   <v>1111</v>
      </c>
      <c r="E37990" t="s">
        <v>1123</v>
      </c>
      <c r="H37990">
        <v>1</v>
      </c>
    </row>
    <row r="37991" spans="1:8">
      <c r="A37991">
        <v>2020</v>
      </c>
      <c r="B37991">
        <v>43012</v>
      </c>
      <c r="C37991">
        <v>43230</v>
      </c>
      <c r="D37991" t="s">
        <v>1111</v>
      </c>
      <c r="E37991" t="s">
        <v>4824</v>
      </c>
      <c r="H37991">
        <v>1</v>
      </c>
    </row>
    <row r="37992" spans="1:8">
      <c r="A37992">
        <v>2020</v>
      </c>
      <c r="B37992">
        <v>43012</v>
      </c>
      <c r="C37992">
        <v>43267</v>
      </c>
      <c r="D37992" t="s">
        <v>1111</v>
      </c>
      <c r="E37992" t="s">
        <v>1125</v>
      </c>
      <c r="H37992">
        <v>1</v>
      </c>
    </row>
    <row r="37993" spans="1:8">
      <c r="A37993">
        <v>2020</v>
      </c>
      <c r="B37993">
        <v>43013</v>
      </c>
      <c r="C37993">
        <v>43038</v>
      </c>
      <c r="D37993" t="s">
        <v>1112</v>
      </c>
      <c r="E37993" t="s">
        <v>1115</v>
      </c>
      <c r="H37993">
        <v>1</v>
      </c>
    </row>
    <row r="37994" spans="1:8">
      <c r="A37994">
        <v>2020</v>
      </c>
      <c r="B37994">
        <v>43013</v>
      </c>
      <c r="C37994">
        <v>43040</v>
      </c>
      <c r="D37994" t="s">
        <v>1112</v>
      </c>
      <c r="E37994" t="s">
        <v>1116</v>
      </c>
      <c r="H37994">
        <v>1</v>
      </c>
    </row>
    <row r="37995" spans="1:8">
      <c r="A37995">
        <v>2020</v>
      </c>
      <c r="B37995">
        <v>43013</v>
      </c>
      <c r="C37995">
        <v>43132</v>
      </c>
      <c r="D37995" t="s">
        <v>1112</v>
      </c>
      <c r="E37995" t="s">
        <v>4813</v>
      </c>
      <c r="H37995">
        <v>1</v>
      </c>
    </row>
    <row r="37996" spans="1:8">
      <c r="A37996">
        <v>2020</v>
      </c>
      <c r="B37996">
        <v>43013</v>
      </c>
      <c r="C37996">
        <v>43157</v>
      </c>
      <c r="D37996" t="s">
        <v>1112</v>
      </c>
      <c r="E37996" t="s">
        <v>1122</v>
      </c>
      <c r="H37996">
        <v>1</v>
      </c>
    </row>
    <row r="37997" spans="1:8">
      <c r="A37997">
        <v>2020</v>
      </c>
      <c r="B37997">
        <v>43013</v>
      </c>
      <c r="C37997">
        <v>43232</v>
      </c>
      <c r="D37997" t="s">
        <v>1112</v>
      </c>
      <c r="E37997" t="s">
        <v>4825</v>
      </c>
      <c r="H37997">
        <v>1</v>
      </c>
    </row>
    <row r="37998" spans="1:8">
      <c r="A37998">
        <v>2020</v>
      </c>
      <c r="B37998">
        <v>43013</v>
      </c>
      <c r="C37998">
        <v>43259</v>
      </c>
      <c r="D37998" t="s">
        <v>1112</v>
      </c>
      <c r="E37998" t="s">
        <v>1124</v>
      </c>
      <c r="H37998">
        <v>1</v>
      </c>
    </row>
    <row r="37999" spans="1:8">
      <c r="A37999">
        <v>2020</v>
      </c>
      <c r="B37999">
        <v>43013</v>
      </c>
      <c r="C37999">
        <v>63050</v>
      </c>
      <c r="D37999" t="s">
        <v>1112</v>
      </c>
      <c r="E37999" t="s">
        <v>1722</v>
      </c>
      <c r="H37999">
        <v>1</v>
      </c>
    </row>
    <row r="38000" spans="1:8">
      <c r="A38000">
        <v>2020</v>
      </c>
      <c r="B38000">
        <v>43013</v>
      </c>
      <c r="C38000">
        <v>63052</v>
      </c>
      <c r="D38000" t="s">
        <v>1112</v>
      </c>
      <c r="E38000" t="s">
        <v>1723</v>
      </c>
      <c r="H38000">
        <v>1</v>
      </c>
    </row>
    <row r="38001" spans="1:8">
      <c r="A38001">
        <v>2020</v>
      </c>
      <c r="B38001">
        <v>43013</v>
      </c>
      <c r="C38001">
        <v>63113</v>
      </c>
      <c r="D38001" t="s">
        <v>1112</v>
      </c>
      <c r="E38001" t="s">
        <v>1725</v>
      </c>
      <c r="H38001">
        <v>1</v>
      </c>
    </row>
    <row r="38002" spans="1:8">
      <c r="A38002">
        <v>2020</v>
      </c>
      <c r="B38002">
        <v>43013</v>
      </c>
      <c r="C38002">
        <v>63178</v>
      </c>
      <c r="D38002" t="s">
        <v>1112</v>
      </c>
      <c r="E38002" t="s">
        <v>1729</v>
      </c>
      <c r="H38002">
        <v>1</v>
      </c>
    </row>
    <row r="38003" spans="1:8">
      <c r="A38003">
        <v>2020</v>
      </c>
      <c r="B38003">
        <v>43013</v>
      </c>
      <c r="C38003">
        <v>63269</v>
      </c>
      <c r="D38003" t="s">
        <v>1112</v>
      </c>
      <c r="E38003" t="s">
        <v>1733</v>
      </c>
      <c r="H38003">
        <v>1</v>
      </c>
    </row>
    <row r="38004" spans="1:8">
      <c r="A38004">
        <v>2020</v>
      </c>
      <c r="B38004">
        <v>43013</v>
      </c>
      <c r="C38004">
        <v>63457</v>
      </c>
      <c r="D38004" t="s">
        <v>1112</v>
      </c>
      <c r="E38004" t="s">
        <v>1739</v>
      </c>
      <c r="H38004">
        <v>1</v>
      </c>
    </row>
    <row r="38005" spans="1:8">
      <c r="A38005">
        <v>2020</v>
      </c>
      <c r="B38005">
        <v>43020</v>
      </c>
      <c r="C38005">
        <v>43025</v>
      </c>
      <c r="D38005" t="s">
        <v>1113</v>
      </c>
      <c r="E38005" t="s">
        <v>1114</v>
      </c>
      <c r="H38005">
        <v>1</v>
      </c>
    </row>
    <row r="38006" spans="1:8">
      <c r="A38006">
        <v>2020</v>
      </c>
      <c r="B38006">
        <v>43020</v>
      </c>
      <c r="C38006">
        <v>43049</v>
      </c>
      <c r="D38006" t="s">
        <v>1113</v>
      </c>
      <c r="E38006" t="s">
        <v>1117</v>
      </c>
      <c r="H38006">
        <v>1</v>
      </c>
    </row>
    <row r="38007" spans="1:8">
      <c r="A38007">
        <v>2020</v>
      </c>
      <c r="B38007">
        <v>43020</v>
      </c>
      <c r="C38007">
        <v>43119</v>
      </c>
      <c r="D38007" t="s">
        <v>1113</v>
      </c>
      <c r="E38007" t="s">
        <v>1119</v>
      </c>
      <c r="H38007">
        <v>1</v>
      </c>
    </row>
    <row r="38008" spans="1:8">
      <c r="A38008">
        <v>2020</v>
      </c>
      <c r="B38008">
        <v>43020</v>
      </c>
      <c r="C38008">
        <v>43157</v>
      </c>
      <c r="D38008" t="s">
        <v>1113</v>
      </c>
      <c r="E38008" t="s">
        <v>1122</v>
      </c>
      <c r="H38008">
        <v>1</v>
      </c>
    </row>
    <row r="38009" spans="1:8">
      <c r="A38009">
        <v>2020</v>
      </c>
      <c r="B38009">
        <v>43020</v>
      </c>
      <c r="C38009">
        <v>43162</v>
      </c>
      <c r="D38009" t="s">
        <v>1113</v>
      </c>
      <c r="E38009" t="s">
        <v>1123</v>
      </c>
      <c r="H38009">
        <v>1</v>
      </c>
    </row>
    <row r="38010" spans="1:8">
      <c r="A38010">
        <v>2020</v>
      </c>
      <c r="B38010">
        <v>43020</v>
      </c>
      <c r="C38010">
        <v>43230</v>
      </c>
      <c r="D38010" t="s">
        <v>1113</v>
      </c>
      <c r="E38010" t="s">
        <v>4824</v>
      </c>
      <c r="H38010">
        <v>1</v>
      </c>
    </row>
    <row r="38011" spans="1:8">
      <c r="A38011">
        <v>2020</v>
      </c>
      <c r="B38011">
        <v>43020</v>
      </c>
      <c r="C38011">
        <v>43267</v>
      </c>
      <c r="D38011" t="s">
        <v>1113</v>
      </c>
      <c r="E38011" t="s">
        <v>1125</v>
      </c>
      <c r="H38011">
        <v>1</v>
      </c>
    </row>
    <row r="38012" spans="1:8">
      <c r="A38012">
        <v>2020</v>
      </c>
      <c r="B38012">
        <v>43025</v>
      </c>
      <c r="C38012">
        <v>43049</v>
      </c>
      <c r="D38012" t="s">
        <v>1114</v>
      </c>
      <c r="E38012" t="s">
        <v>1117</v>
      </c>
      <c r="H38012">
        <v>1</v>
      </c>
    </row>
    <row r="38013" spans="1:8">
      <c r="A38013">
        <v>2020</v>
      </c>
      <c r="B38013">
        <v>43025</v>
      </c>
      <c r="C38013">
        <v>43119</v>
      </c>
      <c r="D38013" t="s">
        <v>1114</v>
      </c>
      <c r="E38013" t="s">
        <v>1119</v>
      </c>
      <c r="H38013">
        <v>1</v>
      </c>
    </row>
    <row r="38014" spans="1:8">
      <c r="A38014">
        <v>2020</v>
      </c>
      <c r="B38014">
        <v>43025</v>
      </c>
      <c r="C38014">
        <v>43157</v>
      </c>
      <c r="D38014" t="s">
        <v>1114</v>
      </c>
      <c r="E38014" t="s">
        <v>1122</v>
      </c>
      <c r="H38014">
        <v>1</v>
      </c>
    </row>
    <row r="38015" spans="1:8">
      <c r="A38015">
        <v>2020</v>
      </c>
      <c r="B38015">
        <v>43025</v>
      </c>
      <c r="C38015">
        <v>43162</v>
      </c>
      <c r="D38015" t="s">
        <v>1114</v>
      </c>
      <c r="E38015" t="s">
        <v>1123</v>
      </c>
      <c r="H38015">
        <v>1</v>
      </c>
    </row>
    <row r="38016" spans="1:8">
      <c r="A38016">
        <v>2020</v>
      </c>
      <c r="B38016">
        <v>43025</v>
      </c>
      <c r="C38016">
        <v>43230</v>
      </c>
      <c r="D38016" t="s">
        <v>1114</v>
      </c>
      <c r="E38016" t="s">
        <v>4824</v>
      </c>
      <c r="H38016">
        <v>1</v>
      </c>
    </row>
    <row r="38017" spans="1:8">
      <c r="A38017">
        <v>2020</v>
      </c>
      <c r="B38017">
        <v>43025</v>
      </c>
      <c r="C38017">
        <v>43267</v>
      </c>
      <c r="D38017" t="s">
        <v>1114</v>
      </c>
      <c r="E38017" t="s">
        <v>1125</v>
      </c>
      <c r="H38017">
        <v>1</v>
      </c>
    </row>
    <row r="38018" spans="1:8">
      <c r="A38018">
        <v>2020</v>
      </c>
      <c r="B38018">
        <v>43038</v>
      </c>
      <c r="C38018">
        <v>43040</v>
      </c>
      <c r="D38018" t="s">
        <v>1115</v>
      </c>
      <c r="E38018" t="s">
        <v>1116</v>
      </c>
      <c r="H38018">
        <v>1</v>
      </c>
    </row>
    <row r="38019" spans="1:8">
      <c r="A38019">
        <v>2020</v>
      </c>
      <c r="B38019">
        <v>43038</v>
      </c>
      <c r="C38019">
        <v>43112</v>
      </c>
      <c r="D38019" t="s">
        <v>1115</v>
      </c>
      <c r="E38019" t="s">
        <v>1118</v>
      </c>
      <c r="H38019">
        <v>1</v>
      </c>
    </row>
    <row r="38020" spans="1:8">
      <c r="A38020">
        <v>2020</v>
      </c>
      <c r="B38020">
        <v>43038</v>
      </c>
      <c r="C38020">
        <v>43132</v>
      </c>
      <c r="D38020" t="s">
        <v>1115</v>
      </c>
      <c r="E38020" t="s">
        <v>4813</v>
      </c>
      <c r="H38020">
        <v>1</v>
      </c>
    </row>
    <row r="38021" spans="1:8">
      <c r="A38021">
        <v>2020</v>
      </c>
      <c r="B38021">
        <v>43038</v>
      </c>
      <c r="C38021">
        <v>43136</v>
      </c>
      <c r="D38021" t="s">
        <v>1115</v>
      </c>
      <c r="E38021" t="s">
        <v>1120</v>
      </c>
      <c r="H38021">
        <v>1</v>
      </c>
    </row>
    <row r="38022" spans="1:8">
      <c r="A38022">
        <v>2020</v>
      </c>
      <c r="B38022">
        <v>43038</v>
      </c>
      <c r="C38022">
        <v>43157</v>
      </c>
      <c r="D38022" t="s">
        <v>1115</v>
      </c>
      <c r="E38022" t="s">
        <v>1122</v>
      </c>
      <c r="H38022">
        <v>1</v>
      </c>
    </row>
    <row r="38023" spans="1:8">
      <c r="A38023">
        <v>2020</v>
      </c>
      <c r="B38023">
        <v>43038</v>
      </c>
      <c r="C38023">
        <v>43232</v>
      </c>
      <c r="D38023" t="s">
        <v>1115</v>
      </c>
      <c r="E38023" t="s">
        <v>4825</v>
      </c>
      <c r="H38023">
        <v>1</v>
      </c>
    </row>
    <row r="38024" spans="1:8">
      <c r="A38024">
        <v>2020</v>
      </c>
      <c r="B38024">
        <v>43038</v>
      </c>
      <c r="C38024">
        <v>43259</v>
      </c>
      <c r="D38024" t="s">
        <v>1115</v>
      </c>
      <c r="E38024" t="s">
        <v>1124</v>
      </c>
      <c r="H38024">
        <v>1</v>
      </c>
    </row>
    <row r="38025" spans="1:8">
      <c r="A38025">
        <v>2020</v>
      </c>
      <c r="B38025">
        <v>43038</v>
      </c>
      <c r="C38025">
        <v>48009</v>
      </c>
      <c r="D38025" t="s">
        <v>1115</v>
      </c>
      <c r="E38025" t="s">
        <v>1227</v>
      </c>
      <c r="F38025">
        <v>1</v>
      </c>
    </row>
    <row r="38026" spans="1:8">
      <c r="A38026">
        <v>2020</v>
      </c>
      <c r="B38026">
        <v>43038</v>
      </c>
      <c r="C38026">
        <v>48017</v>
      </c>
      <c r="D38026" t="s">
        <v>1115</v>
      </c>
      <c r="E38026" t="s">
        <v>1229</v>
      </c>
      <c r="F38026">
        <v>1</v>
      </c>
    </row>
    <row r="38027" spans="1:8">
      <c r="A38027">
        <v>2020</v>
      </c>
      <c r="B38027">
        <v>43038</v>
      </c>
      <c r="C38027">
        <v>48021</v>
      </c>
      <c r="D38027" t="s">
        <v>1115</v>
      </c>
      <c r="E38027" t="s">
        <v>1231</v>
      </c>
      <c r="H38027">
        <v>1</v>
      </c>
    </row>
    <row r="38028" spans="1:8">
      <c r="A38028">
        <v>2020</v>
      </c>
      <c r="B38028">
        <v>43038</v>
      </c>
      <c r="C38028">
        <v>48080</v>
      </c>
      <c r="D38028" t="s">
        <v>1115</v>
      </c>
      <c r="E38028" t="s">
        <v>1235</v>
      </c>
      <c r="H38028">
        <v>1</v>
      </c>
    </row>
    <row r="38029" spans="1:8">
      <c r="A38029">
        <v>2020</v>
      </c>
      <c r="B38029">
        <v>43038</v>
      </c>
      <c r="C38029">
        <v>48086</v>
      </c>
      <c r="D38029" t="s">
        <v>1115</v>
      </c>
      <c r="E38029" t="s">
        <v>1236</v>
      </c>
      <c r="H38029">
        <v>1</v>
      </c>
    </row>
    <row r="38030" spans="1:8">
      <c r="A38030">
        <v>2020</v>
      </c>
      <c r="B38030">
        <v>43038</v>
      </c>
      <c r="C38030">
        <v>48092</v>
      </c>
      <c r="D38030" t="s">
        <v>1115</v>
      </c>
      <c r="E38030" t="s">
        <v>1237</v>
      </c>
      <c r="F38030">
        <v>1</v>
      </c>
    </row>
    <row r="38031" spans="1:8">
      <c r="A38031">
        <v>2020</v>
      </c>
      <c r="B38031">
        <v>43038</v>
      </c>
      <c r="C38031">
        <v>48139</v>
      </c>
      <c r="D38031" t="s">
        <v>1115</v>
      </c>
      <c r="E38031" t="s">
        <v>1240</v>
      </c>
      <c r="H38031">
        <v>1</v>
      </c>
    </row>
    <row r="38032" spans="1:8">
      <c r="A38032">
        <v>2020</v>
      </c>
      <c r="B38032">
        <v>43038</v>
      </c>
      <c r="C38032">
        <v>48140</v>
      </c>
      <c r="D38032" t="s">
        <v>1115</v>
      </c>
      <c r="E38032" t="s">
        <v>1241</v>
      </c>
      <c r="F38032">
        <v>1</v>
      </c>
    </row>
    <row r="38033" spans="1:8">
      <c r="A38033">
        <v>2020</v>
      </c>
      <c r="B38033">
        <v>43038</v>
      </c>
      <c r="C38033">
        <v>48198</v>
      </c>
      <c r="D38033" t="s">
        <v>1115</v>
      </c>
      <c r="E38033" t="s">
        <v>1243</v>
      </c>
      <c r="H38033">
        <v>1</v>
      </c>
    </row>
    <row r="38034" spans="1:8">
      <c r="A38034">
        <v>2020</v>
      </c>
      <c r="B38034">
        <v>43038</v>
      </c>
      <c r="C38034">
        <v>63001</v>
      </c>
      <c r="D38034" t="s">
        <v>1115</v>
      </c>
      <c r="E38034" t="s">
        <v>1719</v>
      </c>
      <c r="H38034">
        <v>1</v>
      </c>
    </row>
    <row r="38035" spans="1:8">
      <c r="A38035">
        <v>2020</v>
      </c>
      <c r="B38035">
        <v>43038</v>
      </c>
      <c r="C38035">
        <v>63013</v>
      </c>
      <c r="D38035" t="s">
        <v>1115</v>
      </c>
      <c r="E38035" t="s">
        <v>1720</v>
      </c>
      <c r="H38035">
        <v>1</v>
      </c>
    </row>
    <row r="38036" spans="1:8">
      <c r="A38036">
        <v>2020</v>
      </c>
      <c r="B38036">
        <v>43038</v>
      </c>
      <c r="C38036">
        <v>63050</v>
      </c>
      <c r="D38036" t="s">
        <v>1115</v>
      </c>
      <c r="E38036" t="s">
        <v>1722</v>
      </c>
      <c r="F38036">
        <v>1</v>
      </c>
      <c r="H38036">
        <v>1</v>
      </c>
    </row>
    <row r="38037" spans="1:8">
      <c r="A38037">
        <v>2020</v>
      </c>
      <c r="B38037">
        <v>43038</v>
      </c>
      <c r="C38037">
        <v>63052</v>
      </c>
      <c r="D38037" t="s">
        <v>1115</v>
      </c>
      <c r="E38037" t="s">
        <v>1723</v>
      </c>
      <c r="H38037">
        <v>1</v>
      </c>
    </row>
    <row r="38038" spans="1:8">
      <c r="A38038">
        <v>2020</v>
      </c>
      <c r="B38038">
        <v>43038</v>
      </c>
      <c r="C38038">
        <v>63069</v>
      </c>
      <c r="D38038" t="s">
        <v>1115</v>
      </c>
      <c r="E38038" t="s">
        <v>1724</v>
      </c>
      <c r="H38038">
        <v>1</v>
      </c>
    </row>
    <row r="38039" spans="1:8">
      <c r="A38039">
        <v>2020</v>
      </c>
      <c r="B38039">
        <v>43038</v>
      </c>
      <c r="C38039">
        <v>63113</v>
      </c>
      <c r="D38039" t="s">
        <v>1115</v>
      </c>
      <c r="E38039" t="s">
        <v>1725</v>
      </c>
      <c r="F38039">
        <v>1</v>
      </c>
      <c r="H38039">
        <v>1</v>
      </c>
    </row>
    <row r="38040" spans="1:8">
      <c r="A38040">
        <v>2020</v>
      </c>
      <c r="B38040">
        <v>43038</v>
      </c>
      <c r="C38040">
        <v>63124</v>
      </c>
      <c r="D38040" t="s">
        <v>1115</v>
      </c>
      <c r="E38040" t="s">
        <v>1726</v>
      </c>
      <c r="H38040">
        <v>1</v>
      </c>
    </row>
    <row r="38041" spans="1:8">
      <c r="A38041">
        <v>2020</v>
      </c>
      <c r="B38041">
        <v>43038</v>
      </c>
      <c r="C38041">
        <v>63164</v>
      </c>
      <c r="D38041" t="s">
        <v>1115</v>
      </c>
      <c r="E38041" t="s">
        <v>1728</v>
      </c>
      <c r="H38041">
        <v>1</v>
      </c>
    </row>
    <row r="38042" spans="1:8">
      <c r="A38042">
        <v>2020</v>
      </c>
      <c r="B38042">
        <v>43038</v>
      </c>
      <c r="C38042">
        <v>63178</v>
      </c>
      <c r="D38042" t="s">
        <v>1115</v>
      </c>
      <c r="E38042" t="s">
        <v>1729</v>
      </c>
      <c r="F38042">
        <v>1</v>
      </c>
      <c r="H38042">
        <v>1</v>
      </c>
    </row>
    <row r="38043" spans="1:8">
      <c r="A38043">
        <v>2020</v>
      </c>
      <c r="B38043">
        <v>43038</v>
      </c>
      <c r="C38043">
        <v>63214</v>
      </c>
      <c r="D38043" t="s">
        <v>1115</v>
      </c>
      <c r="E38043" t="s">
        <v>1732</v>
      </c>
      <c r="H38043">
        <v>1</v>
      </c>
    </row>
    <row r="38044" spans="1:8">
      <c r="A38044">
        <v>2020</v>
      </c>
      <c r="B38044">
        <v>43038</v>
      </c>
      <c r="C38044">
        <v>63244</v>
      </c>
      <c r="D38044" t="s">
        <v>1115</v>
      </c>
      <c r="E38044" t="s">
        <v>4783</v>
      </c>
      <c r="H38044">
        <v>1</v>
      </c>
    </row>
    <row r="38045" spans="1:8">
      <c r="A38045">
        <v>2020</v>
      </c>
      <c r="B38045">
        <v>43038</v>
      </c>
      <c r="C38045">
        <v>63269</v>
      </c>
      <c r="D38045" t="s">
        <v>1115</v>
      </c>
      <c r="E38045" t="s">
        <v>1733</v>
      </c>
      <c r="H38045">
        <v>1</v>
      </c>
    </row>
    <row r="38046" spans="1:8">
      <c r="A38046">
        <v>2020</v>
      </c>
      <c r="B38046">
        <v>43038</v>
      </c>
      <c r="C38046">
        <v>63300</v>
      </c>
      <c r="D38046" t="s">
        <v>1115</v>
      </c>
      <c r="E38046" t="s">
        <v>1736</v>
      </c>
      <c r="H38046">
        <v>1</v>
      </c>
    </row>
    <row r="38047" spans="1:8">
      <c r="A38047">
        <v>2020</v>
      </c>
      <c r="B38047">
        <v>43038</v>
      </c>
      <c r="C38047">
        <v>63457</v>
      </c>
      <c r="D38047" t="s">
        <v>1115</v>
      </c>
      <c r="E38047" t="s">
        <v>1739</v>
      </c>
      <c r="H38047">
        <v>1</v>
      </c>
    </row>
    <row r="38048" spans="1:8">
      <c r="A38048">
        <v>2020</v>
      </c>
      <c r="B38048">
        <v>43040</v>
      </c>
      <c r="C38048">
        <v>43112</v>
      </c>
      <c r="D38048" t="s">
        <v>1116</v>
      </c>
      <c r="E38048" t="s">
        <v>1118</v>
      </c>
      <c r="H38048">
        <v>1</v>
      </c>
    </row>
    <row r="38049" spans="1:8">
      <c r="A38049">
        <v>2020</v>
      </c>
      <c r="B38049">
        <v>43040</v>
      </c>
      <c r="C38049">
        <v>43132</v>
      </c>
      <c r="D38049" t="s">
        <v>1116</v>
      </c>
      <c r="E38049" t="s">
        <v>4813</v>
      </c>
      <c r="H38049">
        <v>1</v>
      </c>
    </row>
    <row r="38050" spans="1:8">
      <c r="A38050">
        <v>2020</v>
      </c>
      <c r="B38050">
        <v>43040</v>
      </c>
      <c r="C38050">
        <v>43136</v>
      </c>
      <c r="D38050" t="s">
        <v>1116</v>
      </c>
      <c r="E38050" t="s">
        <v>1120</v>
      </c>
      <c r="H38050">
        <v>1</v>
      </c>
    </row>
    <row r="38051" spans="1:8">
      <c r="A38051">
        <v>2020</v>
      </c>
      <c r="B38051">
        <v>43040</v>
      </c>
      <c r="C38051">
        <v>43157</v>
      </c>
      <c r="D38051" t="s">
        <v>1116</v>
      </c>
      <c r="E38051" t="s">
        <v>1122</v>
      </c>
      <c r="H38051">
        <v>1</v>
      </c>
    </row>
    <row r="38052" spans="1:8">
      <c r="A38052">
        <v>2020</v>
      </c>
      <c r="B38052">
        <v>43040</v>
      </c>
      <c r="C38052">
        <v>43232</v>
      </c>
      <c r="D38052" t="s">
        <v>1116</v>
      </c>
      <c r="E38052" t="s">
        <v>4825</v>
      </c>
      <c r="H38052">
        <v>1</v>
      </c>
    </row>
    <row r="38053" spans="1:8">
      <c r="A38053">
        <v>2020</v>
      </c>
      <c r="B38053">
        <v>43040</v>
      </c>
      <c r="C38053">
        <v>43259</v>
      </c>
      <c r="D38053" t="s">
        <v>1116</v>
      </c>
      <c r="E38053" t="s">
        <v>1124</v>
      </c>
      <c r="H38053">
        <v>1</v>
      </c>
    </row>
    <row r="38054" spans="1:8">
      <c r="A38054">
        <v>2020</v>
      </c>
      <c r="B38054">
        <v>43040</v>
      </c>
      <c r="C38054">
        <v>48021</v>
      </c>
      <c r="D38054" t="s">
        <v>1116</v>
      </c>
      <c r="E38054" t="s">
        <v>1231</v>
      </c>
      <c r="H38054">
        <v>1</v>
      </c>
    </row>
    <row r="38055" spans="1:8">
      <c r="A38055">
        <v>2020</v>
      </c>
      <c r="B38055">
        <v>43040</v>
      </c>
      <c r="C38055">
        <v>48080</v>
      </c>
      <c r="D38055" t="s">
        <v>1116</v>
      </c>
      <c r="E38055" t="s">
        <v>1235</v>
      </c>
      <c r="H38055">
        <v>1</v>
      </c>
    </row>
    <row r="38056" spans="1:8">
      <c r="A38056">
        <v>2020</v>
      </c>
      <c r="B38056">
        <v>43040</v>
      </c>
      <c r="C38056">
        <v>48086</v>
      </c>
      <c r="D38056" t="s">
        <v>1116</v>
      </c>
      <c r="E38056" t="s">
        <v>1236</v>
      </c>
      <c r="H38056">
        <v>1</v>
      </c>
    </row>
    <row r="38057" spans="1:8">
      <c r="A38057">
        <v>2020</v>
      </c>
      <c r="B38057">
        <v>43040</v>
      </c>
      <c r="C38057">
        <v>48139</v>
      </c>
      <c r="D38057" t="s">
        <v>1116</v>
      </c>
      <c r="E38057" t="s">
        <v>1240</v>
      </c>
      <c r="H38057">
        <v>1</v>
      </c>
    </row>
    <row r="38058" spans="1:8">
      <c r="A38058">
        <v>2020</v>
      </c>
      <c r="B38058">
        <v>43040</v>
      </c>
      <c r="C38058">
        <v>48198</v>
      </c>
      <c r="D38058" t="s">
        <v>1116</v>
      </c>
      <c r="E38058" t="s">
        <v>1243</v>
      </c>
      <c r="H38058">
        <v>1</v>
      </c>
    </row>
    <row r="38059" spans="1:8">
      <c r="A38059">
        <v>2020</v>
      </c>
      <c r="B38059">
        <v>43040</v>
      </c>
      <c r="C38059">
        <v>63001</v>
      </c>
      <c r="D38059" t="s">
        <v>1116</v>
      </c>
      <c r="E38059" t="s">
        <v>1719</v>
      </c>
      <c r="H38059">
        <v>1</v>
      </c>
    </row>
    <row r="38060" spans="1:8">
      <c r="A38060">
        <v>2020</v>
      </c>
      <c r="B38060">
        <v>43040</v>
      </c>
      <c r="C38060">
        <v>63013</v>
      </c>
      <c r="D38060" t="s">
        <v>1116</v>
      </c>
      <c r="E38060" t="s">
        <v>1720</v>
      </c>
      <c r="H38060">
        <v>1</v>
      </c>
    </row>
    <row r="38061" spans="1:8">
      <c r="A38061">
        <v>2020</v>
      </c>
      <c r="B38061">
        <v>43040</v>
      </c>
      <c r="C38061">
        <v>63050</v>
      </c>
      <c r="D38061" t="s">
        <v>1116</v>
      </c>
      <c r="E38061" t="s">
        <v>1722</v>
      </c>
      <c r="H38061">
        <v>1</v>
      </c>
    </row>
    <row r="38062" spans="1:8">
      <c r="A38062">
        <v>2020</v>
      </c>
      <c r="B38062">
        <v>43040</v>
      </c>
      <c r="C38062">
        <v>63052</v>
      </c>
      <c r="D38062" t="s">
        <v>1116</v>
      </c>
      <c r="E38062" t="s">
        <v>1723</v>
      </c>
      <c r="H38062">
        <v>1</v>
      </c>
    </row>
    <row r="38063" spans="1:8">
      <c r="A38063">
        <v>2020</v>
      </c>
      <c r="B38063">
        <v>43040</v>
      </c>
      <c r="C38063">
        <v>63069</v>
      </c>
      <c r="D38063" t="s">
        <v>1116</v>
      </c>
      <c r="E38063" t="s">
        <v>1724</v>
      </c>
      <c r="H38063">
        <v>1</v>
      </c>
    </row>
    <row r="38064" spans="1:8">
      <c r="A38064">
        <v>2020</v>
      </c>
      <c r="B38064">
        <v>43040</v>
      </c>
      <c r="C38064">
        <v>63113</v>
      </c>
      <c r="D38064" t="s">
        <v>1116</v>
      </c>
      <c r="E38064" t="s">
        <v>1725</v>
      </c>
      <c r="H38064">
        <v>1</v>
      </c>
    </row>
    <row r="38065" spans="1:8">
      <c r="A38065">
        <v>2020</v>
      </c>
      <c r="B38065">
        <v>43040</v>
      </c>
      <c r="C38065">
        <v>63124</v>
      </c>
      <c r="D38065" t="s">
        <v>1116</v>
      </c>
      <c r="E38065" t="s">
        <v>1726</v>
      </c>
      <c r="H38065">
        <v>1</v>
      </c>
    </row>
    <row r="38066" spans="1:8">
      <c r="A38066">
        <v>2020</v>
      </c>
      <c r="B38066">
        <v>43040</v>
      </c>
      <c r="C38066">
        <v>63164</v>
      </c>
      <c r="D38066" t="s">
        <v>1116</v>
      </c>
      <c r="E38066" t="s">
        <v>1728</v>
      </c>
      <c r="H38066">
        <v>1</v>
      </c>
    </row>
    <row r="38067" spans="1:8">
      <c r="A38067">
        <v>2020</v>
      </c>
      <c r="B38067">
        <v>43040</v>
      </c>
      <c r="C38067">
        <v>63178</v>
      </c>
      <c r="D38067" t="s">
        <v>1116</v>
      </c>
      <c r="E38067" t="s">
        <v>1729</v>
      </c>
      <c r="H38067">
        <v>1</v>
      </c>
    </row>
    <row r="38068" spans="1:8">
      <c r="A38068">
        <v>2020</v>
      </c>
      <c r="B38068">
        <v>43040</v>
      </c>
      <c r="C38068">
        <v>63214</v>
      </c>
      <c r="D38068" t="s">
        <v>1116</v>
      </c>
      <c r="E38068" t="s">
        <v>1732</v>
      </c>
      <c r="H38068">
        <v>1</v>
      </c>
    </row>
    <row r="38069" spans="1:8">
      <c r="A38069">
        <v>2020</v>
      </c>
      <c r="B38069">
        <v>43040</v>
      </c>
      <c r="C38069">
        <v>63244</v>
      </c>
      <c r="D38069" t="s">
        <v>1116</v>
      </c>
      <c r="E38069" t="s">
        <v>4783</v>
      </c>
      <c r="H38069">
        <v>1</v>
      </c>
    </row>
    <row r="38070" spans="1:8">
      <c r="A38070">
        <v>2020</v>
      </c>
      <c r="B38070">
        <v>43040</v>
      </c>
      <c r="C38070">
        <v>63269</v>
      </c>
      <c r="D38070" t="s">
        <v>1116</v>
      </c>
      <c r="E38070" t="s">
        <v>1733</v>
      </c>
      <c r="H38070">
        <v>1</v>
      </c>
    </row>
    <row r="38071" spans="1:8">
      <c r="A38071">
        <v>2020</v>
      </c>
      <c r="B38071">
        <v>43040</v>
      </c>
      <c r="C38071">
        <v>63300</v>
      </c>
      <c r="D38071" t="s">
        <v>1116</v>
      </c>
      <c r="E38071" t="s">
        <v>1736</v>
      </c>
      <c r="H38071">
        <v>1</v>
      </c>
    </row>
    <row r="38072" spans="1:8">
      <c r="A38072">
        <v>2020</v>
      </c>
      <c r="B38072">
        <v>43040</v>
      </c>
      <c r="C38072">
        <v>63457</v>
      </c>
      <c r="D38072" t="s">
        <v>1116</v>
      </c>
      <c r="E38072" t="s">
        <v>1739</v>
      </c>
      <c r="H38072">
        <v>1</v>
      </c>
    </row>
    <row r="38073" spans="1:8">
      <c r="A38073">
        <v>2020</v>
      </c>
      <c r="B38073">
        <v>43049</v>
      </c>
      <c r="C38073">
        <v>43119</v>
      </c>
      <c r="D38073" t="s">
        <v>1117</v>
      </c>
      <c r="E38073" t="s">
        <v>1119</v>
      </c>
      <c r="H38073">
        <v>1</v>
      </c>
    </row>
    <row r="38074" spans="1:8">
      <c r="A38074">
        <v>2020</v>
      </c>
      <c r="B38074">
        <v>43049</v>
      </c>
      <c r="C38074">
        <v>43157</v>
      </c>
      <c r="D38074" t="s">
        <v>1117</v>
      </c>
      <c r="E38074" t="s">
        <v>1122</v>
      </c>
      <c r="H38074">
        <v>1</v>
      </c>
    </row>
    <row r="38075" spans="1:8">
      <c r="A38075">
        <v>2020</v>
      </c>
      <c r="B38075">
        <v>43049</v>
      </c>
      <c r="C38075">
        <v>43162</v>
      </c>
      <c r="D38075" t="s">
        <v>1117</v>
      </c>
      <c r="E38075" t="s">
        <v>1123</v>
      </c>
      <c r="H38075">
        <v>1</v>
      </c>
    </row>
    <row r="38076" spans="1:8">
      <c r="A38076">
        <v>2020</v>
      </c>
      <c r="B38076">
        <v>43049</v>
      </c>
      <c r="C38076">
        <v>43230</v>
      </c>
      <c r="D38076" t="s">
        <v>1117</v>
      </c>
      <c r="E38076" t="s">
        <v>4824</v>
      </c>
      <c r="H38076">
        <v>1</v>
      </c>
    </row>
    <row r="38077" spans="1:8">
      <c r="A38077">
        <v>2020</v>
      </c>
      <c r="B38077">
        <v>43049</v>
      </c>
      <c r="C38077">
        <v>43267</v>
      </c>
      <c r="D38077" t="s">
        <v>1117</v>
      </c>
      <c r="E38077" t="s">
        <v>1125</v>
      </c>
      <c r="H38077">
        <v>1</v>
      </c>
    </row>
    <row r="38078" spans="1:8">
      <c r="A38078">
        <v>2020</v>
      </c>
      <c r="B38078">
        <v>43112</v>
      </c>
      <c r="C38078">
        <v>43132</v>
      </c>
      <c r="D38078" t="s">
        <v>1118</v>
      </c>
      <c r="E38078" t="s">
        <v>4813</v>
      </c>
      <c r="H38078">
        <v>1</v>
      </c>
    </row>
    <row r="38079" spans="1:8">
      <c r="A38079">
        <v>2020</v>
      </c>
      <c r="B38079">
        <v>43112</v>
      </c>
      <c r="C38079">
        <v>43136</v>
      </c>
      <c r="D38079" t="s">
        <v>1118</v>
      </c>
      <c r="E38079" t="s">
        <v>1120</v>
      </c>
      <c r="H38079">
        <v>1</v>
      </c>
    </row>
    <row r="38080" spans="1:8">
      <c r="A38080">
        <v>2020</v>
      </c>
      <c r="B38080">
        <v>43112</v>
      </c>
      <c r="C38080">
        <v>48021</v>
      </c>
      <c r="D38080" t="s">
        <v>1118</v>
      </c>
      <c r="E38080" t="s">
        <v>1231</v>
      </c>
      <c r="H38080">
        <v>1</v>
      </c>
    </row>
    <row r="38081" spans="1:8">
      <c r="A38081">
        <v>2020</v>
      </c>
      <c r="B38081">
        <v>43112</v>
      </c>
      <c r="C38081">
        <v>48080</v>
      </c>
      <c r="D38081" t="s">
        <v>1118</v>
      </c>
      <c r="E38081" t="s">
        <v>1235</v>
      </c>
      <c r="H38081">
        <v>1</v>
      </c>
    </row>
    <row r="38082" spans="1:8">
      <c r="A38082">
        <v>2020</v>
      </c>
      <c r="B38082">
        <v>43112</v>
      </c>
      <c r="C38082">
        <v>48086</v>
      </c>
      <c r="D38082" t="s">
        <v>1118</v>
      </c>
      <c r="E38082" t="s">
        <v>1236</v>
      </c>
      <c r="H38082">
        <v>1</v>
      </c>
    </row>
    <row r="38083" spans="1:8">
      <c r="A38083">
        <v>2020</v>
      </c>
      <c r="B38083">
        <v>43112</v>
      </c>
      <c r="C38083">
        <v>48139</v>
      </c>
      <c r="D38083" t="s">
        <v>1118</v>
      </c>
      <c r="E38083" t="s">
        <v>1240</v>
      </c>
      <c r="H38083">
        <v>1</v>
      </c>
    </row>
    <row r="38084" spans="1:8">
      <c r="A38084">
        <v>2020</v>
      </c>
      <c r="B38084">
        <v>43112</v>
      </c>
      <c r="C38084">
        <v>48198</v>
      </c>
      <c r="D38084" t="s">
        <v>1118</v>
      </c>
      <c r="E38084" t="s">
        <v>1243</v>
      </c>
      <c r="H38084">
        <v>1</v>
      </c>
    </row>
    <row r="38085" spans="1:8">
      <c r="A38085">
        <v>2020</v>
      </c>
      <c r="B38085">
        <v>43112</v>
      </c>
      <c r="C38085">
        <v>63050</v>
      </c>
      <c r="D38085" t="s">
        <v>1118</v>
      </c>
      <c r="E38085" t="s">
        <v>1722</v>
      </c>
      <c r="H38085">
        <v>1</v>
      </c>
    </row>
    <row r="38086" spans="1:8">
      <c r="A38086">
        <v>2020</v>
      </c>
      <c r="B38086">
        <v>43112</v>
      </c>
      <c r="C38086">
        <v>63052</v>
      </c>
      <c r="D38086" t="s">
        <v>1118</v>
      </c>
      <c r="E38086" t="s">
        <v>1723</v>
      </c>
      <c r="H38086">
        <v>1</v>
      </c>
    </row>
    <row r="38087" spans="1:8">
      <c r="A38087">
        <v>2020</v>
      </c>
      <c r="B38087">
        <v>43112</v>
      </c>
      <c r="C38087">
        <v>63113</v>
      </c>
      <c r="D38087" t="s">
        <v>1118</v>
      </c>
      <c r="E38087" t="s">
        <v>1725</v>
      </c>
      <c r="H38087">
        <v>1</v>
      </c>
    </row>
    <row r="38088" spans="1:8">
      <c r="A38088">
        <v>2020</v>
      </c>
      <c r="B38088">
        <v>43112</v>
      </c>
      <c r="C38088">
        <v>63178</v>
      </c>
      <c r="D38088" t="s">
        <v>1118</v>
      </c>
      <c r="E38088" t="s">
        <v>1729</v>
      </c>
      <c r="H38088">
        <v>1</v>
      </c>
    </row>
    <row r="38089" spans="1:8">
      <c r="A38089">
        <v>2020</v>
      </c>
      <c r="B38089">
        <v>43119</v>
      </c>
      <c r="C38089">
        <v>43157</v>
      </c>
      <c r="D38089" t="s">
        <v>1119</v>
      </c>
      <c r="E38089" t="s">
        <v>1122</v>
      </c>
      <c r="H38089">
        <v>1</v>
      </c>
    </row>
    <row r="38090" spans="1:8">
      <c r="A38090">
        <v>2020</v>
      </c>
      <c r="B38090">
        <v>43119</v>
      </c>
      <c r="C38090">
        <v>43162</v>
      </c>
      <c r="D38090" t="s">
        <v>1119</v>
      </c>
      <c r="E38090" t="s">
        <v>1123</v>
      </c>
      <c r="H38090">
        <v>1</v>
      </c>
    </row>
    <row r="38091" spans="1:8">
      <c r="A38091">
        <v>2020</v>
      </c>
      <c r="B38091">
        <v>43119</v>
      </c>
      <c r="C38091">
        <v>43230</v>
      </c>
      <c r="D38091" t="s">
        <v>1119</v>
      </c>
      <c r="E38091" t="s">
        <v>4824</v>
      </c>
      <c r="H38091">
        <v>1</v>
      </c>
    </row>
    <row r="38092" spans="1:8">
      <c r="A38092">
        <v>2020</v>
      </c>
      <c r="B38092">
        <v>43119</v>
      </c>
      <c r="C38092">
        <v>43267</v>
      </c>
      <c r="D38092" t="s">
        <v>1119</v>
      </c>
      <c r="E38092" t="s">
        <v>1125</v>
      </c>
      <c r="H38092">
        <v>1</v>
      </c>
    </row>
    <row r="38093" spans="1:8">
      <c r="A38093">
        <v>2020</v>
      </c>
      <c r="B38093">
        <v>43132</v>
      </c>
      <c r="C38093">
        <v>43136</v>
      </c>
      <c r="D38093" t="s">
        <v>4813</v>
      </c>
      <c r="E38093" t="s">
        <v>1120</v>
      </c>
      <c r="H38093">
        <v>1</v>
      </c>
    </row>
    <row r="38094" spans="1:8">
      <c r="A38094">
        <v>2020</v>
      </c>
      <c r="B38094">
        <v>43132</v>
      </c>
      <c r="C38094">
        <v>43157</v>
      </c>
      <c r="D38094" t="s">
        <v>4813</v>
      </c>
      <c r="E38094" t="s">
        <v>1122</v>
      </c>
      <c r="H38094">
        <v>1</v>
      </c>
    </row>
    <row r="38095" spans="1:8">
      <c r="A38095">
        <v>2020</v>
      </c>
      <c r="B38095">
        <v>43132</v>
      </c>
      <c r="C38095">
        <v>43232</v>
      </c>
      <c r="D38095" t="s">
        <v>4813</v>
      </c>
      <c r="E38095" t="s">
        <v>4825</v>
      </c>
      <c r="H38095">
        <v>1</v>
      </c>
    </row>
    <row r="38096" spans="1:8">
      <c r="A38096">
        <v>2020</v>
      </c>
      <c r="B38096">
        <v>43132</v>
      </c>
      <c r="C38096">
        <v>43259</v>
      </c>
      <c r="D38096" t="s">
        <v>4813</v>
      </c>
      <c r="E38096" t="s">
        <v>1124</v>
      </c>
      <c r="H38096">
        <v>1</v>
      </c>
    </row>
    <row r="38097" spans="1:8">
      <c r="A38097">
        <v>2020</v>
      </c>
      <c r="B38097">
        <v>43132</v>
      </c>
      <c r="C38097">
        <v>48021</v>
      </c>
      <c r="D38097" t="s">
        <v>4813</v>
      </c>
      <c r="E38097" t="s">
        <v>1231</v>
      </c>
      <c r="H38097">
        <v>1</v>
      </c>
    </row>
    <row r="38098" spans="1:8">
      <c r="A38098">
        <v>2020</v>
      </c>
      <c r="B38098">
        <v>43132</v>
      </c>
      <c r="C38098">
        <v>48080</v>
      </c>
      <c r="D38098" t="s">
        <v>4813</v>
      </c>
      <c r="E38098" t="s">
        <v>1235</v>
      </c>
      <c r="H38098">
        <v>1</v>
      </c>
    </row>
    <row r="38099" spans="1:8">
      <c r="A38099">
        <v>2020</v>
      </c>
      <c r="B38099">
        <v>43132</v>
      </c>
      <c r="C38099">
        <v>48086</v>
      </c>
      <c r="D38099" t="s">
        <v>4813</v>
      </c>
      <c r="E38099" t="s">
        <v>1236</v>
      </c>
      <c r="H38099">
        <v>1</v>
      </c>
    </row>
    <row r="38100" spans="1:8">
      <c r="A38100">
        <v>2020</v>
      </c>
      <c r="B38100">
        <v>43132</v>
      </c>
      <c r="C38100">
        <v>48139</v>
      </c>
      <c r="D38100" t="s">
        <v>4813</v>
      </c>
      <c r="E38100" t="s">
        <v>1240</v>
      </c>
      <c r="H38100">
        <v>1</v>
      </c>
    </row>
    <row r="38101" spans="1:8">
      <c r="A38101">
        <v>2020</v>
      </c>
      <c r="B38101">
        <v>43132</v>
      </c>
      <c r="C38101">
        <v>48198</v>
      </c>
      <c r="D38101" t="s">
        <v>4813</v>
      </c>
      <c r="E38101" t="s">
        <v>1243</v>
      </c>
      <c r="H38101">
        <v>1</v>
      </c>
    </row>
    <row r="38102" spans="1:8">
      <c r="A38102">
        <v>2020</v>
      </c>
      <c r="B38102">
        <v>43132</v>
      </c>
      <c r="C38102">
        <v>63050</v>
      </c>
      <c r="D38102" t="s">
        <v>4813</v>
      </c>
      <c r="E38102" t="s">
        <v>1722</v>
      </c>
      <c r="H38102">
        <v>1</v>
      </c>
    </row>
    <row r="38103" spans="1:8">
      <c r="A38103">
        <v>2020</v>
      </c>
      <c r="B38103">
        <v>43132</v>
      </c>
      <c r="C38103">
        <v>63052</v>
      </c>
      <c r="D38103" t="s">
        <v>4813</v>
      </c>
      <c r="E38103" t="s">
        <v>1723</v>
      </c>
      <c r="H38103">
        <v>1</v>
      </c>
    </row>
    <row r="38104" spans="1:8">
      <c r="A38104">
        <v>2020</v>
      </c>
      <c r="B38104">
        <v>43132</v>
      </c>
      <c r="C38104">
        <v>63113</v>
      </c>
      <c r="D38104" t="s">
        <v>4813</v>
      </c>
      <c r="E38104" t="s">
        <v>1725</v>
      </c>
      <c r="H38104">
        <v>1</v>
      </c>
    </row>
    <row r="38105" spans="1:8">
      <c r="A38105">
        <v>2020</v>
      </c>
      <c r="B38105">
        <v>43132</v>
      </c>
      <c r="C38105">
        <v>63178</v>
      </c>
      <c r="D38105" t="s">
        <v>4813</v>
      </c>
      <c r="E38105" t="s">
        <v>1729</v>
      </c>
      <c r="H38105">
        <v>1</v>
      </c>
    </row>
    <row r="38106" spans="1:8">
      <c r="A38106">
        <v>2020</v>
      </c>
      <c r="B38106">
        <v>43132</v>
      </c>
      <c r="C38106">
        <v>63269</v>
      </c>
      <c r="D38106" t="s">
        <v>4813</v>
      </c>
      <c r="E38106" t="s">
        <v>1733</v>
      </c>
      <c r="H38106">
        <v>1</v>
      </c>
    </row>
    <row r="38107" spans="1:8">
      <c r="A38107">
        <v>2020</v>
      </c>
      <c r="B38107">
        <v>43132</v>
      </c>
      <c r="C38107">
        <v>63457</v>
      </c>
      <c r="D38107" t="s">
        <v>4813</v>
      </c>
      <c r="E38107" t="s">
        <v>1739</v>
      </c>
      <c r="H38107">
        <v>1</v>
      </c>
    </row>
    <row r="38108" spans="1:8">
      <c r="A38108">
        <v>2020</v>
      </c>
      <c r="B38108">
        <v>43136</v>
      </c>
      <c r="C38108">
        <v>48021</v>
      </c>
      <c r="D38108" t="s">
        <v>1120</v>
      </c>
      <c r="E38108" t="s">
        <v>1231</v>
      </c>
      <c r="H38108">
        <v>1</v>
      </c>
    </row>
    <row r="38109" spans="1:8">
      <c r="A38109">
        <v>2020</v>
      </c>
      <c r="B38109">
        <v>43136</v>
      </c>
      <c r="C38109">
        <v>48080</v>
      </c>
      <c r="D38109" t="s">
        <v>1120</v>
      </c>
      <c r="E38109" t="s">
        <v>1235</v>
      </c>
      <c r="H38109">
        <v>1</v>
      </c>
    </row>
    <row r="38110" spans="1:8">
      <c r="A38110">
        <v>2020</v>
      </c>
      <c r="B38110">
        <v>43136</v>
      </c>
      <c r="C38110">
        <v>48086</v>
      </c>
      <c r="D38110" t="s">
        <v>1120</v>
      </c>
      <c r="E38110" t="s">
        <v>1236</v>
      </c>
      <c r="H38110">
        <v>1</v>
      </c>
    </row>
    <row r="38111" spans="1:8">
      <c r="A38111">
        <v>2020</v>
      </c>
      <c r="B38111">
        <v>43136</v>
      </c>
      <c r="C38111">
        <v>48139</v>
      </c>
      <c r="D38111" t="s">
        <v>1120</v>
      </c>
      <c r="E38111" t="s">
        <v>1240</v>
      </c>
      <c r="H38111">
        <v>1</v>
      </c>
    </row>
    <row r="38112" spans="1:8">
      <c r="A38112">
        <v>2020</v>
      </c>
      <c r="B38112">
        <v>43136</v>
      </c>
      <c r="C38112">
        <v>48198</v>
      </c>
      <c r="D38112" t="s">
        <v>1120</v>
      </c>
      <c r="E38112" t="s">
        <v>1243</v>
      </c>
      <c r="H38112">
        <v>1</v>
      </c>
    </row>
    <row r="38113" spans="1:8">
      <c r="A38113">
        <v>2020</v>
      </c>
      <c r="B38113">
        <v>43136</v>
      </c>
      <c r="C38113">
        <v>63050</v>
      </c>
      <c r="D38113" t="s">
        <v>1120</v>
      </c>
      <c r="E38113" t="s">
        <v>1722</v>
      </c>
      <c r="H38113">
        <v>1</v>
      </c>
    </row>
    <row r="38114" spans="1:8">
      <c r="A38114">
        <v>2020</v>
      </c>
      <c r="B38114">
        <v>43136</v>
      </c>
      <c r="C38114">
        <v>63052</v>
      </c>
      <c r="D38114" t="s">
        <v>1120</v>
      </c>
      <c r="E38114" t="s">
        <v>1723</v>
      </c>
      <c r="H38114">
        <v>1</v>
      </c>
    </row>
    <row r="38115" spans="1:8">
      <c r="A38115">
        <v>2020</v>
      </c>
      <c r="B38115">
        <v>43136</v>
      </c>
      <c r="C38115">
        <v>63113</v>
      </c>
      <c r="D38115" t="s">
        <v>1120</v>
      </c>
      <c r="E38115" t="s">
        <v>1725</v>
      </c>
      <c r="H38115">
        <v>1</v>
      </c>
    </row>
    <row r="38116" spans="1:8">
      <c r="A38116">
        <v>2020</v>
      </c>
      <c r="B38116">
        <v>43136</v>
      </c>
      <c r="C38116">
        <v>63178</v>
      </c>
      <c r="D38116" t="s">
        <v>1120</v>
      </c>
      <c r="E38116" t="s">
        <v>1729</v>
      </c>
      <c r="H38116">
        <v>1</v>
      </c>
    </row>
    <row r="38117" spans="1:8">
      <c r="A38117">
        <v>2020</v>
      </c>
      <c r="B38117">
        <v>43157</v>
      </c>
      <c r="C38117">
        <v>43162</v>
      </c>
      <c r="D38117" t="s">
        <v>1122</v>
      </c>
      <c r="E38117" t="s">
        <v>1123</v>
      </c>
      <c r="H38117">
        <v>1</v>
      </c>
    </row>
    <row r="38118" spans="1:8">
      <c r="A38118">
        <v>2020</v>
      </c>
      <c r="B38118">
        <v>43157</v>
      </c>
      <c r="C38118">
        <v>43230</v>
      </c>
      <c r="D38118" t="s">
        <v>1122</v>
      </c>
      <c r="E38118" t="s">
        <v>4824</v>
      </c>
      <c r="H38118">
        <v>1</v>
      </c>
    </row>
    <row r="38119" spans="1:8">
      <c r="A38119">
        <v>2020</v>
      </c>
      <c r="B38119">
        <v>43157</v>
      </c>
      <c r="C38119">
        <v>43232</v>
      </c>
      <c r="D38119" t="s">
        <v>1122</v>
      </c>
      <c r="E38119" t="s">
        <v>4825</v>
      </c>
      <c r="H38119">
        <v>1</v>
      </c>
    </row>
    <row r="38120" spans="1:8">
      <c r="A38120">
        <v>2020</v>
      </c>
      <c r="B38120">
        <v>43157</v>
      </c>
      <c r="C38120">
        <v>43259</v>
      </c>
      <c r="D38120" t="s">
        <v>1122</v>
      </c>
      <c r="E38120" t="s">
        <v>1124</v>
      </c>
      <c r="H38120">
        <v>1</v>
      </c>
    </row>
    <row r="38121" spans="1:8">
      <c r="A38121">
        <v>2020</v>
      </c>
      <c r="B38121">
        <v>43157</v>
      </c>
      <c r="C38121">
        <v>43267</v>
      </c>
      <c r="D38121" t="s">
        <v>1122</v>
      </c>
      <c r="E38121" t="s">
        <v>1125</v>
      </c>
      <c r="H38121">
        <v>1</v>
      </c>
    </row>
    <row r="38122" spans="1:8">
      <c r="A38122">
        <v>2020</v>
      </c>
      <c r="B38122">
        <v>43157</v>
      </c>
      <c r="C38122">
        <v>63050</v>
      </c>
      <c r="D38122" t="s">
        <v>1122</v>
      </c>
      <c r="E38122" t="s">
        <v>1722</v>
      </c>
      <c r="H38122">
        <v>1</v>
      </c>
    </row>
    <row r="38123" spans="1:8">
      <c r="A38123">
        <v>2020</v>
      </c>
      <c r="B38123">
        <v>43157</v>
      </c>
      <c r="C38123">
        <v>63052</v>
      </c>
      <c r="D38123" t="s">
        <v>1122</v>
      </c>
      <c r="E38123" t="s">
        <v>1723</v>
      </c>
      <c r="H38123">
        <v>1</v>
      </c>
    </row>
    <row r="38124" spans="1:8">
      <c r="A38124">
        <v>2020</v>
      </c>
      <c r="B38124">
        <v>43157</v>
      </c>
      <c r="C38124">
        <v>63113</v>
      </c>
      <c r="D38124" t="s">
        <v>1122</v>
      </c>
      <c r="E38124" t="s">
        <v>1725</v>
      </c>
      <c r="H38124">
        <v>1</v>
      </c>
    </row>
    <row r="38125" spans="1:8">
      <c r="A38125">
        <v>2020</v>
      </c>
      <c r="B38125">
        <v>43157</v>
      </c>
      <c r="C38125">
        <v>63178</v>
      </c>
      <c r="D38125" t="s">
        <v>1122</v>
      </c>
      <c r="E38125" t="s">
        <v>1729</v>
      </c>
      <c r="H38125">
        <v>1</v>
      </c>
    </row>
    <row r="38126" spans="1:8">
      <c r="A38126">
        <v>2020</v>
      </c>
      <c r="B38126">
        <v>43157</v>
      </c>
      <c r="C38126">
        <v>63269</v>
      </c>
      <c r="D38126" t="s">
        <v>1122</v>
      </c>
      <c r="E38126" t="s">
        <v>1733</v>
      </c>
      <c r="H38126">
        <v>1</v>
      </c>
    </row>
    <row r="38127" spans="1:8">
      <c r="A38127">
        <v>2020</v>
      </c>
      <c r="B38127">
        <v>43157</v>
      </c>
      <c r="C38127">
        <v>63457</v>
      </c>
      <c r="D38127" t="s">
        <v>1122</v>
      </c>
      <c r="E38127" t="s">
        <v>1739</v>
      </c>
      <c r="H38127">
        <v>1</v>
      </c>
    </row>
    <row r="38128" spans="1:8">
      <c r="A38128">
        <v>2020</v>
      </c>
      <c r="B38128">
        <v>43162</v>
      </c>
      <c r="C38128">
        <v>43230</v>
      </c>
      <c r="D38128" t="s">
        <v>1123</v>
      </c>
      <c r="E38128" t="s">
        <v>4824</v>
      </c>
      <c r="H38128">
        <v>1</v>
      </c>
    </row>
    <row r="38129" spans="1:8">
      <c r="A38129">
        <v>2020</v>
      </c>
      <c r="B38129">
        <v>43162</v>
      </c>
      <c r="C38129">
        <v>43267</v>
      </c>
      <c r="D38129" t="s">
        <v>1123</v>
      </c>
      <c r="E38129" t="s">
        <v>1125</v>
      </c>
      <c r="H38129">
        <v>1</v>
      </c>
    </row>
    <row r="38130" spans="1:8">
      <c r="A38130">
        <v>2020</v>
      </c>
      <c r="B38130">
        <v>43230</v>
      </c>
      <c r="C38130">
        <v>43267</v>
      </c>
      <c r="D38130" t="s">
        <v>4824</v>
      </c>
      <c r="E38130" t="s">
        <v>1125</v>
      </c>
      <c r="H38130">
        <v>1</v>
      </c>
    </row>
    <row r="38131" spans="1:8">
      <c r="A38131">
        <v>2020</v>
      </c>
      <c r="B38131">
        <v>43232</v>
      </c>
      <c r="C38131">
        <v>43259</v>
      </c>
      <c r="D38131" t="s">
        <v>4825</v>
      </c>
      <c r="E38131" t="s">
        <v>1124</v>
      </c>
      <c r="H38131">
        <v>1</v>
      </c>
    </row>
    <row r="38132" spans="1:8">
      <c r="A38132">
        <v>2020</v>
      </c>
      <c r="B38132">
        <v>43232</v>
      </c>
      <c r="C38132">
        <v>63050</v>
      </c>
      <c r="D38132" t="s">
        <v>4825</v>
      </c>
      <c r="E38132" t="s">
        <v>1722</v>
      </c>
      <c r="H38132">
        <v>1</v>
      </c>
    </row>
    <row r="38133" spans="1:8">
      <c r="A38133">
        <v>2020</v>
      </c>
      <c r="B38133">
        <v>43232</v>
      </c>
      <c r="C38133">
        <v>63052</v>
      </c>
      <c r="D38133" t="s">
        <v>4825</v>
      </c>
      <c r="E38133" t="s">
        <v>1723</v>
      </c>
      <c r="H38133">
        <v>1</v>
      </c>
    </row>
    <row r="38134" spans="1:8">
      <c r="A38134">
        <v>2020</v>
      </c>
      <c r="B38134">
        <v>43232</v>
      </c>
      <c r="C38134">
        <v>63113</v>
      </c>
      <c r="D38134" t="s">
        <v>4825</v>
      </c>
      <c r="E38134" t="s">
        <v>1725</v>
      </c>
      <c r="H38134">
        <v>1</v>
      </c>
    </row>
    <row r="38135" spans="1:8">
      <c r="A38135">
        <v>2020</v>
      </c>
      <c r="B38135">
        <v>43232</v>
      </c>
      <c r="C38135">
        <v>63178</v>
      </c>
      <c r="D38135" t="s">
        <v>4825</v>
      </c>
      <c r="E38135" t="s">
        <v>1729</v>
      </c>
      <c r="H38135">
        <v>1</v>
      </c>
    </row>
    <row r="38136" spans="1:8">
      <c r="A38136">
        <v>2020</v>
      </c>
      <c r="B38136">
        <v>43232</v>
      </c>
      <c r="C38136">
        <v>63269</v>
      </c>
      <c r="D38136" t="s">
        <v>4825</v>
      </c>
      <c r="E38136" t="s">
        <v>1733</v>
      </c>
      <c r="H38136">
        <v>1</v>
      </c>
    </row>
    <row r="38137" spans="1:8">
      <c r="A38137">
        <v>2020</v>
      </c>
      <c r="B38137">
        <v>43232</v>
      </c>
      <c r="C38137">
        <v>63457</v>
      </c>
      <c r="D38137" t="s">
        <v>4825</v>
      </c>
      <c r="E38137" t="s">
        <v>1739</v>
      </c>
      <c r="H38137">
        <v>1</v>
      </c>
    </row>
    <row r="38138" spans="1:8">
      <c r="A38138">
        <v>2020</v>
      </c>
      <c r="B38138">
        <v>43259</v>
      </c>
      <c r="C38138">
        <v>63050</v>
      </c>
      <c r="D38138" t="s">
        <v>1124</v>
      </c>
      <c r="E38138" t="s">
        <v>1722</v>
      </c>
      <c r="H38138">
        <v>1</v>
      </c>
    </row>
    <row r="38139" spans="1:8">
      <c r="A38139">
        <v>2020</v>
      </c>
      <c r="B38139">
        <v>43259</v>
      </c>
      <c r="C38139">
        <v>63052</v>
      </c>
      <c r="D38139" t="s">
        <v>1124</v>
      </c>
      <c r="E38139" t="s">
        <v>1723</v>
      </c>
      <c r="H38139">
        <v>1</v>
      </c>
    </row>
    <row r="38140" spans="1:8">
      <c r="A38140">
        <v>2020</v>
      </c>
      <c r="B38140">
        <v>43259</v>
      </c>
      <c r="C38140">
        <v>63113</v>
      </c>
      <c r="D38140" t="s">
        <v>1124</v>
      </c>
      <c r="E38140" t="s">
        <v>1725</v>
      </c>
      <c r="H38140">
        <v>1</v>
      </c>
    </row>
    <row r="38141" spans="1:8">
      <c r="A38141">
        <v>2020</v>
      </c>
      <c r="B38141">
        <v>43259</v>
      </c>
      <c r="C38141">
        <v>63178</v>
      </c>
      <c r="D38141" t="s">
        <v>1124</v>
      </c>
      <c r="E38141" t="s">
        <v>1729</v>
      </c>
      <c r="H38141">
        <v>1</v>
      </c>
    </row>
    <row r="38142" spans="1:8">
      <c r="A38142">
        <v>2020</v>
      </c>
      <c r="B38142">
        <v>43259</v>
      </c>
      <c r="C38142">
        <v>63269</v>
      </c>
      <c r="D38142" t="s">
        <v>1124</v>
      </c>
      <c r="E38142" t="s">
        <v>1733</v>
      </c>
      <c r="H38142">
        <v>1</v>
      </c>
    </row>
    <row r="38143" spans="1:8">
      <c r="A38143">
        <v>2020</v>
      </c>
      <c r="B38143">
        <v>43259</v>
      </c>
      <c r="C38143">
        <v>63457</v>
      </c>
      <c r="D38143" t="s">
        <v>1124</v>
      </c>
      <c r="E38143" t="s">
        <v>1739</v>
      </c>
      <c r="H38143">
        <v>1</v>
      </c>
    </row>
    <row r="38144" spans="1:8">
      <c r="A38144">
        <v>2020</v>
      </c>
      <c r="B38144">
        <v>44001</v>
      </c>
      <c r="C38144">
        <v>44035</v>
      </c>
      <c r="D38144" t="s">
        <v>1126</v>
      </c>
      <c r="E38144" t="s">
        <v>1134</v>
      </c>
      <c r="H38144">
        <v>1</v>
      </c>
    </row>
    <row r="38145" spans="1:8">
      <c r="A38145">
        <v>2020</v>
      </c>
      <c r="B38145">
        <v>44001</v>
      </c>
      <c r="C38145">
        <v>44036</v>
      </c>
      <c r="D38145" t="s">
        <v>1126</v>
      </c>
      <c r="E38145" t="s">
        <v>1135</v>
      </c>
      <c r="H38145">
        <v>1</v>
      </c>
    </row>
    <row r="38146" spans="1:8">
      <c r="A38146">
        <v>2020</v>
      </c>
      <c r="B38146">
        <v>44001</v>
      </c>
      <c r="C38146">
        <v>44075</v>
      </c>
      <c r="D38146" t="s">
        <v>1126</v>
      </c>
      <c r="E38146" t="s">
        <v>1146</v>
      </c>
      <c r="H38146">
        <v>1</v>
      </c>
    </row>
    <row r="38147" spans="1:8">
      <c r="A38147">
        <v>2020</v>
      </c>
      <c r="B38147">
        <v>44001</v>
      </c>
      <c r="C38147">
        <v>44109</v>
      </c>
      <c r="D38147" t="s">
        <v>1126</v>
      </c>
      <c r="E38147" t="s">
        <v>1152</v>
      </c>
      <c r="H38147">
        <v>1</v>
      </c>
    </row>
    <row r="38148" spans="1:8">
      <c r="A38148">
        <v>2020</v>
      </c>
      <c r="B38148">
        <v>44001</v>
      </c>
      <c r="C38148">
        <v>44110</v>
      </c>
      <c r="D38148" t="s">
        <v>1126</v>
      </c>
      <c r="E38148" t="s">
        <v>1153</v>
      </c>
      <c r="H38148">
        <v>1</v>
      </c>
    </row>
    <row r="38149" spans="1:8">
      <c r="A38149">
        <v>2020</v>
      </c>
      <c r="B38149">
        <v>44001</v>
      </c>
      <c r="C38149">
        <v>44201</v>
      </c>
      <c r="D38149" t="s">
        <v>1126</v>
      </c>
      <c r="E38149" t="s">
        <v>1171</v>
      </c>
      <c r="H38149">
        <v>1</v>
      </c>
    </row>
    <row r="38150" spans="1:8">
      <c r="A38150">
        <v>2020</v>
      </c>
      <c r="B38150">
        <v>44003</v>
      </c>
      <c r="C38150">
        <v>44010</v>
      </c>
      <c r="D38150" t="s">
        <v>1127</v>
      </c>
      <c r="E38150" t="s">
        <v>1128</v>
      </c>
      <c r="H38150">
        <v>1</v>
      </c>
    </row>
    <row r="38151" spans="1:8">
      <c r="A38151">
        <v>2020</v>
      </c>
      <c r="B38151">
        <v>44003</v>
      </c>
      <c r="C38151">
        <v>44028</v>
      </c>
      <c r="D38151" t="s">
        <v>1127</v>
      </c>
      <c r="E38151" t="s">
        <v>1133</v>
      </c>
      <c r="H38151">
        <v>1</v>
      </c>
    </row>
    <row r="38152" spans="1:8">
      <c r="A38152">
        <v>2020</v>
      </c>
      <c r="B38152">
        <v>44003</v>
      </c>
      <c r="C38152">
        <v>44049</v>
      </c>
      <c r="D38152" t="s">
        <v>1127</v>
      </c>
      <c r="E38152" t="s">
        <v>1139</v>
      </c>
      <c r="G38152">
        <v>1</v>
      </c>
      <c r="H38152">
        <v>1</v>
      </c>
    </row>
    <row r="38153" spans="1:8">
      <c r="A38153">
        <v>2020</v>
      </c>
      <c r="B38153">
        <v>44003</v>
      </c>
      <c r="C38153">
        <v>44055</v>
      </c>
      <c r="D38153" t="s">
        <v>1127</v>
      </c>
      <c r="E38153" t="s">
        <v>1142</v>
      </c>
      <c r="G38153">
        <v>1</v>
      </c>
      <c r="H38153">
        <v>1</v>
      </c>
    </row>
    <row r="38154" spans="1:8">
      <c r="A38154">
        <v>2020</v>
      </c>
      <c r="B38154">
        <v>44003</v>
      </c>
      <c r="C38154">
        <v>44094</v>
      </c>
      <c r="D38154" t="s">
        <v>1127</v>
      </c>
      <c r="E38154" t="s">
        <v>1149</v>
      </c>
      <c r="H38154">
        <v>1</v>
      </c>
    </row>
    <row r="38155" spans="1:8">
      <c r="A38155">
        <v>2020</v>
      </c>
      <c r="B38155">
        <v>44003</v>
      </c>
      <c r="C38155">
        <v>44109</v>
      </c>
      <c r="D38155" t="s">
        <v>1127</v>
      </c>
      <c r="E38155" t="s">
        <v>1152</v>
      </c>
      <c r="G38155">
        <v>1</v>
      </c>
      <c r="H38155">
        <v>1</v>
      </c>
    </row>
    <row r="38156" spans="1:8">
      <c r="A38156">
        <v>2020</v>
      </c>
      <c r="B38156">
        <v>44003</v>
      </c>
      <c r="C38156">
        <v>44115</v>
      </c>
      <c r="D38156" t="s">
        <v>1127</v>
      </c>
      <c r="E38156" t="s">
        <v>1154</v>
      </c>
      <c r="H38156">
        <v>1</v>
      </c>
    </row>
    <row r="38157" spans="1:8">
      <c r="A38157">
        <v>2020</v>
      </c>
      <c r="B38157">
        <v>44003</v>
      </c>
      <c r="C38157">
        <v>44132</v>
      </c>
      <c r="D38157" t="s">
        <v>1127</v>
      </c>
      <c r="E38157" t="s">
        <v>1158</v>
      </c>
      <c r="G38157">
        <v>1</v>
      </c>
      <c r="H38157">
        <v>1</v>
      </c>
    </row>
    <row r="38158" spans="1:8">
      <c r="A38158">
        <v>2020</v>
      </c>
      <c r="B38158">
        <v>44003</v>
      </c>
      <c r="C38158">
        <v>44135</v>
      </c>
      <c r="D38158" t="s">
        <v>1127</v>
      </c>
      <c r="E38158" t="s">
        <v>1160</v>
      </c>
      <c r="G38158">
        <v>1</v>
      </c>
      <c r="H38158">
        <v>1</v>
      </c>
    </row>
    <row r="38159" spans="1:8">
      <c r="A38159">
        <v>2020</v>
      </c>
      <c r="B38159">
        <v>44003</v>
      </c>
      <c r="C38159">
        <v>44184</v>
      </c>
      <c r="D38159" t="s">
        <v>1127</v>
      </c>
      <c r="E38159" t="s">
        <v>1166</v>
      </c>
      <c r="G38159">
        <v>1</v>
      </c>
      <c r="H38159">
        <v>1</v>
      </c>
    </row>
    <row r="38160" spans="1:8">
      <c r="A38160">
        <v>2020</v>
      </c>
      <c r="B38160">
        <v>44003</v>
      </c>
      <c r="C38160">
        <v>44195</v>
      </c>
      <c r="D38160" t="s">
        <v>1127</v>
      </c>
      <c r="E38160" t="s">
        <v>1169</v>
      </c>
      <c r="H38160">
        <v>1</v>
      </c>
    </row>
    <row r="38161" spans="1:8">
      <c r="A38161">
        <v>2020</v>
      </c>
      <c r="B38161">
        <v>44003</v>
      </c>
      <c r="C38161">
        <v>44204</v>
      </c>
      <c r="D38161" t="s">
        <v>1127</v>
      </c>
      <c r="E38161" t="s">
        <v>1172</v>
      </c>
      <c r="H38161">
        <v>1</v>
      </c>
    </row>
    <row r="38162" spans="1:8">
      <c r="A38162">
        <v>2020</v>
      </c>
      <c r="B38162">
        <v>44003</v>
      </c>
      <c r="C38162">
        <v>44213</v>
      </c>
      <c r="D38162" t="s">
        <v>1127</v>
      </c>
      <c r="E38162" t="s">
        <v>1173</v>
      </c>
      <c r="H38162">
        <v>1</v>
      </c>
    </row>
    <row r="38163" spans="1:8">
      <c r="A38163">
        <v>2020</v>
      </c>
      <c r="B38163">
        <v>44003</v>
      </c>
      <c r="C38163">
        <v>45028</v>
      </c>
      <c r="D38163" t="s">
        <v>1127</v>
      </c>
      <c r="E38163" t="s">
        <v>1177</v>
      </c>
      <c r="H38163">
        <v>1</v>
      </c>
    </row>
    <row r="38164" spans="1:8">
      <c r="A38164">
        <v>2020</v>
      </c>
      <c r="B38164">
        <v>44003</v>
      </c>
      <c r="C38164">
        <v>45203</v>
      </c>
      <c r="D38164" t="s">
        <v>1127</v>
      </c>
      <c r="E38164" t="s">
        <v>1190</v>
      </c>
      <c r="H38164">
        <v>1</v>
      </c>
    </row>
    <row r="38165" spans="1:8">
      <c r="A38165">
        <v>2020</v>
      </c>
      <c r="B38165">
        <v>44003</v>
      </c>
      <c r="C38165">
        <v>45234</v>
      </c>
      <c r="D38165" t="s">
        <v>1127</v>
      </c>
      <c r="E38165" t="s">
        <v>1193</v>
      </c>
      <c r="H38165">
        <v>1</v>
      </c>
    </row>
    <row r="38166" spans="1:8">
      <c r="A38166">
        <v>2020</v>
      </c>
      <c r="B38166">
        <v>44003</v>
      </c>
      <c r="C38166">
        <v>49007</v>
      </c>
      <c r="D38166" t="s">
        <v>1127</v>
      </c>
      <c r="E38166" t="s">
        <v>1244</v>
      </c>
      <c r="G38166">
        <v>1</v>
      </c>
      <c r="H38166">
        <v>1</v>
      </c>
    </row>
    <row r="38167" spans="1:8">
      <c r="A38167">
        <v>2020</v>
      </c>
      <c r="B38167">
        <v>44003</v>
      </c>
      <c r="C38167">
        <v>49048</v>
      </c>
      <c r="D38167" t="s">
        <v>1127</v>
      </c>
      <c r="E38167" t="s">
        <v>1245</v>
      </c>
      <c r="H38167">
        <v>1</v>
      </c>
    </row>
    <row r="38168" spans="1:8">
      <c r="A38168">
        <v>2020</v>
      </c>
      <c r="B38168">
        <v>44003</v>
      </c>
      <c r="C38168">
        <v>49068</v>
      </c>
      <c r="D38168" t="s">
        <v>1127</v>
      </c>
      <c r="E38168" t="s">
        <v>1247</v>
      </c>
      <c r="H38168">
        <v>1</v>
      </c>
    </row>
    <row r="38169" spans="1:8">
      <c r="A38169">
        <v>2020</v>
      </c>
      <c r="B38169">
        <v>44003</v>
      </c>
      <c r="C38169">
        <v>49132</v>
      </c>
      <c r="D38169" t="s">
        <v>1127</v>
      </c>
      <c r="E38169" t="s">
        <v>1251</v>
      </c>
      <c r="H38169">
        <v>1</v>
      </c>
    </row>
    <row r="38170" spans="1:8">
      <c r="A38170">
        <v>2020</v>
      </c>
      <c r="B38170">
        <v>44003</v>
      </c>
      <c r="C38170">
        <v>49160</v>
      </c>
      <c r="D38170" t="s">
        <v>1127</v>
      </c>
      <c r="E38170" t="s">
        <v>1252</v>
      </c>
      <c r="H38170">
        <v>1</v>
      </c>
    </row>
    <row r="38171" spans="1:8">
      <c r="A38171">
        <v>2020</v>
      </c>
      <c r="B38171">
        <v>44003</v>
      </c>
      <c r="C38171">
        <v>49201</v>
      </c>
      <c r="D38171" t="s">
        <v>1127</v>
      </c>
      <c r="E38171" t="s">
        <v>1253</v>
      </c>
      <c r="H38171">
        <v>1</v>
      </c>
    </row>
    <row r="38172" spans="1:8">
      <c r="A38172">
        <v>2020</v>
      </c>
      <c r="B38172">
        <v>44003</v>
      </c>
      <c r="C38172">
        <v>49220</v>
      </c>
      <c r="D38172" t="s">
        <v>1127</v>
      </c>
      <c r="E38172" t="s">
        <v>1255</v>
      </c>
      <c r="H38172">
        <v>1</v>
      </c>
    </row>
    <row r="38173" spans="1:8">
      <c r="A38173">
        <v>2020</v>
      </c>
      <c r="B38173">
        <v>44003</v>
      </c>
      <c r="C38173">
        <v>49247</v>
      </c>
      <c r="D38173" t="s">
        <v>1127</v>
      </c>
      <c r="E38173" t="s">
        <v>1256</v>
      </c>
      <c r="H38173">
        <v>1</v>
      </c>
    </row>
    <row r="38174" spans="1:8">
      <c r="A38174">
        <v>2020</v>
      </c>
      <c r="B38174">
        <v>44003</v>
      </c>
      <c r="C38174">
        <v>49261</v>
      </c>
      <c r="D38174" t="s">
        <v>1127</v>
      </c>
      <c r="E38174" t="s">
        <v>1257</v>
      </c>
      <c r="H38174">
        <v>1</v>
      </c>
    </row>
    <row r="38175" spans="1:8">
      <c r="A38175">
        <v>2020</v>
      </c>
      <c r="B38175">
        <v>44003</v>
      </c>
      <c r="C38175">
        <v>49307</v>
      </c>
      <c r="D38175" t="s">
        <v>1127</v>
      </c>
      <c r="E38175" t="s">
        <v>1259</v>
      </c>
      <c r="H38175">
        <v>1</v>
      </c>
    </row>
    <row r="38176" spans="1:8">
      <c r="A38176">
        <v>2020</v>
      </c>
      <c r="B38176">
        <v>44003</v>
      </c>
      <c r="C38176">
        <v>49328</v>
      </c>
      <c r="D38176" t="s">
        <v>1127</v>
      </c>
      <c r="E38176" t="s">
        <v>1260</v>
      </c>
      <c r="H38176">
        <v>1</v>
      </c>
    </row>
    <row r="38177" spans="1:8">
      <c r="A38177">
        <v>2020</v>
      </c>
      <c r="B38177">
        <v>44003</v>
      </c>
      <c r="C38177">
        <v>49329</v>
      </c>
      <c r="D38177" t="s">
        <v>1127</v>
      </c>
      <c r="E38177" t="s">
        <v>1261</v>
      </c>
      <c r="H38177">
        <v>1</v>
      </c>
    </row>
    <row r="38178" spans="1:8">
      <c r="A38178">
        <v>2020</v>
      </c>
      <c r="B38178">
        <v>44003</v>
      </c>
      <c r="C38178">
        <v>49347</v>
      </c>
      <c r="D38178" t="s">
        <v>1127</v>
      </c>
      <c r="E38178" t="s">
        <v>1262</v>
      </c>
      <c r="H38178">
        <v>1</v>
      </c>
    </row>
    <row r="38179" spans="1:8">
      <c r="A38179">
        <v>2020</v>
      </c>
      <c r="B38179">
        <v>44003</v>
      </c>
      <c r="C38179">
        <v>49353</v>
      </c>
      <c r="D38179" t="s">
        <v>1127</v>
      </c>
      <c r="E38179" t="s">
        <v>4474</v>
      </c>
      <c r="H38179">
        <v>1</v>
      </c>
    </row>
    <row r="38180" spans="1:8">
      <c r="A38180">
        <v>2020</v>
      </c>
      <c r="B38180">
        <v>44003</v>
      </c>
      <c r="C38180">
        <v>53130</v>
      </c>
      <c r="D38180" t="s">
        <v>1127</v>
      </c>
      <c r="E38180" t="s">
        <v>1319</v>
      </c>
      <c r="H38180">
        <v>1</v>
      </c>
    </row>
    <row r="38181" spans="1:8">
      <c r="A38181">
        <v>2020</v>
      </c>
      <c r="B38181">
        <v>44003</v>
      </c>
      <c r="C38181">
        <v>72181</v>
      </c>
      <c r="D38181" t="s">
        <v>1127</v>
      </c>
      <c r="E38181" t="s">
        <v>2049</v>
      </c>
      <c r="G38181">
        <v>1</v>
      </c>
      <c r="H38181">
        <v>1</v>
      </c>
    </row>
    <row r="38182" spans="1:8">
      <c r="A38182">
        <v>2020</v>
      </c>
      <c r="B38182">
        <v>44003</v>
      </c>
      <c r="C38182">
        <v>72264</v>
      </c>
      <c r="D38182" t="s">
        <v>1127</v>
      </c>
      <c r="E38182" t="s">
        <v>2056</v>
      </c>
      <c r="H38182">
        <v>1</v>
      </c>
    </row>
    <row r="38183" spans="1:8">
      <c r="A38183">
        <v>2020</v>
      </c>
      <c r="B38183">
        <v>44003</v>
      </c>
      <c r="C38183">
        <v>72346</v>
      </c>
      <c r="D38183" t="s">
        <v>1127</v>
      </c>
      <c r="E38183" t="s">
        <v>2060</v>
      </c>
      <c r="H38183">
        <v>1</v>
      </c>
    </row>
    <row r="38184" spans="1:8">
      <c r="A38184">
        <v>2020</v>
      </c>
      <c r="B38184">
        <v>44003</v>
      </c>
      <c r="C38184">
        <v>75056</v>
      </c>
      <c r="D38184" t="s">
        <v>1127</v>
      </c>
      <c r="E38184" t="s">
        <v>2115</v>
      </c>
      <c r="G38184">
        <v>1</v>
      </c>
    </row>
    <row r="38185" spans="1:8">
      <c r="A38185">
        <v>2020</v>
      </c>
      <c r="B38185">
        <v>44010</v>
      </c>
      <c r="C38185">
        <v>44045</v>
      </c>
      <c r="D38185" t="s">
        <v>1128</v>
      </c>
      <c r="E38185" t="s">
        <v>1137</v>
      </c>
      <c r="H38185">
        <v>1</v>
      </c>
    </row>
    <row r="38186" spans="1:8">
      <c r="A38186">
        <v>2020</v>
      </c>
      <c r="B38186">
        <v>44010</v>
      </c>
      <c r="C38186">
        <v>44047</v>
      </c>
      <c r="D38186" t="s">
        <v>1128</v>
      </c>
      <c r="E38186" t="s">
        <v>1138</v>
      </c>
      <c r="H38186">
        <v>1</v>
      </c>
    </row>
    <row r="38187" spans="1:8">
      <c r="A38187">
        <v>2020</v>
      </c>
      <c r="B38187">
        <v>44010</v>
      </c>
      <c r="C38187">
        <v>44049</v>
      </c>
      <c r="D38187" t="s">
        <v>1128</v>
      </c>
      <c r="E38187" t="s">
        <v>1139</v>
      </c>
      <c r="H38187">
        <v>1</v>
      </c>
    </row>
    <row r="38188" spans="1:8">
      <c r="A38188">
        <v>2020</v>
      </c>
      <c r="B38188">
        <v>44010</v>
      </c>
      <c r="C38188">
        <v>44052</v>
      </c>
      <c r="D38188" t="s">
        <v>1128</v>
      </c>
      <c r="E38188" t="s">
        <v>1140</v>
      </c>
      <c r="H38188">
        <v>1</v>
      </c>
    </row>
    <row r="38189" spans="1:8">
      <c r="A38189">
        <v>2020</v>
      </c>
      <c r="B38189">
        <v>44010</v>
      </c>
      <c r="C38189">
        <v>44055</v>
      </c>
      <c r="D38189" t="s">
        <v>1128</v>
      </c>
      <c r="E38189" t="s">
        <v>1142</v>
      </c>
      <c r="H38189">
        <v>1</v>
      </c>
    </row>
    <row r="38190" spans="1:8">
      <c r="A38190">
        <v>2020</v>
      </c>
      <c r="B38190">
        <v>44010</v>
      </c>
      <c r="C38190">
        <v>44103</v>
      </c>
      <c r="D38190" t="s">
        <v>1128</v>
      </c>
      <c r="E38190" t="s">
        <v>1150</v>
      </c>
      <c r="H38190">
        <v>1</v>
      </c>
    </row>
    <row r="38191" spans="1:8">
      <c r="A38191">
        <v>2020</v>
      </c>
      <c r="B38191">
        <v>44010</v>
      </c>
      <c r="C38191">
        <v>44109</v>
      </c>
      <c r="D38191" t="s">
        <v>1128</v>
      </c>
      <c r="E38191" t="s">
        <v>1152</v>
      </c>
      <c r="H38191">
        <v>1</v>
      </c>
    </row>
    <row r="38192" spans="1:8">
      <c r="A38192">
        <v>2020</v>
      </c>
      <c r="B38192">
        <v>44010</v>
      </c>
      <c r="C38192">
        <v>44132</v>
      </c>
      <c r="D38192" t="s">
        <v>1128</v>
      </c>
      <c r="E38192" t="s">
        <v>1158</v>
      </c>
      <c r="H38192">
        <v>1</v>
      </c>
    </row>
    <row r="38193" spans="1:8">
      <c r="A38193">
        <v>2020</v>
      </c>
      <c r="B38193">
        <v>44010</v>
      </c>
      <c r="C38193">
        <v>44135</v>
      </c>
      <c r="D38193" t="s">
        <v>1128</v>
      </c>
      <c r="E38193" t="s">
        <v>1160</v>
      </c>
      <c r="H38193">
        <v>1</v>
      </c>
    </row>
    <row r="38194" spans="1:8">
      <c r="A38194">
        <v>2020</v>
      </c>
      <c r="B38194">
        <v>44010</v>
      </c>
      <c r="C38194">
        <v>44158</v>
      </c>
      <c r="D38194" t="s">
        <v>1128</v>
      </c>
      <c r="E38194" t="s">
        <v>1162</v>
      </c>
      <c r="H38194">
        <v>1</v>
      </c>
    </row>
    <row r="38195" spans="1:8">
      <c r="A38195">
        <v>2020</v>
      </c>
      <c r="B38195">
        <v>44010</v>
      </c>
      <c r="C38195">
        <v>44162</v>
      </c>
      <c r="D38195" t="s">
        <v>1128</v>
      </c>
      <c r="E38195" t="s">
        <v>1164</v>
      </c>
      <c r="H38195">
        <v>1</v>
      </c>
    </row>
    <row r="38196" spans="1:8">
      <c r="A38196">
        <v>2020</v>
      </c>
      <c r="B38196">
        <v>44010</v>
      </c>
      <c r="C38196">
        <v>44184</v>
      </c>
      <c r="D38196" t="s">
        <v>1128</v>
      </c>
      <c r="E38196" t="s">
        <v>1166</v>
      </c>
      <c r="H38196">
        <v>1</v>
      </c>
    </row>
    <row r="38197" spans="1:8">
      <c r="A38197">
        <v>2020</v>
      </c>
      <c r="B38197">
        <v>44010</v>
      </c>
      <c r="C38197">
        <v>44195</v>
      </c>
      <c r="D38197" t="s">
        <v>1128</v>
      </c>
      <c r="E38197" t="s">
        <v>1169</v>
      </c>
      <c r="H38197">
        <v>1</v>
      </c>
    </row>
    <row r="38198" spans="1:8">
      <c r="A38198">
        <v>2020</v>
      </c>
      <c r="B38198">
        <v>44010</v>
      </c>
      <c r="C38198">
        <v>45028</v>
      </c>
      <c r="D38198" t="s">
        <v>1128</v>
      </c>
      <c r="E38198" t="s">
        <v>1177</v>
      </c>
      <c r="H38198">
        <v>1</v>
      </c>
    </row>
    <row r="38199" spans="1:8">
      <c r="A38199">
        <v>2020</v>
      </c>
      <c r="B38199">
        <v>44010</v>
      </c>
      <c r="C38199">
        <v>45234</v>
      </c>
      <c r="D38199" t="s">
        <v>1128</v>
      </c>
      <c r="E38199" t="s">
        <v>1193</v>
      </c>
      <c r="H38199">
        <v>1</v>
      </c>
    </row>
    <row r="38200" spans="1:8">
      <c r="A38200">
        <v>2020</v>
      </c>
      <c r="B38200">
        <v>44010</v>
      </c>
      <c r="C38200">
        <v>49007</v>
      </c>
      <c r="D38200" t="s">
        <v>1128</v>
      </c>
      <c r="E38200" t="s">
        <v>1244</v>
      </c>
      <c r="H38200">
        <v>1</v>
      </c>
    </row>
    <row r="38201" spans="1:8">
      <c r="A38201">
        <v>2020</v>
      </c>
      <c r="B38201">
        <v>44010</v>
      </c>
      <c r="C38201">
        <v>49328</v>
      </c>
      <c r="D38201" t="s">
        <v>1128</v>
      </c>
      <c r="E38201" t="s">
        <v>1260</v>
      </c>
      <c r="H38201">
        <v>1</v>
      </c>
    </row>
    <row r="38202" spans="1:8">
      <c r="A38202">
        <v>2020</v>
      </c>
      <c r="B38202">
        <v>44010</v>
      </c>
      <c r="C38202">
        <v>53130</v>
      </c>
      <c r="D38202" t="s">
        <v>1128</v>
      </c>
      <c r="E38202" t="s">
        <v>1319</v>
      </c>
      <c r="H38202">
        <v>1</v>
      </c>
    </row>
    <row r="38203" spans="1:8">
      <c r="A38203">
        <v>2020</v>
      </c>
      <c r="B38203">
        <v>44010</v>
      </c>
      <c r="C38203">
        <v>72181</v>
      </c>
      <c r="D38203" t="s">
        <v>1128</v>
      </c>
      <c r="E38203" t="s">
        <v>2049</v>
      </c>
      <c r="H38203">
        <v>1</v>
      </c>
    </row>
    <row r="38204" spans="1:8">
      <c r="A38204">
        <v>2020</v>
      </c>
      <c r="B38204">
        <v>44010</v>
      </c>
      <c r="C38204">
        <v>72264</v>
      </c>
      <c r="D38204" t="s">
        <v>1128</v>
      </c>
      <c r="E38204" t="s">
        <v>2056</v>
      </c>
      <c r="H38204">
        <v>1</v>
      </c>
    </row>
    <row r="38205" spans="1:8">
      <c r="A38205">
        <v>2020</v>
      </c>
      <c r="B38205">
        <v>44012</v>
      </c>
      <c r="C38205">
        <v>44018</v>
      </c>
      <c r="D38205" t="s">
        <v>1129</v>
      </c>
      <c r="E38205" t="s">
        <v>1130</v>
      </c>
      <c r="H38205">
        <v>1</v>
      </c>
    </row>
    <row r="38206" spans="1:8">
      <c r="A38206">
        <v>2020</v>
      </c>
      <c r="B38206">
        <v>44012</v>
      </c>
      <c r="C38206">
        <v>44021</v>
      </c>
      <c r="D38206" t="s">
        <v>1129</v>
      </c>
      <c r="E38206" t="s">
        <v>1131</v>
      </c>
      <c r="H38206">
        <v>1</v>
      </c>
    </row>
    <row r="38207" spans="1:8">
      <c r="A38207">
        <v>2020</v>
      </c>
      <c r="B38207">
        <v>44012</v>
      </c>
      <c r="C38207">
        <v>44106</v>
      </c>
      <c r="D38207" t="s">
        <v>1129</v>
      </c>
      <c r="E38207" t="s">
        <v>1151</v>
      </c>
      <c r="H38207">
        <v>1</v>
      </c>
    </row>
    <row r="38208" spans="1:8">
      <c r="A38208">
        <v>2020</v>
      </c>
      <c r="B38208">
        <v>44012</v>
      </c>
      <c r="C38208">
        <v>44109</v>
      </c>
      <c r="D38208" t="s">
        <v>1129</v>
      </c>
      <c r="E38208" t="s">
        <v>1152</v>
      </c>
      <c r="H38208">
        <v>1</v>
      </c>
    </row>
    <row r="38209" spans="1:8">
      <c r="A38209">
        <v>2020</v>
      </c>
      <c r="B38209">
        <v>44012</v>
      </c>
      <c r="C38209">
        <v>44131</v>
      </c>
      <c r="D38209" t="s">
        <v>1129</v>
      </c>
      <c r="E38209" t="s">
        <v>1157</v>
      </c>
      <c r="H38209">
        <v>1</v>
      </c>
    </row>
    <row r="38210" spans="1:8">
      <c r="A38210">
        <v>2020</v>
      </c>
      <c r="B38210">
        <v>44012</v>
      </c>
      <c r="C38210">
        <v>44133</v>
      </c>
      <c r="D38210" t="s">
        <v>1129</v>
      </c>
      <c r="E38210" t="s">
        <v>1159</v>
      </c>
      <c r="H38210">
        <v>1</v>
      </c>
    </row>
    <row r="38211" spans="1:8">
      <c r="A38211">
        <v>2020</v>
      </c>
      <c r="B38211">
        <v>44012</v>
      </c>
      <c r="C38211">
        <v>44143</v>
      </c>
      <c r="D38211" t="s">
        <v>1129</v>
      </c>
      <c r="E38211" t="s">
        <v>1161</v>
      </c>
      <c r="H38211">
        <v>1</v>
      </c>
    </row>
    <row r="38212" spans="1:8">
      <c r="A38212">
        <v>2020</v>
      </c>
      <c r="B38212">
        <v>44012</v>
      </c>
      <c r="C38212">
        <v>44164</v>
      </c>
      <c r="D38212" t="s">
        <v>1129</v>
      </c>
      <c r="E38212" t="s">
        <v>1165</v>
      </c>
      <c r="H38212">
        <v>1</v>
      </c>
    </row>
    <row r="38213" spans="1:8">
      <c r="A38213">
        <v>2020</v>
      </c>
      <c r="B38213">
        <v>44012</v>
      </c>
      <c r="C38213">
        <v>44186</v>
      </c>
      <c r="D38213" t="s">
        <v>1129</v>
      </c>
      <c r="E38213" t="s">
        <v>1167</v>
      </c>
      <c r="H38213">
        <v>1</v>
      </c>
    </row>
    <row r="38214" spans="1:8">
      <c r="A38214">
        <v>2020</v>
      </c>
      <c r="B38214">
        <v>44018</v>
      </c>
      <c r="C38214">
        <v>44021</v>
      </c>
      <c r="D38214" t="s">
        <v>1130</v>
      </c>
      <c r="E38214" t="s">
        <v>1131</v>
      </c>
      <c r="H38214">
        <v>1</v>
      </c>
    </row>
    <row r="38215" spans="1:8">
      <c r="A38215">
        <v>2020</v>
      </c>
      <c r="B38215">
        <v>44018</v>
      </c>
      <c r="C38215">
        <v>44087</v>
      </c>
      <c r="D38215" t="s">
        <v>1130</v>
      </c>
      <c r="E38215" t="s">
        <v>1147</v>
      </c>
      <c r="H38215">
        <v>1</v>
      </c>
    </row>
    <row r="38216" spans="1:8">
      <c r="A38216">
        <v>2020</v>
      </c>
      <c r="B38216">
        <v>44018</v>
      </c>
      <c r="C38216">
        <v>44106</v>
      </c>
      <c r="D38216" t="s">
        <v>1130</v>
      </c>
      <c r="E38216" t="s">
        <v>1151</v>
      </c>
      <c r="H38216">
        <v>1</v>
      </c>
    </row>
    <row r="38217" spans="1:8">
      <c r="A38217">
        <v>2020</v>
      </c>
      <c r="B38217">
        <v>44018</v>
      </c>
      <c r="C38217">
        <v>44109</v>
      </c>
      <c r="D38217" t="s">
        <v>1130</v>
      </c>
      <c r="E38217" t="s">
        <v>1152</v>
      </c>
      <c r="H38217">
        <v>1</v>
      </c>
    </row>
    <row r="38218" spans="1:8">
      <c r="A38218">
        <v>2020</v>
      </c>
      <c r="B38218">
        <v>44018</v>
      </c>
      <c r="C38218">
        <v>44131</v>
      </c>
      <c r="D38218" t="s">
        <v>1130</v>
      </c>
      <c r="E38218" t="s">
        <v>1157</v>
      </c>
      <c r="H38218">
        <v>1</v>
      </c>
    </row>
    <row r="38219" spans="1:8">
      <c r="A38219">
        <v>2020</v>
      </c>
      <c r="B38219">
        <v>44018</v>
      </c>
      <c r="C38219">
        <v>44133</v>
      </c>
      <c r="D38219" t="s">
        <v>1130</v>
      </c>
      <c r="E38219" t="s">
        <v>1159</v>
      </c>
      <c r="H38219">
        <v>1</v>
      </c>
    </row>
    <row r="38220" spans="1:8">
      <c r="A38220">
        <v>2020</v>
      </c>
      <c r="B38220">
        <v>44018</v>
      </c>
      <c r="C38220">
        <v>44143</v>
      </c>
      <c r="D38220" t="s">
        <v>1130</v>
      </c>
      <c r="E38220" t="s">
        <v>1161</v>
      </c>
      <c r="H38220">
        <v>1</v>
      </c>
    </row>
    <row r="38221" spans="1:8">
      <c r="A38221">
        <v>2020</v>
      </c>
      <c r="B38221">
        <v>44018</v>
      </c>
      <c r="C38221">
        <v>44164</v>
      </c>
      <c r="D38221" t="s">
        <v>1130</v>
      </c>
      <c r="E38221" t="s">
        <v>1165</v>
      </c>
      <c r="H38221">
        <v>1</v>
      </c>
    </row>
    <row r="38222" spans="1:8">
      <c r="A38222">
        <v>2020</v>
      </c>
      <c r="B38222">
        <v>44018</v>
      </c>
      <c r="C38222">
        <v>44186</v>
      </c>
      <c r="D38222" t="s">
        <v>1130</v>
      </c>
      <c r="E38222" t="s">
        <v>1167</v>
      </c>
      <c r="H38222">
        <v>1</v>
      </c>
    </row>
    <row r="38223" spans="1:8">
      <c r="A38223">
        <v>2020</v>
      </c>
      <c r="B38223">
        <v>44018</v>
      </c>
      <c r="C38223">
        <v>85047</v>
      </c>
      <c r="D38223" t="s">
        <v>1130</v>
      </c>
      <c r="E38223" t="s">
        <v>2387</v>
      </c>
      <c r="H38223">
        <v>1</v>
      </c>
    </row>
    <row r="38224" spans="1:8">
      <c r="A38224">
        <v>2020</v>
      </c>
      <c r="B38224">
        <v>44018</v>
      </c>
      <c r="C38224">
        <v>85222</v>
      </c>
      <c r="D38224" t="s">
        <v>1130</v>
      </c>
      <c r="E38224" t="s">
        <v>2398</v>
      </c>
      <c r="H38224">
        <v>1</v>
      </c>
    </row>
    <row r="38225" spans="1:8">
      <c r="A38225">
        <v>2020</v>
      </c>
      <c r="B38225">
        <v>44018</v>
      </c>
      <c r="C38225">
        <v>85226</v>
      </c>
      <c r="D38225" t="s">
        <v>1130</v>
      </c>
      <c r="E38225" t="s">
        <v>2399</v>
      </c>
      <c r="H38225">
        <v>1</v>
      </c>
    </row>
    <row r="38226" spans="1:8">
      <c r="A38226">
        <v>2020</v>
      </c>
      <c r="B38226">
        <v>44021</v>
      </c>
      <c r="C38226">
        <v>44106</v>
      </c>
      <c r="D38226" t="s">
        <v>1131</v>
      </c>
      <c r="E38226" t="s">
        <v>1151</v>
      </c>
      <c r="H38226">
        <v>1</v>
      </c>
    </row>
    <row r="38227" spans="1:8">
      <c r="A38227">
        <v>2020</v>
      </c>
      <c r="B38227">
        <v>44021</v>
      </c>
      <c r="C38227">
        <v>44109</v>
      </c>
      <c r="D38227" t="s">
        <v>1131</v>
      </c>
      <c r="E38227" t="s">
        <v>1152</v>
      </c>
      <c r="H38227">
        <v>1</v>
      </c>
    </row>
    <row r="38228" spans="1:8">
      <c r="A38228">
        <v>2020</v>
      </c>
      <c r="B38228">
        <v>44021</v>
      </c>
      <c r="C38228">
        <v>44131</v>
      </c>
      <c r="D38228" t="s">
        <v>1131</v>
      </c>
      <c r="E38228" t="s">
        <v>1157</v>
      </c>
      <c r="H38228">
        <v>1</v>
      </c>
    </row>
    <row r="38229" spans="1:8">
      <c r="A38229">
        <v>2020</v>
      </c>
      <c r="B38229">
        <v>44021</v>
      </c>
      <c r="C38229">
        <v>44133</v>
      </c>
      <c r="D38229" t="s">
        <v>1131</v>
      </c>
      <c r="E38229" t="s">
        <v>1159</v>
      </c>
      <c r="H38229">
        <v>1</v>
      </c>
    </row>
    <row r="38230" spans="1:8">
      <c r="A38230">
        <v>2020</v>
      </c>
      <c r="B38230">
        <v>44021</v>
      </c>
      <c r="C38230">
        <v>44143</v>
      </c>
      <c r="D38230" t="s">
        <v>1131</v>
      </c>
      <c r="E38230" t="s">
        <v>1161</v>
      </c>
      <c r="H38230">
        <v>1</v>
      </c>
    </row>
    <row r="38231" spans="1:8">
      <c r="A38231">
        <v>2020</v>
      </c>
      <c r="B38231">
        <v>44021</v>
      </c>
      <c r="C38231">
        <v>44164</v>
      </c>
      <c r="D38231" t="s">
        <v>1131</v>
      </c>
      <c r="E38231" t="s">
        <v>1165</v>
      </c>
      <c r="H38231">
        <v>1</v>
      </c>
    </row>
    <row r="38232" spans="1:8">
      <c r="A38232">
        <v>2020</v>
      </c>
      <c r="B38232">
        <v>44021</v>
      </c>
      <c r="C38232">
        <v>44186</v>
      </c>
      <c r="D38232" t="s">
        <v>1131</v>
      </c>
      <c r="E38232" t="s">
        <v>1167</v>
      </c>
      <c r="H38232">
        <v>1</v>
      </c>
    </row>
    <row r="38233" spans="1:8">
      <c r="A38233">
        <v>2020</v>
      </c>
      <c r="B38233">
        <v>44022</v>
      </c>
      <c r="C38233">
        <v>44043</v>
      </c>
      <c r="D38233" t="s">
        <v>1132</v>
      </c>
      <c r="E38233" t="s">
        <v>1136</v>
      </c>
      <c r="H38233">
        <v>1</v>
      </c>
    </row>
    <row r="38234" spans="1:8">
      <c r="A38234">
        <v>2020</v>
      </c>
      <c r="B38234">
        <v>44022</v>
      </c>
      <c r="C38234">
        <v>44109</v>
      </c>
      <c r="D38234" t="s">
        <v>1132</v>
      </c>
      <c r="E38234" t="s">
        <v>1152</v>
      </c>
      <c r="H38234">
        <v>1</v>
      </c>
    </row>
    <row r="38235" spans="1:8">
      <c r="A38235">
        <v>2020</v>
      </c>
      <c r="B38235">
        <v>44022</v>
      </c>
      <c r="C38235">
        <v>49099</v>
      </c>
      <c r="D38235" t="s">
        <v>1132</v>
      </c>
      <c r="E38235" t="s">
        <v>1249</v>
      </c>
      <c r="H38235">
        <v>1</v>
      </c>
    </row>
    <row r="38236" spans="1:8">
      <c r="A38236">
        <v>2020</v>
      </c>
      <c r="B38236">
        <v>44022</v>
      </c>
      <c r="C38236">
        <v>49301</v>
      </c>
      <c r="D38236" t="s">
        <v>1132</v>
      </c>
      <c r="E38236" t="s">
        <v>1258</v>
      </c>
      <c r="H38236">
        <v>1</v>
      </c>
    </row>
    <row r="38237" spans="1:8">
      <c r="A38237">
        <v>2020</v>
      </c>
      <c r="B38237">
        <v>44022</v>
      </c>
      <c r="C38237">
        <v>85076</v>
      </c>
      <c r="D38237" t="s">
        <v>1132</v>
      </c>
      <c r="E38237" t="s">
        <v>2389</v>
      </c>
      <c r="H38237">
        <v>1</v>
      </c>
    </row>
    <row r="38238" spans="1:8">
      <c r="A38238">
        <v>2020</v>
      </c>
      <c r="B38238">
        <v>44028</v>
      </c>
      <c r="C38238">
        <v>44094</v>
      </c>
      <c r="D38238" t="s">
        <v>1133</v>
      </c>
      <c r="E38238" t="s">
        <v>1149</v>
      </c>
      <c r="H38238">
        <v>1</v>
      </c>
    </row>
    <row r="38239" spans="1:8">
      <c r="A38239">
        <v>2020</v>
      </c>
      <c r="B38239">
        <v>44028</v>
      </c>
      <c r="C38239">
        <v>44109</v>
      </c>
      <c r="D38239" t="s">
        <v>1133</v>
      </c>
      <c r="E38239" t="s">
        <v>1152</v>
      </c>
      <c r="H38239">
        <v>1</v>
      </c>
    </row>
    <row r="38240" spans="1:8">
      <c r="A38240">
        <v>2020</v>
      </c>
      <c r="B38240">
        <v>44028</v>
      </c>
      <c r="C38240">
        <v>44115</v>
      </c>
      <c r="D38240" t="s">
        <v>1133</v>
      </c>
      <c r="E38240" t="s">
        <v>1154</v>
      </c>
      <c r="H38240">
        <v>1</v>
      </c>
    </row>
    <row r="38241" spans="1:8">
      <c r="A38241">
        <v>2020</v>
      </c>
      <c r="B38241">
        <v>44028</v>
      </c>
      <c r="C38241">
        <v>44204</v>
      </c>
      <c r="D38241" t="s">
        <v>1133</v>
      </c>
      <c r="E38241" t="s">
        <v>1172</v>
      </c>
      <c r="H38241">
        <v>1</v>
      </c>
    </row>
    <row r="38242" spans="1:8">
      <c r="A38242">
        <v>2020</v>
      </c>
      <c r="B38242">
        <v>44028</v>
      </c>
      <c r="C38242">
        <v>44213</v>
      </c>
      <c r="D38242" t="s">
        <v>1133</v>
      </c>
      <c r="E38242" t="s">
        <v>1173</v>
      </c>
      <c r="H38242">
        <v>1</v>
      </c>
    </row>
    <row r="38243" spans="1:8">
      <c r="A38243">
        <v>2020</v>
      </c>
      <c r="B38243">
        <v>44028</v>
      </c>
      <c r="C38243">
        <v>49007</v>
      </c>
      <c r="D38243" t="s">
        <v>1133</v>
      </c>
      <c r="E38243" t="s">
        <v>1244</v>
      </c>
      <c r="H38243">
        <v>1</v>
      </c>
    </row>
    <row r="38244" spans="1:8">
      <c r="A38244">
        <v>2020</v>
      </c>
      <c r="B38244">
        <v>44028</v>
      </c>
      <c r="C38244">
        <v>49068</v>
      </c>
      <c r="D38244" t="s">
        <v>1133</v>
      </c>
      <c r="E38244" t="s">
        <v>1247</v>
      </c>
      <c r="H38244">
        <v>1</v>
      </c>
    </row>
    <row r="38245" spans="1:8">
      <c r="A38245">
        <v>2020</v>
      </c>
      <c r="B38245">
        <v>44028</v>
      </c>
      <c r="C38245">
        <v>49160</v>
      </c>
      <c r="D38245" t="s">
        <v>1133</v>
      </c>
      <c r="E38245" t="s">
        <v>1252</v>
      </c>
      <c r="H38245">
        <v>1</v>
      </c>
    </row>
    <row r="38246" spans="1:8">
      <c r="A38246">
        <v>2020</v>
      </c>
      <c r="B38246">
        <v>44028</v>
      </c>
      <c r="C38246">
        <v>49247</v>
      </c>
      <c r="D38246" t="s">
        <v>1133</v>
      </c>
      <c r="E38246" t="s">
        <v>1256</v>
      </c>
      <c r="H38246">
        <v>1</v>
      </c>
    </row>
    <row r="38247" spans="1:8">
      <c r="A38247">
        <v>2020</v>
      </c>
      <c r="B38247">
        <v>44028</v>
      </c>
      <c r="C38247">
        <v>49329</v>
      </c>
      <c r="D38247" t="s">
        <v>1133</v>
      </c>
      <c r="E38247" t="s">
        <v>1261</v>
      </c>
      <c r="H38247">
        <v>1</v>
      </c>
    </row>
    <row r="38248" spans="1:8">
      <c r="A38248">
        <v>2020</v>
      </c>
      <c r="B38248">
        <v>44035</v>
      </c>
      <c r="C38248">
        <v>44036</v>
      </c>
      <c r="D38248" t="s">
        <v>1134</v>
      </c>
      <c r="E38248" t="s">
        <v>1135</v>
      </c>
      <c r="H38248">
        <v>1</v>
      </c>
    </row>
    <row r="38249" spans="1:8">
      <c r="A38249">
        <v>2020</v>
      </c>
      <c r="B38249">
        <v>44035</v>
      </c>
      <c r="C38249">
        <v>44075</v>
      </c>
      <c r="D38249" t="s">
        <v>1134</v>
      </c>
      <c r="E38249" t="s">
        <v>1146</v>
      </c>
      <c r="H38249">
        <v>1</v>
      </c>
    </row>
    <row r="38250" spans="1:8">
      <c r="A38250">
        <v>2020</v>
      </c>
      <c r="B38250">
        <v>44035</v>
      </c>
      <c r="C38250">
        <v>44109</v>
      </c>
      <c r="D38250" t="s">
        <v>1134</v>
      </c>
      <c r="E38250" t="s">
        <v>1152</v>
      </c>
      <c r="H38250">
        <v>1</v>
      </c>
    </row>
    <row r="38251" spans="1:8">
      <c r="A38251">
        <v>2020</v>
      </c>
      <c r="B38251">
        <v>44035</v>
      </c>
      <c r="C38251">
        <v>44110</v>
      </c>
      <c r="D38251" t="s">
        <v>1134</v>
      </c>
      <c r="E38251" t="s">
        <v>1153</v>
      </c>
      <c r="H38251">
        <v>1</v>
      </c>
    </row>
    <row r="38252" spans="1:8">
      <c r="A38252">
        <v>2020</v>
      </c>
      <c r="B38252">
        <v>44035</v>
      </c>
      <c r="C38252">
        <v>44201</v>
      </c>
      <c r="D38252" t="s">
        <v>1134</v>
      </c>
      <c r="E38252" t="s">
        <v>1171</v>
      </c>
      <c r="H38252">
        <v>1</v>
      </c>
    </row>
    <row r="38253" spans="1:8">
      <c r="A38253">
        <v>2020</v>
      </c>
      <c r="B38253">
        <v>44036</v>
      </c>
      <c r="C38253">
        <v>44075</v>
      </c>
      <c r="D38253" t="s">
        <v>1135</v>
      </c>
      <c r="E38253" t="s">
        <v>1146</v>
      </c>
      <c r="H38253">
        <v>1</v>
      </c>
    </row>
    <row r="38254" spans="1:8">
      <c r="A38254">
        <v>2020</v>
      </c>
      <c r="B38254">
        <v>44036</v>
      </c>
      <c r="C38254">
        <v>44109</v>
      </c>
      <c r="D38254" t="s">
        <v>1135</v>
      </c>
      <c r="E38254" t="s">
        <v>1152</v>
      </c>
      <c r="H38254">
        <v>1</v>
      </c>
    </row>
    <row r="38255" spans="1:8">
      <c r="A38255">
        <v>2020</v>
      </c>
      <c r="B38255">
        <v>44036</v>
      </c>
      <c r="C38255">
        <v>44110</v>
      </c>
      <c r="D38255" t="s">
        <v>1135</v>
      </c>
      <c r="E38255" t="s">
        <v>1153</v>
      </c>
      <c r="H38255">
        <v>1</v>
      </c>
    </row>
    <row r="38256" spans="1:8">
      <c r="A38256">
        <v>2020</v>
      </c>
      <c r="B38256">
        <v>44036</v>
      </c>
      <c r="C38256">
        <v>44201</v>
      </c>
      <c r="D38256" t="s">
        <v>1135</v>
      </c>
      <c r="E38256" t="s">
        <v>1171</v>
      </c>
      <c r="H38256">
        <v>1</v>
      </c>
    </row>
    <row r="38257" spans="1:8">
      <c r="A38257">
        <v>2020</v>
      </c>
      <c r="B38257">
        <v>44043</v>
      </c>
      <c r="C38257">
        <v>44064</v>
      </c>
      <c r="D38257" t="s">
        <v>1136</v>
      </c>
      <c r="E38257" t="s">
        <v>1143</v>
      </c>
      <c r="H38257">
        <v>1</v>
      </c>
    </row>
    <row r="38258" spans="1:8">
      <c r="A38258">
        <v>2020</v>
      </c>
      <c r="B38258">
        <v>44043</v>
      </c>
      <c r="C38258">
        <v>44070</v>
      </c>
      <c r="D38258" t="s">
        <v>1136</v>
      </c>
      <c r="E38258" t="s">
        <v>1145</v>
      </c>
      <c r="H38258">
        <v>1</v>
      </c>
    </row>
    <row r="38259" spans="1:8">
      <c r="A38259">
        <v>2020</v>
      </c>
      <c r="B38259">
        <v>44043</v>
      </c>
      <c r="C38259">
        <v>44109</v>
      </c>
      <c r="D38259" t="s">
        <v>1136</v>
      </c>
      <c r="E38259" t="s">
        <v>1152</v>
      </c>
      <c r="H38259">
        <v>1</v>
      </c>
    </row>
    <row r="38260" spans="1:8">
      <c r="A38260">
        <v>2020</v>
      </c>
      <c r="B38260">
        <v>44043</v>
      </c>
      <c r="C38260">
        <v>44117</v>
      </c>
      <c r="D38260" t="s">
        <v>1136</v>
      </c>
      <c r="E38260" t="s">
        <v>1155</v>
      </c>
      <c r="H38260">
        <v>1</v>
      </c>
    </row>
    <row r="38261" spans="1:8">
      <c r="A38261">
        <v>2020</v>
      </c>
      <c r="B38261">
        <v>44043</v>
      </c>
      <c r="C38261">
        <v>44190</v>
      </c>
      <c r="D38261" t="s">
        <v>1136</v>
      </c>
      <c r="E38261" t="s">
        <v>1168</v>
      </c>
      <c r="H38261">
        <v>1</v>
      </c>
    </row>
    <row r="38262" spans="1:8">
      <c r="A38262">
        <v>2020</v>
      </c>
      <c r="B38262">
        <v>44043</v>
      </c>
      <c r="C38262">
        <v>44215</v>
      </c>
      <c r="D38262" t="s">
        <v>1136</v>
      </c>
      <c r="E38262" t="s">
        <v>1174</v>
      </c>
      <c r="H38262">
        <v>1</v>
      </c>
    </row>
    <row r="38263" spans="1:8">
      <c r="A38263">
        <v>2020</v>
      </c>
      <c r="B38263">
        <v>44043</v>
      </c>
      <c r="C38263">
        <v>49099</v>
      </c>
      <c r="D38263" t="s">
        <v>1136</v>
      </c>
      <c r="E38263" t="s">
        <v>1249</v>
      </c>
      <c r="H38263">
        <v>1</v>
      </c>
    </row>
    <row r="38264" spans="1:8">
      <c r="A38264">
        <v>2020</v>
      </c>
      <c r="B38264">
        <v>44043</v>
      </c>
      <c r="C38264">
        <v>49301</v>
      </c>
      <c r="D38264" t="s">
        <v>1136</v>
      </c>
      <c r="E38264" t="s">
        <v>1258</v>
      </c>
      <c r="H38264">
        <v>1</v>
      </c>
    </row>
    <row r="38265" spans="1:8">
      <c r="A38265">
        <v>2020</v>
      </c>
      <c r="B38265">
        <v>44043</v>
      </c>
      <c r="C38265">
        <v>85019</v>
      </c>
      <c r="D38265" t="s">
        <v>1136</v>
      </c>
      <c r="E38265" t="s">
        <v>2384</v>
      </c>
      <c r="H38265">
        <v>1</v>
      </c>
    </row>
    <row r="38266" spans="1:8">
      <c r="A38266">
        <v>2020</v>
      </c>
      <c r="B38266">
        <v>44043</v>
      </c>
      <c r="C38266">
        <v>85076</v>
      </c>
      <c r="D38266" t="s">
        <v>1136</v>
      </c>
      <c r="E38266" t="s">
        <v>2389</v>
      </c>
      <c r="H38266">
        <v>1</v>
      </c>
    </row>
    <row r="38267" spans="1:8">
      <c r="A38267">
        <v>2020</v>
      </c>
      <c r="B38267">
        <v>44043</v>
      </c>
      <c r="C38267">
        <v>85108</v>
      </c>
      <c r="D38267" t="s">
        <v>1136</v>
      </c>
      <c r="E38267" t="s">
        <v>2391</v>
      </c>
      <c r="H38267">
        <v>1</v>
      </c>
    </row>
    <row r="38268" spans="1:8">
      <c r="A38268">
        <v>2020</v>
      </c>
      <c r="B38268">
        <v>44043</v>
      </c>
      <c r="C38268">
        <v>85146</v>
      </c>
      <c r="D38268" t="s">
        <v>1136</v>
      </c>
      <c r="E38268" t="s">
        <v>2393</v>
      </c>
      <c r="H38268">
        <v>1</v>
      </c>
    </row>
    <row r="38269" spans="1:8">
      <c r="A38269">
        <v>2020</v>
      </c>
      <c r="B38269">
        <v>44043</v>
      </c>
      <c r="C38269">
        <v>85152</v>
      </c>
      <c r="D38269" t="s">
        <v>1136</v>
      </c>
      <c r="E38269" t="s">
        <v>2394</v>
      </c>
      <c r="H38269">
        <v>1</v>
      </c>
    </row>
    <row r="38270" spans="1:8">
      <c r="A38270">
        <v>2020</v>
      </c>
      <c r="B38270">
        <v>44043</v>
      </c>
      <c r="C38270">
        <v>85191</v>
      </c>
      <c r="D38270" t="s">
        <v>1136</v>
      </c>
      <c r="E38270" t="s">
        <v>2396</v>
      </c>
      <c r="H38270">
        <v>1</v>
      </c>
    </row>
    <row r="38271" spans="1:8">
      <c r="A38271">
        <v>2020</v>
      </c>
      <c r="B38271">
        <v>44043</v>
      </c>
      <c r="C38271">
        <v>85194</v>
      </c>
      <c r="D38271" t="s">
        <v>1136</v>
      </c>
      <c r="E38271" t="s">
        <v>2397</v>
      </c>
      <c r="H38271">
        <v>1</v>
      </c>
    </row>
    <row r="38272" spans="1:8">
      <c r="A38272">
        <v>2020</v>
      </c>
      <c r="B38272">
        <v>44045</v>
      </c>
      <c r="C38272">
        <v>44047</v>
      </c>
      <c r="D38272" t="s">
        <v>1137</v>
      </c>
      <c r="E38272" t="s">
        <v>1138</v>
      </c>
      <c r="H38272">
        <v>1</v>
      </c>
    </row>
    <row r="38273" spans="1:8">
      <c r="A38273">
        <v>2020</v>
      </c>
      <c r="B38273">
        <v>44045</v>
      </c>
      <c r="C38273">
        <v>44049</v>
      </c>
      <c r="D38273" t="s">
        <v>1137</v>
      </c>
      <c r="E38273" t="s">
        <v>1139</v>
      </c>
      <c r="H38273">
        <v>1</v>
      </c>
    </row>
    <row r="38274" spans="1:8">
      <c r="A38274">
        <v>2020</v>
      </c>
      <c r="B38274">
        <v>44045</v>
      </c>
      <c r="C38274">
        <v>44052</v>
      </c>
      <c r="D38274" t="s">
        <v>1137</v>
      </c>
      <c r="E38274" t="s">
        <v>1140</v>
      </c>
      <c r="H38274">
        <v>1</v>
      </c>
    </row>
    <row r="38275" spans="1:8">
      <c r="A38275">
        <v>2020</v>
      </c>
      <c r="B38275">
        <v>44045</v>
      </c>
      <c r="C38275">
        <v>44053</v>
      </c>
      <c r="D38275" t="s">
        <v>1137</v>
      </c>
      <c r="E38275" t="s">
        <v>1141</v>
      </c>
      <c r="H38275">
        <v>1</v>
      </c>
    </row>
    <row r="38276" spans="1:8">
      <c r="A38276">
        <v>2020</v>
      </c>
      <c r="B38276">
        <v>44045</v>
      </c>
      <c r="C38276">
        <v>44055</v>
      </c>
      <c r="D38276" t="s">
        <v>1137</v>
      </c>
      <c r="E38276" t="s">
        <v>1142</v>
      </c>
      <c r="H38276">
        <v>1</v>
      </c>
    </row>
    <row r="38277" spans="1:8">
      <c r="A38277">
        <v>2020</v>
      </c>
      <c r="B38277">
        <v>44045</v>
      </c>
      <c r="C38277">
        <v>44103</v>
      </c>
      <c r="D38277" t="s">
        <v>1137</v>
      </c>
      <c r="E38277" t="s">
        <v>1150</v>
      </c>
      <c r="H38277">
        <v>1</v>
      </c>
    </row>
    <row r="38278" spans="1:8">
      <c r="A38278">
        <v>2020</v>
      </c>
      <c r="B38278">
        <v>44045</v>
      </c>
      <c r="C38278">
        <v>44109</v>
      </c>
      <c r="D38278" t="s">
        <v>1137</v>
      </c>
      <c r="E38278" t="s">
        <v>1152</v>
      </c>
      <c r="H38278">
        <v>1</v>
      </c>
    </row>
    <row r="38279" spans="1:8">
      <c r="A38279">
        <v>2020</v>
      </c>
      <c r="B38279">
        <v>44045</v>
      </c>
      <c r="C38279">
        <v>44129</v>
      </c>
      <c r="D38279" t="s">
        <v>1137</v>
      </c>
      <c r="E38279" t="s">
        <v>1156</v>
      </c>
      <c r="H38279">
        <v>1</v>
      </c>
    </row>
    <row r="38280" spans="1:8">
      <c r="A38280">
        <v>2020</v>
      </c>
      <c r="B38280">
        <v>44045</v>
      </c>
      <c r="C38280">
        <v>44132</v>
      </c>
      <c r="D38280" t="s">
        <v>1137</v>
      </c>
      <c r="E38280" t="s">
        <v>1158</v>
      </c>
      <c r="H38280">
        <v>1</v>
      </c>
    </row>
    <row r="38281" spans="1:8">
      <c r="A38281">
        <v>2020</v>
      </c>
      <c r="B38281">
        <v>44045</v>
      </c>
      <c r="C38281">
        <v>44135</v>
      </c>
      <c r="D38281" t="s">
        <v>1137</v>
      </c>
      <c r="E38281" t="s">
        <v>1160</v>
      </c>
      <c r="H38281">
        <v>1</v>
      </c>
    </row>
    <row r="38282" spans="1:8">
      <c r="A38282">
        <v>2020</v>
      </c>
      <c r="B38282">
        <v>44045</v>
      </c>
      <c r="C38282">
        <v>44158</v>
      </c>
      <c r="D38282" t="s">
        <v>1137</v>
      </c>
      <c r="E38282" t="s">
        <v>1162</v>
      </c>
      <c r="H38282">
        <v>1</v>
      </c>
    </row>
    <row r="38283" spans="1:8">
      <c r="A38283">
        <v>2020</v>
      </c>
      <c r="B38283">
        <v>44045</v>
      </c>
      <c r="C38283">
        <v>44161</v>
      </c>
      <c r="D38283" t="s">
        <v>1137</v>
      </c>
      <c r="E38283" t="s">
        <v>1163</v>
      </c>
      <c r="H38283">
        <v>1</v>
      </c>
    </row>
    <row r="38284" spans="1:8">
      <c r="A38284">
        <v>2020</v>
      </c>
      <c r="B38284">
        <v>44045</v>
      </c>
      <c r="C38284">
        <v>44162</v>
      </c>
      <c r="D38284" t="s">
        <v>1137</v>
      </c>
      <c r="E38284" t="s">
        <v>1164</v>
      </c>
      <c r="H38284">
        <v>1</v>
      </c>
    </row>
    <row r="38285" spans="1:8">
      <c r="A38285">
        <v>2020</v>
      </c>
      <c r="B38285">
        <v>44045</v>
      </c>
      <c r="C38285">
        <v>44184</v>
      </c>
      <c r="D38285" t="s">
        <v>1137</v>
      </c>
      <c r="E38285" t="s">
        <v>1166</v>
      </c>
      <c r="H38285">
        <v>1</v>
      </c>
    </row>
    <row r="38286" spans="1:8">
      <c r="A38286">
        <v>2020</v>
      </c>
      <c r="B38286">
        <v>44045</v>
      </c>
      <c r="C38286">
        <v>44195</v>
      </c>
      <c r="D38286" t="s">
        <v>1137</v>
      </c>
      <c r="E38286" t="s">
        <v>1169</v>
      </c>
      <c r="H38286">
        <v>1</v>
      </c>
    </row>
    <row r="38287" spans="1:8">
      <c r="A38287">
        <v>2020</v>
      </c>
      <c r="B38287">
        <v>44045</v>
      </c>
      <c r="C38287">
        <v>44196</v>
      </c>
      <c r="D38287" t="s">
        <v>1137</v>
      </c>
      <c r="E38287" t="s">
        <v>1170</v>
      </c>
      <c r="H38287">
        <v>1</v>
      </c>
    </row>
    <row r="38288" spans="1:8">
      <c r="A38288">
        <v>2020</v>
      </c>
      <c r="B38288">
        <v>44047</v>
      </c>
      <c r="C38288">
        <v>44049</v>
      </c>
      <c r="D38288" t="s">
        <v>1138</v>
      </c>
      <c r="E38288" t="s">
        <v>1139</v>
      </c>
      <c r="H38288">
        <v>1</v>
      </c>
    </row>
    <row r="38289" spans="1:8">
      <c r="A38289">
        <v>2020</v>
      </c>
      <c r="B38289">
        <v>44047</v>
      </c>
      <c r="C38289">
        <v>44052</v>
      </c>
      <c r="D38289" t="s">
        <v>1138</v>
      </c>
      <c r="E38289" t="s">
        <v>1140</v>
      </c>
      <c r="H38289">
        <v>1</v>
      </c>
    </row>
    <row r="38290" spans="1:8">
      <c r="A38290">
        <v>2020</v>
      </c>
      <c r="B38290">
        <v>44047</v>
      </c>
      <c r="C38290">
        <v>44053</v>
      </c>
      <c r="D38290" t="s">
        <v>1138</v>
      </c>
      <c r="E38290" t="s">
        <v>1141</v>
      </c>
      <c r="H38290">
        <v>1</v>
      </c>
    </row>
    <row r="38291" spans="1:8">
      <c r="A38291">
        <v>2020</v>
      </c>
      <c r="B38291">
        <v>44047</v>
      </c>
      <c r="C38291">
        <v>44055</v>
      </c>
      <c r="D38291" t="s">
        <v>1138</v>
      </c>
      <c r="E38291" t="s">
        <v>1142</v>
      </c>
      <c r="H38291">
        <v>1</v>
      </c>
    </row>
    <row r="38292" spans="1:8">
      <c r="A38292">
        <v>2020</v>
      </c>
      <c r="B38292">
        <v>44047</v>
      </c>
      <c r="C38292">
        <v>44103</v>
      </c>
      <c r="D38292" t="s">
        <v>1138</v>
      </c>
      <c r="E38292" t="s">
        <v>1150</v>
      </c>
      <c r="H38292">
        <v>1</v>
      </c>
    </row>
    <row r="38293" spans="1:8">
      <c r="A38293">
        <v>2020</v>
      </c>
      <c r="B38293">
        <v>44047</v>
      </c>
      <c r="C38293">
        <v>44109</v>
      </c>
      <c r="D38293" t="s">
        <v>1138</v>
      </c>
      <c r="E38293" t="s">
        <v>1152</v>
      </c>
      <c r="H38293">
        <v>1</v>
      </c>
    </row>
    <row r="38294" spans="1:8">
      <c r="A38294">
        <v>2020</v>
      </c>
      <c r="B38294">
        <v>44047</v>
      </c>
      <c r="C38294">
        <v>44129</v>
      </c>
      <c r="D38294" t="s">
        <v>1138</v>
      </c>
      <c r="E38294" t="s">
        <v>1156</v>
      </c>
      <c r="H38294">
        <v>1</v>
      </c>
    </row>
    <row r="38295" spans="1:8">
      <c r="A38295">
        <v>2020</v>
      </c>
      <c r="B38295">
        <v>44047</v>
      </c>
      <c r="C38295">
        <v>44132</v>
      </c>
      <c r="D38295" t="s">
        <v>1138</v>
      </c>
      <c r="E38295" t="s">
        <v>1158</v>
      </c>
      <c r="H38295">
        <v>1</v>
      </c>
    </row>
    <row r="38296" spans="1:8">
      <c r="A38296">
        <v>2020</v>
      </c>
      <c r="B38296">
        <v>44047</v>
      </c>
      <c r="C38296">
        <v>44135</v>
      </c>
      <c r="D38296" t="s">
        <v>1138</v>
      </c>
      <c r="E38296" t="s">
        <v>1160</v>
      </c>
      <c r="H38296">
        <v>1</v>
      </c>
    </row>
    <row r="38297" spans="1:8">
      <c r="A38297">
        <v>2020</v>
      </c>
      <c r="B38297">
        <v>44047</v>
      </c>
      <c r="C38297">
        <v>44158</v>
      </c>
      <c r="D38297" t="s">
        <v>1138</v>
      </c>
      <c r="E38297" t="s">
        <v>1162</v>
      </c>
      <c r="H38297">
        <v>1</v>
      </c>
    </row>
    <row r="38298" spans="1:8">
      <c r="A38298">
        <v>2020</v>
      </c>
      <c r="B38298">
        <v>44047</v>
      </c>
      <c r="C38298">
        <v>44161</v>
      </c>
      <c r="D38298" t="s">
        <v>1138</v>
      </c>
      <c r="E38298" t="s">
        <v>1163</v>
      </c>
      <c r="H38298">
        <v>1</v>
      </c>
    </row>
    <row r="38299" spans="1:8">
      <c r="A38299">
        <v>2020</v>
      </c>
      <c r="B38299">
        <v>44047</v>
      </c>
      <c r="C38299">
        <v>44162</v>
      </c>
      <c r="D38299" t="s">
        <v>1138</v>
      </c>
      <c r="E38299" t="s">
        <v>1164</v>
      </c>
      <c r="H38299">
        <v>1</v>
      </c>
    </row>
    <row r="38300" spans="1:8">
      <c r="A38300">
        <v>2020</v>
      </c>
      <c r="B38300">
        <v>44047</v>
      </c>
      <c r="C38300">
        <v>44184</v>
      </c>
      <c r="D38300" t="s">
        <v>1138</v>
      </c>
      <c r="E38300" t="s">
        <v>1166</v>
      </c>
      <c r="H38300">
        <v>1</v>
      </c>
    </row>
    <row r="38301" spans="1:8">
      <c r="A38301">
        <v>2020</v>
      </c>
      <c r="B38301">
        <v>44047</v>
      </c>
      <c r="C38301">
        <v>44195</v>
      </c>
      <c r="D38301" t="s">
        <v>1138</v>
      </c>
      <c r="E38301" t="s">
        <v>1169</v>
      </c>
      <c r="H38301">
        <v>1</v>
      </c>
    </row>
    <row r="38302" spans="1:8">
      <c r="A38302">
        <v>2020</v>
      </c>
      <c r="B38302">
        <v>44047</v>
      </c>
      <c r="C38302">
        <v>44196</v>
      </c>
      <c r="D38302" t="s">
        <v>1138</v>
      </c>
      <c r="E38302" t="s">
        <v>1170</v>
      </c>
      <c r="H38302">
        <v>1</v>
      </c>
    </row>
    <row r="38303" spans="1:8">
      <c r="A38303">
        <v>2020</v>
      </c>
      <c r="B38303">
        <v>44049</v>
      </c>
      <c r="C38303">
        <v>44052</v>
      </c>
      <c r="D38303" t="s">
        <v>1139</v>
      </c>
      <c r="E38303" t="s">
        <v>1140</v>
      </c>
      <c r="H38303">
        <v>1</v>
      </c>
    </row>
    <row r="38304" spans="1:8">
      <c r="A38304">
        <v>2020</v>
      </c>
      <c r="B38304">
        <v>44049</v>
      </c>
      <c r="C38304">
        <v>44055</v>
      </c>
      <c r="D38304" t="s">
        <v>1139</v>
      </c>
      <c r="E38304" t="s">
        <v>1142</v>
      </c>
      <c r="G38304">
        <v>1</v>
      </c>
      <c r="H38304">
        <v>1</v>
      </c>
    </row>
    <row r="38305" spans="1:8">
      <c r="A38305">
        <v>2020</v>
      </c>
      <c r="B38305">
        <v>44049</v>
      </c>
      <c r="C38305">
        <v>44103</v>
      </c>
      <c r="D38305" t="s">
        <v>1139</v>
      </c>
      <c r="E38305" t="s">
        <v>1150</v>
      </c>
      <c r="H38305">
        <v>1</v>
      </c>
    </row>
    <row r="38306" spans="1:8">
      <c r="A38306">
        <v>2020</v>
      </c>
      <c r="B38306">
        <v>44049</v>
      </c>
      <c r="C38306">
        <v>44109</v>
      </c>
      <c r="D38306" t="s">
        <v>1139</v>
      </c>
      <c r="E38306" t="s">
        <v>1152</v>
      </c>
      <c r="G38306">
        <v>1</v>
      </c>
      <c r="H38306">
        <v>1</v>
      </c>
    </row>
    <row r="38307" spans="1:8">
      <c r="A38307">
        <v>2020</v>
      </c>
      <c r="B38307">
        <v>44049</v>
      </c>
      <c r="C38307">
        <v>44132</v>
      </c>
      <c r="D38307" t="s">
        <v>1139</v>
      </c>
      <c r="E38307" t="s">
        <v>1158</v>
      </c>
      <c r="G38307">
        <v>1</v>
      </c>
      <c r="H38307">
        <v>1</v>
      </c>
    </row>
    <row r="38308" spans="1:8">
      <c r="A38308">
        <v>2020</v>
      </c>
      <c r="B38308">
        <v>44049</v>
      </c>
      <c r="C38308">
        <v>44135</v>
      </c>
      <c r="D38308" t="s">
        <v>1139</v>
      </c>
      <c r="E38308" t="s">
        <v>1160</v>
      </c>
      <c r="G38308">
        <v>1</v>
      </c>
      <c r="H38308">
        <v>1</v>
      </c>
    </row>
    <row r="38309" spans="1:8">
      <c r="A38309">
        <v>2020</v>
      </c>
      <c r="B38309">
        <v>44049</v>
      </c>
      <c r="C38309">
        <v>44158</v>
      </c>
      <c r="D38309" t="s">
        <v>1139</v>
      </c>
      <c r="E38309" t="s">
        <v>1162</v>
      </c>
      <c r="H38309">
        <v>1</v>
      </c>
    </row>
    <row r="38310" spans="1:8">
      <c r="A38310">
        <v>2020</v>
      </c>
      <c r="B38310">
        <v>44049</v>
      </c>
      <c r="C38310">
        <v>44162</v>
      </c>
      <c r="D38310" t="s">
        <v>1139</v>
      </c>
      <c r="E38310" t="s">
        <v>1164</v>
      </c>
      <c r="H38310">
        <v>1</v>
      </c>
    </row>
    <row r="38311" spans="1:8">
      <c r="A38311">
        <v>2020</v>
      </c>
      <c r="B38311">
        <v>44049</v>
      </c>
      <c r="C38311">
        <v>44184</v>
      </c>
      <c r="D38311" t="s">
        <v>1139</v>
      </c>
      <c r="E38311" t="s">
        <v>1166</v>
      </c>
      <c r="G38311">
        <v>1</v>
      </c>
      <c r="H38311">
        <v>1</v>
      </c>
    </row>
    <row r="38312" spans="1:8">
      <c r="A38312">
        <v>2020</v>
      </c>
      <c r="B38312">
        <v>44049</v>
      </c>
      <c r="C38312">
        <v>44195</v>
      </c>
      <c r="D38312" t="s">
        <v>1139</v>
      </c>
      <c r="E38312" t="s">
        <v>1169</v>
      </c>
      <c r="H38312">
        <v>1</v>
      </c>
    </row>
    <row r="38313" spans="1:8">
      <c r="A38313">
        <v>2020</v>
      </c>
      <c r="B38313">
        <v>44049</v>
      </c>
      <c r="C38313">
        <v>45028</v>
      </c>
      <c r="D38313" t="s">
        <v>1139</v>
      </c>
      <c r="E38313" t="s">
        <v>1177</v>
      </c>
      <c r="H38313">
        <v>1</v>
      </c>
    </row>
    <row r="38314" spans="1:8">
      <c r="A38314">
        <v>2020</v>
      </c>
      <c r="B38314">
        <v>44049</v>
      </c>
      <c r="C38314">
        <v>45234</v>
      </c>
      <c r="D38314" t="s">
        <v>1139</v>
      </c>
      <c r="E38314" t="s">
        <v>1193</v>
      </c>
      <c r="H38314">
        <v>1</v>
      </c>
    </row>
    <row r="38315" spans="1:8">
      <c r="A38315">
        <v>2020</v>
      </c>
      <c r="B38315">
        <v>44049</v>
      </c>
      <c r="C38315">
        <v>49007</v>
      </c>
      <c r="D38315" t="s">
        <v>1139</v>
      </c>
      <c r="E38315" t="s">
        <v>1244</v>
      </c>
      <c r="G38315">
        <v>1</v>
      </c>
      <c r="H38315">
        <v>1</v>
      </c>
    </row>
    <row r="38316" spans="1:8">
      <c r="A38316">
        <v>2020</v>
      </c>
      <c r="B38316">
        <v>44049</v>
      </c>
      <c r="C38316">
        <v>49328</v>
      </c>
      <c r="D38316" t="s">
        <v>1139</v>
      </c>
      <c r="E38316" t="s">
        <v>1260</v>
      </c>
      <c r="H38316">
        <v>1</v>
      </c>
    </row>
    <row r="38317" spans="1:8">
      <c r="A38317">
        <v>2020</v>
      </c>
      <c r="B38317">
        <v>44049</v>
      </c>
      <c r="C38317">
        <v>53130</v>
      </c>
      <c r="D38317" t="s">
        <v>1139</v>
      </c>
      <c r="E38317" t="s">
        <v>1319</v>
      </c>
      <c r="H38317">
        <v>1</v>
      </c>
    </row>
    <row r="38318" spans="1:8">
      <c r="A38318">
        <v>2020</v>
      </c>
      <c r="B38318">
        <v>44049</v>
      </c>
      <c r="C38318">
        <v>72181</v>
      </c>
      <c r="D38318" t="s">
        <v>1139</v>
      </c>
      <c r="E38318" t="s">
        <v>2049</v>
      </c>
      <c r="G38318">
        <v>1</v>
      </c>
      <c r="H38318">
        <v>1</v>
      </c>
    </row>
    <row r="38319" spans="1:8">
      <c r="A38319">
        <v>2020</v>
      </c>
      <c r="B38319">
        <v>44049</v>
      </c>
      <c r="C38319">
        <v>72264</v>
      </c>
      <c r="D38319" t="s">
        <v>1139</v>
      </c>
      <c r="E38319" t="s">
        <v>2056</v>
      </c>
      <c r="G38319">
        <v>1</v>
      </c>
      <c r="H38319">
        <v>1</v>
      </c>
    </row>
    <row r="38320" spans="1:8">
      <c r="A38320">
        <v>2020</v>
      </c>
      <c r="B38320">
        <v>44049</v>
      </c>
      <c r="C38320">
        <v>75056</v>
      </c>
      <c r="D38320" t="s">
        <v>1139</v>
      </c>
      <c r="E38320" t="s">
        <v>2115</v>
      </c>
      <c r="G38320">
        <v>1</v>
      </c>
    </row>
    <row r="38321" spans="1:8">
      <c r="A38321">
        <v>2020</v>
      </c>
      <c r="B38321">
        <v>44049</v>
      </c>
      <c r="C38321">
        <v>91477</v>
      </c>
      <c r="D38321" t="s">
        <v>1139</v>
      </c>
      <c r="E38321" t="s">
        <v>4795</v>
      </c>
      <c r="G38321">
        <v>1</v>
      </c>
    </row>
    <row r="38322" spans="1:8">
      <c r="A38322">
        <v>2020</v>
      </c>
      <c r="B38322">
        <v>44052</v>
      </c>
      <c r="C38322">
        <v>44055</v>
      </c>
      <c r="D38322" t="s">
        <v>1140</v>
      </c>
      <c r="E38322" t="s">
        <v>1142</v>
      </c>
      <c r="H38322">
        <v>1</v>
      </c>
    </row>
    <row r="38323" spans="1:8">
      <c r="A38323">
        <v>2020</v>
      </c>
      <c r="B38323">
        <v>44052</v>
      </c>
      <c r="C38323">
        <v>44103</v>
      </c>
      <c r="D38323" t="s">
        <v>1140</v>
      </c>
      <c r="E38323" t="s">
        <v>1150</v>
      </c>
      <c r="H38323">
        <v>1</v>
      </c>
    </row>
    <row r="38324" spans="1:8">
      <c r="A38324">
        <v>2020</v>
      </c>
      <c r="B38324">
        <v>44052</v>
      </c>
      <c r="C38324">
        <v>44109</v>
      </c>
      <c r="D38324" t="s">
        <v>1140</v>
      </c>
      <c r="E38324" t="s">
        <v>1152</v>
      </c>
      <c r="H38324">
        <v>1</v>
      </c>
    </row>
    <row r="38325" spans="1:8">
      <c r="A38325">
        <v>2020</v>
      </c>
      <c r="B38325">
        <v>44052</v>
      </c>
      <c r="C38325">
        <v>44132</v>
      </c>
      <c r="D38325" t="s">
        <v>1140</v>
      </c>
      <c r="E38325" t="s">
        <v>1158</v>
      </c>
      <c r="H38325">
        <v>1</v>
      </c>
    </row>
    <row r="38326" spans="1:8">
      <c r="A38326">
        <v>2020</v>
      </c>
      <c r="B38326">
        <v>44052</v>
      </c>
      <c r="C38326">
        <v>44135</v>
      </c>
      <c r="D38326" t="s">
        <v>1140</v>
      </c>
      <c r="E38326" t="s">
        <v>1160</v>
      </c>
      <c r="H38326">
        <v>1</v>
      </c>
    </row>
    <row r="38327" spans="1:8">
      <c r="A38327">
        <v>2020</v>
      </c>
      <c r="B38327">
        <v>44052</v>
      </c>
      <c r="C38327">
        <v>44158</v>
      </c>
      <c r="D38327" t="s">
        <v>1140</v>
      </c>
      <c r="E38327" t="s">
        <v>1162</v>
      </c>
      <c r="H38327">
        <v>1</v>
      </c>
    </row>
    <row r="38328" spans="1:8">
      <c r="A38328">
        <v>2020</v>
      </c>
      <c r="B38328">
        <v>44052</v>
      </c>
      <c r="C38328">
        <v>44162</v>
      </c>
      <c r="D38328" t="s">
        <v>1140</v>
      </c>
      <c r="E38328" t="s">
        <v>1164</v>
      </c>
      <c r="H38328">
        <v>1</v>
      </c>
    </row>
    <row r="38329" spans="1:8">
      <c r="A38329">
        <v>2020</v>
      </c>
      <c r="B38329">
        <v>44052</v>
      </c>
      <c r="C38329">
        <v>44184</v>
      </c>
      <c r="D38329" t="s">
        <v>1140</v>
      </c>
      <c r="E38329" t="s">
        <v>1166</v>
      </c>
      <c r="H38329">
        <v>1</v>
      </c>
    </row>
    <row r="38330" spans="1:8">
      <c r="A38330">
        <v>2020</v>
      </c>
      <c r="B38330">
        <v>44052</v>
      </c>
      <c r="C38330">
        <v>44195</v>
      </c>
      <c r="D38330" t="s">
        <v>1140</v>
      </c>
      <c r="E38330" t="s">
        <v>1169</v>
      </c>
      <c r="H38330">
        <v>1</v>
      </c>
    </row>
    <row r="38331" spans="1:8">
      <c r="A38331">
        <v>2020</v>
      </c>
      <c r="B38331">
        <v>44053</v>
      </c>
      <c r="C38331">
        <v>44109</v>
      </c>
      <c r="D38331" t="s">
        <v>1141</v>
      </c>
      <c r="E38331" t="s">
        <v>1152</v>
      </c>
      <c r="H38331">
        <v>1</v>
      </c>
    </row>
    <row r="38332" spans="1:8">
      <c r="A38332">
        <v>2020</v>
      </c>
      <c r="B38332">
        <v>44053</v>
      </c>
      <c r="C38332">
        <v>44129</v>
      </c>
      <c r="D38332" t="s">
        <v>1141</v>
      </c>
      <c r="E38332" t="s">
        <v>1156</v>
      </c>
      <c r="H38332">
        <v>1</v>
      </c>
    </row>
    <row r="38333" spans="1:8">
      <c r="A38333">
        <v>2020</v>
      </c>
      <c r="B38333">
        <v>44053</v>
      </c>
      <c r="C38333">
        <v>44158</v>
      </c>
      <c r="D38333" t="s">
        <v>1141</v>
      </c>
      <c r="E38333" t="s">
        <v>1162</v>
      </c>
      <c r="H38333">
        <v>1</v>
      </c>
    </row>
    <row r="38334" spans="1:8">
      <c r="A38334">
        <v>2020</v>
      </c>
      <c r="B38334">
        <v>44053</v>
      </c>
      <c r="C38334">
        <v>44161</v>
      </c>
      <c r="D38334" t="s">
        <v>1141</v>
      </c>
      <c r="E38334" t="s">
        <v>1163</v>
      </c>
      <c r="H38334">
        <v>1</v>
      </c>
    </row>
    <row r="38335" spans="1:8">
      <c r="A38335">
        <v>2020</v>
      </c>
      <c r="B38335">
        <v>44053</v>
      </c>
      <c r="C38335">
        <v>44162</v>
      </c>
      <c r="D38335" t="s">
        <v>1141</v>
      </c>
      <c r="E38335" t="s">
        <v>1164</v>
      </c>
      <c r="H38335">
        <v>1</v>
      </c>
    </row>
    <row r="38336" spans="1:8">
      <c r="A38336">
        <v>2020</v>
      </c>
      <c r="B38336">
        <v>44053</v>
      </c>
      <c r="C38336">
        <v>44195</v>
      </c>
      <c r="D38336" t="s">
        <v>1141</v>
      </c>
      <c r="E38336" t="s">
        <v>1169</v>
      </c>
      <c r="H38336">
        <v>1</v>
      </c>
    </row>
    <row r="38337" spans="1:8">
      <c r="A38337">
        <v>2020</v>
      </c>
      <c r="B38337">
        <v>44053</v>
      </c>
      <c r="C38337">
        <v>44196</v>
      </c>
      <c r="D38337" t="s">
        <v>1141</v>
      </c>
      <c r="E38337" t="s">
        <v>1170</v>
      </c>
      <c r="H38337">
        <v>1</v>
      </c>
    </row>
    <row r="38338" spans="1:8">
      <c r="A38338">
        <v>2020</v>
      </c>
      <c r="B38338">
        <v>44055</v>
      </c>
      <c r="C38338">
        <v>44103</v>
      </c>
      <c r="D38338" t="s">
        <v>1142</v>
      </c>
      <c r="E38338" t="s">
        <v>1150</v>
      </c>
      <c r="H38338">
        <v>1</v>
      </c>
    </row>
    <row r="38339" spans="1:8">
      <c r="A38339">
        <v>2020</v>
      </c>
      <c r="B38339">
        <v>44055</v>
      </c>
      <c r="C38339">
        <v>44109</v>
      </c>
      <c r="D38339" t="s">
        <v>1142</v>
      </c>
      <c r="E38339" t="s">
        <v>1152</v>
      </c>
      <c r="G38339">
        <v>1</v>
      </c>
      <c r="H38339">
        <v>1</v>
      </c>
    </row>
    <row r="38340" spans="1:8">
      <c r="A38340">
        <v>2020</v>
      </c>
      <c r="B38340">
        <v>44055</v>
      </c>
      <c r="C38340">
        <v>44132</v>
      </c>
      <c r="D38340" t="s">
        <v>1142</v>
      </c>
      <c r="E38340" t="s">
        <v>1158</v>
      </c>
      <c r="G38340">
        <v>1</v>
      </c>
      <c r="H38340">
        <v>1</v>
      </c>
    </row>
    <row r="38341" spans="1:8">
      <c r="A38341">
        <v>2020</v>
      </c>
      <c r="B38341">
        <v>44055</v>
      </c>
      <c r="C38341">
        <v>44135</v>
      </c>
      <c r="D38341" t="s">
        <v>1142</v>
      </c>
      <c r="E38341" t="s">
        <v>1160</v>
      </c>
      <c r="G38341">
        <v>1</v>
      </c>
      <c r="H38341">
        <v>1</v>
      </c>
    </row>
    <row r="38342" spans="1:8">
      <c r="A38342">
        <v>2020</v>
      </c>
      <c r="B38342">
        <v>44055</v>
      </c>
      <c r="C38342">
        <v>44158</v>
      </c>
      <c r="D38342" t="s">
        <v>1142</v>
      </c>
      <c r="E38342" t="s">
        <v>1162</v>
      </c>
      <c r="H38342">
        <v>1</v>
      </c>
    </row>
    <row r="38343" spans="1:8">
      <c r="A38343">
        <v>2020</v>
      </c>
      <c r="B38343">
        <v>44055</v>
      </c>
      <c r="C38343">
        <v>44162</v>
      </c>
      <c r="D38343" t="s">
        <v>1142</v>
      </c>
      <c r="E38343" t="s">
        <v>1164</v>
      </c>
      <c r="H38343">
        <v>1</v>
      </c>
    </row>
    <row r="38344" spans="1:8">
      <c r="A38344">
        <v>2020</v>
      </c>
      <c r="B38344">
        <v>44055</v>
      </c>
      <c r="C38344">
        <v>44184</v>
      </c>
      <c r="D38344" t="s">
        <v>1142</v>
      </c>
      <c r="E38344" t="s">
        <v>1166</v>
      </c>
      <c r="G38344">
        <v>1</v>
      </c>
      <c r="H38344">
        <v>1</v>
      </c>
    </row>
    <row r="38345" spans="1:8">
      <c r="A38345">
        <v>2020</v>
      </c>
      <c r="B38345">
        <v>44055</v>
      </c>
      <c r="C38345">
        <v>44195</v>
      </c>
      <c r="D38345" t="s">
        <v>1142</v>
      </c>
      <c r="E38345" t="s">
        <v>1169</v>
      </c>
      <c r="H38345">
        <v>1</v>
      </c>
    </row>
    <row r="38346" spans="1:8">
      <c r="A38346">
        <v>2020</v>
      </c>
      <c r="B38346">
        <v>44055</v>
      </c>
      <c r="C38346">
        <v>45028</v>
      </c>
      <c r="D38346" t="s">
        <v>1142</v>
      </c>
      <c r="E38346" t="s">
        <v>1177</v>
      </c>
      <c r="H38346">
        <v>1</v>
      </c>
    </row>
    <row r="38347" spans="1:8">
      <c r="A38347">
        <v>2020</v>
      </c>
      <c r="B38347">
        <v>44055</v>
      </c>
      <c r="C38347">
        <v>45234</v>
      </c>
      <c r="D38347" t="s">
        <v>1142</v>
      </c>
      <c r="E38347" t="s">
        <v>1193</v>
      </c>
      <c r="H38347">
        <v>1</v>
      </c>
    </row>
    <row r="38348" spans="1:8">
      <c r="A38348">
        <v>2020</v>
      </c>
      <c r="B38348">
        <v>44055</v>
      </c>
      <c r="C38348">
        <v>49007</v>
      </c>
      <c r="D38348" t="s">
        <v>1142</v>
      </c>
      <c r="E38348" t="s">
        <v>1244</v>
      </c>
      <c r="G38348">
        <v>1</v>
      </c>
      <c r="H38348">
        <v>1</v>
      </c>
    </row>
    <row r="38349" spans="1:8">
      <c r="A38349">
        <v>2020</v>
      </c>
      <c r="B38349">
        <v>44055</v>
      </c>
      <c r="C38349">
        <v>49328</v>
      </c>
      <c r="D38349" t="s">
        <v>1142</v>
      </c>
      <c r="E38349" t="s">
        <v>1260</v>
      </c>
      <c r="H38349">
        <v>1</v>
      </c>
    </row>
    <row r="38350" spans="1:8">
      <c r="A38350">
        <v>2020</v>
      </c>
      <c r="B38350">
        <v>44055</v>
      </c>
      <c r="C38350">
        <v>53130</v>
      </c>
      <c r="D38350" t="s">
        <v>1142</v>
      </c>
      <c r="E38350" t="s">
        <v>1319</v>
      </c>
      <c r="H38350">
        <v>1</v>
      </c>
    </row>
    <row r="38351" spans="1:8">
      <c r="A38351">
        <v>2020</v>
      </c>
      <c r="B38351">
        <v>44055</v>
      </c>
      <c r="C38351">
        <v>72181</v>
      </c>
      <c r="D38351" t="s">
        <v>1142</v>
      </c>
      <c r="E38351" t="s">
        <v>2049</v>
      </c>
      <c r="G38351">
        <v>1</v>
      </c>
      <c r="H38351">
        <v>1</v>
      </c>
    </row>
    <row r="38352" spans="1:8">
      <c r="A38352">
        <v>2020</v>
      </c>
      <c r="B38352">
        <v>44055</v>
      </c>
      <c r="C38352">
        <v>72264</v>
      </c>
      <c r="D38352" t="s">
        <v>1142</v>
      </c>
      <c r="E38352" t="s">
        <v>2056</v>
      </c>
      <c r="G38352">
        <v>1</v>
      </c>
      <c r="H38352">
        <v>1</v>
      </c>
    </row>
    <row r="38353" spans="1:8">
      <c r="A38353">
        <v>2020</v>
      </c>
      <c r="B38353">
        <v>44055</v>
      </c>
      <c r="C38353">
        <v>75056</v>
      </c>
      <c r="D38353" t="s">
        <v>1142</v>
      </c>
      <c r="E38353" t="s">
        <v>2115</v>
      </c>
      <c r="G38353">
        <v>1</v>
      </c>
    </row>
    <row r="38354" spans="1:8">
      <c r="A38354">
        <v>2020</v>
      </c>
      <c r="B38354">
        <v>44055</v>
      </c>
      <c r="C38354">
        <v>91477</v>
      </c>
      <c r="D38354" t="s">
        <v>1142</v>
      </c>
      <c r="E38354" t="s">
        <v>4795</v>
      </c>
      <c r="G38354">
        <v>1</v>
      </c>
    </row>
    <row r="38355" spans="1:8">
      <c r="A38355">
        <v>2020</v>
      </c>
      <c r="B38355">
        <v>44064</v>
      </c>
      <c r="C38355">
        <v>44070</v>
      </c>
      <c r="D38355" t="s">
        <v>1143</v>
      </c>
      <c r="E38355" t="s">
        <v>1145</v>
      </c>
      <c r="H38355">
        <v>1</v>
      </c>
    </row>
    <row r="38356" spans="1:8">
      <c r="A38356">
        <v>2020</v>
      </c>
      <c r="B38356">
        <v>44064</v>
      </c>
      <c r="C38356">
        <v>44109</v>
      </c>
      <c r="D38356" t="s">
        <v>1143</v>
      </c>
      <c r="E38356" t="s">
        <v>1152</v>
      </c>
      <c r="H38356">
        <v>1</v>
      </c>
    </row>
    <row r="38357" spans="1:8">
      <c r="A38357">
        <v>2020</v>
      </c>
      <c r="B38357">
        <v>44064</v>
      </c>
      <c r="C38357">
        <v>44117</v>
      </c>
      <c r="D38357" t="s">
        <v>1143</v>
      </c>
      <c r="E38357" t="s">
        <v>1155</v>
      </c>
      <c r="H38357">
        <v>1</v>
      </c>
    </row>
    <row r="38358" spans="1:8">
      <c r="A38358">
        <v>2020</v>
      </c>
      <c r="B38358">
        <v>44064</v>
      </c>
      <c r="C38358">
        <v>44190</v>
      </c>
      <c r="D38358" t="s">
        <v>1143</v>
      </c>
      <c r="E38358" t="s">
        <v>1168</v>
      </c>
      <c r="H38358">
        <v>1</v>
      </c>
    </row>
    <row r="38359" spans="1:8">
      <c r="A38359">
        <v>2020</v>
      </c>
      <c r="B38359">
        <v>44064</v>
      </c>
      <c r="C38359">
        <v>44215</v>
      </c>
      <c r="D38359" t="s">
        <v>1143</v>
      </c>
      <c r="E38359" t="s">
        <v>1174</v>
      </c>
      <c r="H38359">
        <v>1</v>
      </c>
    </row>
    <row r="38360" spans="1:8">
      <c r="A38360">
        <v>2020</v>
      </c>
      <c r="B38360">
        <v>44067</v>
      </c>
      <c r="C38360">
        <v>44092</v>
      </c>
      <c r="D38360" t="s">
        <v>1144</v>
      </c>
      <c r="E38360" t="s">
        <v>1148</v>
      </c>
      <c r="H38360">
        <v>1</v>
      </c>
    </row>
    <row r="38361" spans="1:8">
      <c r="A38361">
        <v>2020</v>
      </c>
      <c r="B38361">
        <v>44067</v>
      </c>
      <c r="C38361">
        <v>56123</v>
      </c>
      <c r="D38361" t="s">
        <v>1144</v>
      </c>
      <c r="E38361" t="s">
        <v>1391</v>
      </c>
      <c r="H38361">
        <v>1</v>
      </c>
    </row>
    <row r="38362" spans="1:8">
      <c r="A38362">
        <v>2020</v>
      </c>
      <c r="B38362">
        <v>44067</v>
      </c>
      <c r="C38362">
        <v>56184</v>
      </c>
      <c r="D38362" t="s">
        <v>1144</v>
      </c>
      <c r="E38362" t="s">
        <v>1395</v>
      </c>
      <c r="H38362">
        <v>1</v>
      </c>
    </row>
    <row r="38363" spans="1:8">
      <c r="A38363">
        <v>2020</v>
      </c>
      <c r="B38363">
        <v>44067</v>
      </c>
      <c r="C38363">
        <v>56260</v>
      </c>
      <c r="D38363" t="s">
        <v>1144</v>
      </c>
      <c r="E38363" t="s">
        <v>1398</v>
      </c>
      <c r="H38363">
        <v>1</v>
      </c>
    </row>
    <row r="38364" spans="1:8">
      <c r="A38364">
        <v>2020</v>
      </c>
      <c r="B38364">
        <v>44070</v>
      </c>
      <c r="C38364">
        <v>44109</v>
      </c>
      <c r="D38364" t="s">
        <v>1145</v>
      </c>
      <c r="E38364" t="s">
        <v>1152</v>
      </c>
      <c r="H38364">
        <v>1</v>
      </c>
    </row>
    <row r="38365" spans="1:8">
      <c r="A38365">
        <v>2020</v>
      </c>
      <c r="B38365">
        <v>44070</v>
      </c>
      <c r="C38365">
        <v>44117</v>
      </c>
      <c r="D38365" t="s">
        <v>1145</v>
      </c>
      <c r="E38365" t="s">
        <v>1155</v>
      </c>
      <c r="H38365">
        <v>1</v>
      </c>
    </row>
    <row r="38366" spans="1:8">
      <c r="A38366">
        <v>2020</v>
      </c>
      <c r="B38366">
        <v>44070</v>
      </c>
      <c r="C38366">
        <v>44190</v>
      </c>
      <c r="D38366" t="s">
        <v>1145</v>
      </c>
      <c r="E38366" t="s">
        <v>1168</v>
      </c>
      <c r="H38366">
        <v>1</v>
      </c>
    </row>
    <row r="38367" spans="1:8">
      <c r="A38367">
        <v>2020</v>
      </c>
      <c r="B38367">
        <v>44070</v>
      </c>
      <c r="C38367">
        <v>44215</v>
      </c>
      <c r="D38367" t="s">
        <v>1145</v>
      </c>
      <c r="E38367" t="s">
        <v>1174</v>
      </c>
      <c r="H38367">
        <v>1</v>
      </c>
    </row>
    <row r="38368" spans="1:8">
      <c r="A38368">
        <v>2020</v>
      </c>
      <c r="B38368">
        <v>44075</v>
      </c>
      <c r="C38368">
        <v>44109</v>
      </c>
      <c r="D38368" t="s">
        <v>1146</v>
      </c>
      <c r="E38368" t="s">
        <v>1152</v>
      </c>
      <c r="H38368">
        <v>1</v>
      </c>
    </row>
    <row r="38369" spans="1:8">
      <c r="A38369">
        <v>2020</v>
      </c>
      <c r="B38369">
        <v>44075</v>
      </c>
      <c r="C38369">
        <v>44110</v>
      </c>
      <c r="D38369" t="s">
        <v>1146</v>
      </c>
      <c r="E38369" t="s">
        <v>1153</v>
      </c>
      <c r="H38369">
        <v>1</v>
      </c>
    </row>
    <row r="38370" spans="1:8">
      <c r="A38370">
        <v>2020</v>
      </c>
      <c r="B38370">
        <v>44075</v>
      </c>
      <c r="C38370">
        <v>44201</v>
      </c>
      <c r="D38370" t="s">
        <v>1146</v>
      </c>
      <c r="E38370" t="s">
        <v>1171</v>
      </c>
      <c r="H38370">
        <v>1</v>
      </c>
    </row>
    <row r="38371" spans="1:8">
      <c r="A38371">
        <v>2020</v>
      </c>
      <c r="B38371">
        <v>44087</v>
      </c>
      <c r="C38371">
        <v>44109</v>
      </c>
      <c r="D38371" t="s">
        <v>1147</v>
      </c>
      <c r="E38371" t="s">
        <v>1152</v>
      </c>
      <c r="H38371">
        <v>1</v>
      </c>
    </row>
    <row r="38372" spans="1:8">
      <c r="A38372">
        <v>2020</v>
      </c>
      <c r="B38372">
        <v>44087</v>
      </c>
      <c r="C38372">
        <v>44133</v>
      </c>
      <c r="D38372" t="s">
        <v>1147</v>
      </c>
      <c r="E38372" t="s">
        <v>1159</v>
      </c>
      <c r="H38372">
        <v>1</v>
      </c>
    </row>
    <row r="38373" spans="1:8">
      <c r="A38373">
        <v>2020</v>
      </c>
      <c r="B38373">
        <v>44087</v>
      </c>
      <c r="C38373">
        <v>44143</v>
      </c>
      <c r="D38373" t="s">
        <v>1147</v>
      </c>
      <c r="E38373" t="s">
        <v>1161</v>
      </c>
      <c r="H38373">
        <v>1</v>
      </c>
    </row>
    <row r="38374" spans="1:8">
      <c r="A38374">
        <v>2020</v>
      </c>
      <c r="B38374">
        <v>44087</v>
      </c>
      <c r="C38374">
        <v>44186</v>
      </c>
      <c r="D38374" t="s">
        <v>1147</v>
      </c>
      <c r="E38374" t="s">
        <v>1167</v>
      </c>
      <c r="H38374">
        <v>1</v>
      </c>
    </row>
    <row r="38375" spans="1:8">
      <c r="A38375">
        <v>2020</v>
      </c>
      <c r="B38375">
        <v>44087</v>
      </c>
      <c r="C38375">
        <v>85047</v>
      </c>
      <c r="D38375" t="s">
        <v>1147</v>
      </c>
      <c r="E38375" t="s">
        <v>2387</v>
      </c>
      <c r="H38375">
        <v>1</v>
      </c>
    </row>
    <row r="38376" spans="1:8">
      <c r="A38376">
        <v>2020</v>
      </c>
      <c r="B38376">
        <v>44087</v>
      </c>
      <c r="C38376">
        <v>85222</v>
      </c>
      <c r="D38376" t="s">
        <v>1147</v>
      </c>
      <c r="E38376" t="s">
        <v>2398</v>
      </c>
      <c r="H38376">
        <v>1</v>
      </c>
    </row>
    <row r="38377" spans="1:8">
      <c r="A38377">
        <v>2020</v>
      </c>
      <c r="B38377">
        <v>44087</v>
      </c>
      <c r="C38377">
        <v>85226</v>
      </c>
      <c r="D38377" t="s">
        <v>1147</v>
      </c>
      <c r="E38377" t="s">
        <v>2399</v>
      </c>
      <c r="H38377">
        <v>1</v>
      </c>
    </row>
    <row r="38378" spans="1:8">
      <c r="A38378">
        <v>2020</v>
      </c>
      <c r="B38378">
        <v>44092</v>
      </c>
      <c r="C38378">
        <v>56123</v>
      </c>
      <c r="D38378" t="s">
        <v>1148</v>
      </c>
      <c r="E38378" t="s">
        <v>1391</v>
      </c>
      <c r="H38378">
        <v>1</v>
      </c>
    </row>
    <row r="38379" spans="1:8">
      <c r="A38379">
        <v>2020</v>
      </c>
      <c r="B38379">
        <v>44092</v>
      </c>
      <c r="C38379">
        <v>56184</v>
      </c>
      <c r="D38379" t="s">
        <v>1148</v>
      </c>
      <c r="E38379" t="s">
        <v>1395</v>
      </c>
      <c r="H38379">
        <v>1</v>
      </c>
    </row>
    <row r="38380" spans="1:8">
      <c r="A38380">
        <v>2020</v>
      </c>
      <c r="B38380">
        <v>44092</v>
      </c>
      <c r="C38380">
        <v>56260</v>
      </c>
      <c r="D38380" t="s">
        <v>1148</v>
      </c>
      <c r="E38380" t="s">
        <v>1398</v>
      </c>
      <c r="H38380">
        <v>1</v>
      </c>
    </row>
    <row r="38381" spans="1:8">
      <c r="A38381">
        <v>2020</v>
      </c>
      <c r="B38381">
        <v>44094</v>
      </c>
      <c r="C38381">
        <v>44109</v>
      </c>
      <c r="D38381" t="s">
        <v>1149</v>
      </c>
      <c r="E38381" t="s">
        <v>1152</v>
      </c>
      <c r="H38381">
        <v>1</v>
      </c>
    </row>
    <row r="38382" spans="1:8">
      <c r="A38382">
        <v>2020</v>
      </c>
      <c r="B38382">
        <v>44094</v>
      </c>
      <c r="C38382">
        <v>44115</v>
      </c>
      <c r="D38382" t="s">
        <v>1149</v>
      </c>
      <c r="E38382" t="s">
        <v>1154</v>
      </c>
      <c r="H38382">
        <v>1</v>
      </c>
    </row>
    <row r="38383" spans="1:8">
      <c r="A38383">
        <v>2020</v>
      </c>
      <c r="B38383">
        <v>44094</v>
      </c>
      <c r="C38383">
        <v>44204</v>
      </c>
      <c r="D38383" t="s">
        <v>1149</v>
      </c>
      <c r="E38383" t="s">
        <v>1172</v>
      </c>
      <c r="H38383">
        <v>1</v>
      </c>
    </row>
    <row r="38384" spans="1:8">
      <c r="A38384">
        <v>2020</v>
      </c>
      <c r="B38384">
        <v>44094</v>
      </c>
      <c r="C38384">
        <v>44213</v>
      </c>
      <c r="D38384" t="s">
        <v>1149</v>
      </c>
      <c r="E38384" t="s">
        <v>1173</v>
      </c>
      <c r="H38384">
        <v>1</v>
      </c>
    </row>
    <row r="38385" spans="1:8">
      <c r="A38385">
        <v>2020</v>
      </c>
      <c r="B38385">
        <v>44094</v>
      </c>
      <c r="C38385">
        <v>49007</v>
      </c>
      <c r="D38385" t="s">
        <v>1149</v>
      </c>
      <c r="E38385" t="s">
        <v>1244</v>
      </c>
      <c r="H38385">
        <v>1</v>
      </c>
    </row>
    <row r="38386" spans="1:8">
      <c r="A38386">
        <v>2020</v>
      </c>
      <c r="B38386">
        <v>44094</v>
      </c>
      <c r="C38386">
        <v>49068</v>
      </c>
      <c r="D38386" t="s">
        <v>1149</v>
      </c>
      <c r="E38386" t="s">
        <v>1247</v>
      </c>
      <c r="H38386">
        <v>1</v>
      </c>
    </row>
    <row r="38387" spans="1:8">
      <c r="A38387">
        <v>2020</v>
      </c>
      <c r="B38387">
        <v>44094</v>
      </c>
      <c r="C38387">
        <v>49160</v>
      </c>
      <c r="D38387" t="s">
        <v>1149</v>
      </c>
      <c r="E38387" t="s">
        <v>1252</v>
      </c>
      <c r="H38387">
        <v>1</v>
      </c>
    </row>
    <row r="38388" spans="1:8">
      <c r="A38388">
        <v>2020</v>
      </c>
      <c r="B38388">
        <v>44094</v>
      </c>
      <c r="C38388">
        <v>49247</v>
      </c>
      <c r="D38388" t="s">
        <v>1149</v>
      </c>
      <c r="E38388" t="s">
        <v>1256</v>
      </c>
      <c r="H38388">
        <v>1</v>
      </c>
    </row>
    <row r="38389" spans="1:8">
      <c r="A38389">
        <v>2020</v>
      </c>
      <c r="B38389">
        <v>44094</v>
      </c>
      <c r="C38389">
        <v>49329</v>
      </c>
      <c r="D38389" t="s">
        <v>1149</v>
      </c>
      <c r="E38389" t="s">
        <v>1261</v>
      </c>
      <c r="H38389">
        <v>1</v>
      </c>
    </row>
    <row r="38390" spans="1:8">
      <c r="A38390">
        <v>2020</v>
      </c>
      <c r="B38390">
        <v>44103</v>
      </c>
      <c r="C38390">
        <v>44109</v>
      </c>
      <c r="D38390" t="s">
        <v>1150</v>
      </c>
      <c r="E38390" t="s">
        <v>1152</v>
      </c>
      <c r="H38390">
        <v>1</v>
      </c>
    </row>
    <row r="38391" spans="1:8">
      <c r="A38391">
        <v>2020</v>
      </c>
      <c r="B38391">
        <v>44103</v>
      </c>
      <c r="C38391">
        <v>44132</v>
      </c>
      <c r="D38391" t="s">
        <v>1150</v>
      </c>
      <c r="E38391" t="s">
        <v>1158</v>
      </c>
      <c r="H38391">
        <v>1</v>
      </c>
    </row>
    <row r="38392" spans="1:8">
      <c r="A38392">
        <v>2020</v>
      </c>
      <c r="B38392">
        <v>44103</v>
      </c>
      <c r="C38392">
        <v>44135</v>
      </c>
      <c r="D38392" t="s">
        <v>1150</v>
      </c>
      <c r="E38392" t="s">
        <v>1160</v>
      </c>
      <c r="H38392">
        <v>1</v>
      </c>
    </row>
    <row r="38393" spans="1:8">
      <c r="A38393">
        <v>2020</v>
      </c>
      <c r="B38393">
        <v>44103</v>
      </c>
      <c r="C38393">
        <v>44158</v>
      </c>
      <c r="D38393" t="s">
        <v>1150</v>
      </c>
      <c r="E38393" t="s">
        <v>1162</v>
      </c>
      <c r="H38393">
        <v>1</v>
      </c>
    </row>
    <row r="38394" spans="1:8">
      <c r="A38394">
        <v>2020</v>
      </c>
      <c r="B38394">
        <v>44103</v>
      </c>
      <c r="C38394">
        <v>44162</v>
      </c>
      <c r="D38394" t="s">
        <v>1150</v>
      </c>
      <c r="E38394" t="s">
        <v>1164</v>
      </c>
      <c r="H38394">
        <v>1</v>
      </c>
    </row>
    <row r="38395" spans="1:8">
      <c r="A38395">
        <v>2020</v>
      </c>
      <c r="B38395">
        <v>44103</v>
      </c>
      <c r="C38395">
        <v>44184</v>
      </c>
      <c r="D38395" t="s">
        <v>1150</v>
      </c>
      <c r="E38395" t="s">
        <v>1166</v>
      </c>
      <c r="H38395">
        <v>1</v>
      </c>
    </row>
    <row r="38396" spans="1:8">
      <c r="A38396">
        <v>2020</v>
      </c>
      <c r="B38396">
        <v>44103</v>
      </c>
      <c r="C38396">
        <v>44195</v>
      </c>
      <c r="D38396" t="s">
        <v>1150</v>
      </c>
      <c r="E38396" t="s">
        <v>1169</v>
      </c>
      <c r="H38396">
        <v>1</v>
      </c>
    </row>
    <row r="38397" spans="1:8">
      <c r="A38397">
        <v>2020</v>
      </c>
      <c r="B38397">
        <v>44106</v>
      </c>
      <c r="C38397">
        <v>44109</v>
      </c>
      <c r="D38397" t="s">
        <v>1151</v>
      </c>
      <c r="E38397" t="s">
        <v>1152</v>
      </c>
      <c r="H38397">
        <v>1</v>
      </c>
    </row>
    <row r="38398" spans="1:8">
      <c r="A38398">
        <v>2020</v>
      </c>
      <c r="B38398">
        <v>44106</v>
      </c>
      <c r="C38398">
        <v>44131</v>
      </c>
      <c r="D38398" t="s">
        <v>1151</v>
      </c>
      <c r="E38398" t="s">
        <v>1157</v>
      </c>
      <c r="H38398">
        <v>1</v>
      </c>
    </row>
    <row r="38399" spans="1:8">
      <c r="A38399">
        <v>2020</v>
      </c>
      <c r="B38399">
        <v>44106</v>
      </c>
      <c r="C38399">
        <v>44133</v>
      </c>
      <c r="D38399" t="s">
        <v>1151</v>
      </c>
      <c r="E38399" t="s">
        <v>1159</v>
      </c>
      <c r="H38399">
        <v>1</v>
      </c>
    </row>
    <row r="38400" spans="1:8">
      <c r="A38400">
        <v>2020</v>
      </c>
      <c r="B38400">
        <v>44106</v>
      </c>
      <c r="C38400">
        <v>44143</v>
      </c>
      <c r="D38400" t="s">
        <v>1151</v>
      </c>
      <c r="E38400" t="s">
        <v>1161</v>
      </c>
      <c r="H38400">
        <v>1</v>
      </c>
    </row>
    <row r="38401" spans="1:8">
      <c r="A38401">
        <v>2020</v>
      </c>
      <c r="B38401">
        <v>44106</v>
      </c>
      <c r="C38401">
        <v>44164</v>
      </c>
      <c r="D38401" t="s">
        <v>1151</v>
      </c>
      <c r="E38401" t="s">
        <v>1165</v>
      </c>
      <c r="H38401">
        <v>1</v>
      </c>
    </row>
    <row r="38402" spans="1:8">
      <c r="A38402">
        <v>2020</v>
      </c>
      <c r="B38402">
        <v>44106</v>
      </c>
      <c r="C38402">
        <v>44186</v>
      </c>
      <c r="D38402" t="s">
        <v>1151</v>
      </c>
      <c r="E38402" t="s">
        <v>1167</v>
      </c>
      <c r="H38402">
        <v>1</v>
      </c>
    </row>
    <row r="38403" spans="1:8">
      <c r="A38403">
        <v>2020</v>
      </c>
      <c r="B38403">
        <v>44109</v>
      </c>
      <c r="C38403">
        <v>44110</v>
      </c>
      <c r="D38403" t="s">
        <v>1152</v>
      </c>
      <c r="E38403" t="s">
        <v>1153</v>
      </c>
      <c r="H38403">
        <v>1</v>
      </c>
    </row>
    <row r="38404" spans="1:8">
      <c r="A38404">
        <v>2020</v>
      </c>
      <c r="B38404">
        <v>44109</v>
      </c>
      <c r="C38404">
        <v>44115</v>
      </c>
      <c r="D38404" t="s">
        <v>1152</v>
      </c>
      <c r="E38404" t="s">
        <v>1154</v>
      </c>
      <c r="H38404">
        <v>1</v>
      </c>
    </row>
    <row r="38405" spans="1:8">
      <c r="A38405">
        <v>2020</v>
      </c>
      <c r="B38405">
        <v>44109</v>
      </c>
      <c r="C38405">
        <v>44117</v>
      </c>
      <c r="D38405" t="s">
        <v>1152</v>
      </c>
      <c r="E38405" t="s">
        <v>1155</v>
      </c>
      <c r="H38405">
        <v>1</v>
      </c>
    </row>
    <row r="38406" spans="1:8">
      <c r="A38406">
        <v>2020</v>
      </c>
      <c r="B38406">
        <v>44109</v>
      </c>
      <c r="C38406">
        <v>44129</v>
      </c>
      <c r="D38406" t="s">
        <v>1152</v>
      </c>
      <c r="E38406" t="s">
        <v>1156</v>
      </c>
      <c r="H38406">
        <v>1</v>
      </c>
    </row>
    <row r="38407" spans="1:8">
      <c r="A38407">
        <v>2020</v>
      </c>
      <c r="B38407">
        <v>44109</v>
      </c>
      <c r="C38407">
        <v>44131</v>
      </c>
      <c r="D38407" t="s">
        <v>1152</v>
      </c>
      <c r="E38407" t="s">
        <v>1157</v>
      </c>
      <c r="H38407">
        <v>1</v>
      </c>
    </row>
    <row r="38408" spans="1:8">
      <c r="A38408">
        <v>2020</v>
      </c>
      <c r="B38408">
        <v>44109</v>
      </c>
      <c r="C38408">
        <v>44132</v>
      </c>
      <c r="D38408" t="s">
        <v>1152</v>
      </c>
      <c r="E38408" t="s">
        <v>1158</v>
      </c>
      <c r="G38408">
        <v>1</v>
      </c>
      <c r="H38408">
        <v>1</v>
      </c>
    </row>
    <row r="38409" spans="1:8">
      <c r="A38409">
        <v>2020</v>
      </c>
      <c r="B38409">
        <v>44109</v>
      </c>
      <c r="C38409">
        <v>44133</v>
      </c>
      <c r="D38409" t="s">
        <v>1152</v>
      </c>
      <c r="E38409" t="s">
        <v>1159</v>
      </c>
      <c r="H38409">
        <v>1</v>
      </c>
    </row>
    <row r="38410" spans="1:8">
      <c r="A38410">
        <v>2020</v>
      </c>
      <c r="B38410">
        <v>44109</v>
      </c>
      <c r="C38410">
        <v>44135</v>
      </c>
      <c r="D38410" t="s">
        <v>1152</v>
      </c>
      <c r="E38410" t="s">
        <v>1160</v>
      </c>
      <c r="G38410">
        <v>1</v>
      </c>
      <c r="H38410">
        <v>1</v>
      </c>
    </row>
    <row r="38411" spans="1:8">
      <c r="A38411">
        <v>2020</v>
      </c>
      <c r="B38411">
        <v>44109</v>
      </c>
      <c r="C38411">
        <v>44143</v>
      </c>
      <c r="D38411" t="s">
        <v>1152</v>
      </c>
      <c r="E38411" t="s">
        <v>1161</v>
      </c>
      <c r="H38411">
        <v>1</v>
      </c>
    </row>
    <row r="38412" spans="1:8">
      <c r="A38412">
        <v>2020</v>
      </c>
      <c r="B38412">
        <v>44109</v>
      </c>
      <c r="C38412">
        <v>44158</v>
      </c>
      <c r="D38412" t="s">
        <v>1152</v>
      </c>
      <c r="E38412" t="s">
        <v>1162</v>
      </c>
      <c r="H38412">
        <v>1</v>
      </c>
    </row>
    <row r="38413" spans="1:8">
      <c r="A38413">
        <v>2020</v>
      </c>
      <c r="B38413">
        <v>44109</v>
      </c>
      <c r="C38413">
        <v>44161</v>
      </c>
      <c r="D38413" t="s">
        <v>1152</v>
      </c>
      <c r="E38413" t="s">
        <v>1163</v>
      </c>
      <c r="H38413">
        <v>1</v>
      </c>
    </row>
    <row r="38414" spans="1:8">
      <c r="A38414">
        <v>2020</v>
      </c>
      <c r="B38414">
        <v>44109</v>
      </c>
      <c r="C38414">
        <v>44162</v>
      </c>
      <c r="D38414" t="s">
        <v>1152</v>
      </c>
      <c r="E38414" t="s">
        <v>1164</v>
      </c>
      <c r="H38414">
        <v>1</v>
      </c>
    </row>
    <row r="38415" spans="1:8">
      <c r="A38415">
        <v>2020</v>
      </c>
      <c r="B38415">
        <v>44109</v>
      </c>
      <c r="C38415">
        <v>44164</v>
      </c>
      <c r="D38415" t="s">
        <v>1152</v>
      </c>
      <c r="E38415" t="s">
        <v>1165</v>
      </c>
      <c r="H38415">
        <v>1</v>
      </c>
    </row>
    <row r="38416" spans="1:8">
      <c r="A38416">
        <v>2020</v>
      </c>
      <c r="B38416">
        <v>44109</v>
      </c>
      <c r="C38416">
        <v>44184</v>
      </c>
      <c r="D38416" t="s">
        <v>1152</v>
      </c>
      <c r="E38416" t="s">
        <v>1166</v>
      </c>
      <c r="G38416">
        <v>1</v>
      </c>
      <c r="H38416">
        <v>1</v>
      </c>
    </row>
    <row r="38417" spans="1:8">
      <c r="A38417">
        <v>2020</v>
      </c>
      <c r="B38417">
        <v>44109</v>
      </c>
      <c r="C38417">
        <v>44186</v>
      </c>
      <c r="D38417" t="s">
        <v>1152</v>
      </c>
      <c r="E38417" t="s">
        <v>1167</v>
      </c>
      <c r="H38417">
        <v>1</v>
      </c>
    </row>
    <row r="38418" spans="1:8">
      <c r="A38418">
        <v>2020</v>
      </c>
      <c r="B38418">
        <v>44109</v>
      </c>
      <c r="C38418">
        <v>44190</v>
      </c>
      <c r="D38418" t="s">
        <v>1152</v>
      </c>
      <c r="E38418" t="s">
        <v>1168</v>
      </c>
      <c r="H38418">
        <v>1</v>
      </c>
    </row>
    <row r="38419" spans="1:8">
      <c r="A38419">
        <v>2020</v>
      </c>
      <c r="B38419">
        <v>44109</v>
      </c>
      <c r="C38419">
        <v>44195</v>
      </c>
      <c r="D38419" t="s">
        <v>1152</v>
      </c>
      <c r="E38419" t="s">
        <v>1169</v>
      </c>
      <c r="H38419">
        <v>1</v>
      </c>
    </row>
    <row r="38420" spans="1:8">
      <c r="A38420">
        <v>2020</v>
      </c>
      <c r="B38420">
        <v>44109</v>
      </c>
      <c r="C38420">
        <v>44196</v>
      </c>
      <c r="D38420" t="s">
        <v>1152</v>
      </c>
      <c r="E38420" t="s">
        <v>1170</v>
      </c>
      <c r="H38420">
        <v>1</v>
      </c>
    </row>
    <row r="38421" spans="1:8">
      <c r="A38421">
        <v>2020</v>
      </c>
      <c r="B38421">
        <v>44109</v>
      </c>
      <c r="C38421">
        <v>44201</v>
      </c>
      <c r="D38421" t="s">
        <v>1152</v>
      </c>
      <c r="E38421" t="s">
        <v>1171</v>
      </c>
      <c r="H38421">
        <v>1</v>
      </c>
    </row>
    <row r="38422" spans="1:8">
      <c r="A38422">
        <v>2020</v>
      </c>
      <c r="B38422">
        <v>44109</v>
      </c>
      <c r="C38422">
        <v>44204</v>
      </c>
      <c r="D38422" t="s">
        <v>1152</v>
      </c>
      <c r="E38422" t="s">
        <v>1172</v>
      </c>
      <c r="H38422">
        <v>1</v>
      </c>
    </row>
    <row r="38423" spans="1:8">
      <c r="A38423">
        <v>2020</v>
      </c>
      <c r="B38423">
        <v>44109</v>
      </c>
      <c r="C38423">
        <v>44213</v>
      </c>
      <c r="D38423" t="s">
        <v>1152</v>
      </c>
      <c r="E38423" t="s">
        <v>1173</v>
      </c>
      <c r="H38423">
        <v>1</v>
      </c>
    </row>
    <row r="38424" spans="1:8">
      <c r="A38424">
        <v>2020</v>
      </c>
      <c r="B38424">
        <v>44109</v>
      </c>
      <c r="C38424">
        <v>44215</v>
      </c>
      <c r="D38424" t="s">
        <v>1152</v>
      </c>
      <c r="E38424" t="s">
        <v>1174</v>
      </c>
      <c r="H38424">
        <v>1</v>
      </c>
    </row>
    <row r="38425" spans="1:8">
      <c r="A38425">
        <v>2020</v>
      </c>
      <c r="B38425">
        <v>44109</v>
      </c>
      <c r="C38425">
        <v>45028</v>
      </c>
      <c r="D38425" t="s">
        <v>1152</v>
      </c>
      <c r="E38425" t="s">
        <v>1177</v>
      </c>
      <c r="H38425">
        <v>1</v>
      </c>
    </row>
    <row r="38426" spans="1:8">
      <c r="A38426">
        <v>2020</v>
      </c>
      <c r="B38426">
        <v>44109</v>
      </c>
      <c r="C38426">
        <v>45203</v>
      </c>
      <c r="D38426" t="s">
        <v>1152</v>
      </c>
      <c r="E38426" t="s">
        <v>1190</v>
      </c>
      <c r="H38426">
        <v>1</v>
      </c>
    </row>
    <row r="38427" spans="1:8">
      <c r="A38427">
        <v>2020</v>
      </c>
      <c r="B38427">
        <v>44109</v>
      </c>
      <c r="C38427">
        <v>45234</v>
      </c>
      <c r="D38427" t="s">
        <v>1152</v>
      </c>
      <c r="E38427" t="s">
        <v>1193</v>
      </c>
      <c r="H38427">
        <v>1</v>
      </c>
    </row>
    <row r="38428" spans="1:8">
      <c r="A38428">
        <v>2020</v>
      </c>
      <c r="B38428">
        <v>44109</v>
      </c>
      <c r="C38428">
        <v>49007</v>
      </c>
      <c r="D38428" t="s">
        <v>1152</v>
      </c>
      <c r="E38428" t="s">
        <v>1244</v>
      </c>
      <c r="F38428">
        <v>1</v>
      </c>
      <c r="G38428">
        <v>1</v>
      </c>
      <c r="H38428">
        <v>1</v>
      </c>
    </row>
    <row r="38429" spans="1:8">
      <c r="A38429">
        <v>2020</v>
      </c>
      <c r="B38429">
        <v>44109</v>
      </c>
      <c r="C38429">
        <v>49048</v>
      </c>
      <c r="D38429" t="s">
        <v>1152</v>
      </c>
      <c r="E38429" t="s">
        <v>1245</v>
      </c>
      <c r="H38429">
        <v>1</v>
      </c>
    </row>
    <row r="38430" spans="1:8">
      <c r="A38430">
        <v>2020</v>
      </c>
      <c r="B38430">
        <v>44109</v>
      </c>
      <c r="C38430">
        <v>49068</v>
      </c>
      <c r="D38430" t="s">
        <v>1152</v>
      </c>
      <c r="E38430" t="s">
        <v>1247</v>
      </c>
      <c r="H38430">
        <v>1</v>
      </c>
    </row>
    <row r="38431" spans="1:8">
      <c r="A38431">
        <v>2020</v>
      </c>
      <c r="B38431">
        <v>44109</v>
      </c>
      <c r="C38431">
        <v>49099</v>
      </c>
      <c r="D38431" t="s">
        <v>1152</v>
      </c>
      <c r="E38431" t="s">
        <v>1249</v>
      </c>
      <c r="H38431">
        <v>1</v>
      </c>
    </row>
    <row r="38432" spans="1:8">
      <c r="A38432">
        <v>2020</v>
      </c>
      <c r="B38432">
        <v>44109</v>
      </c>
      <c r="C38432">
        <v>49132</v>
      </c>
      <c r="D38432" t="s">
        <v>1152</v>
      </c>
      <c r="E38432" t="s">
        <v>1251</v>
      </c>
      <c r="H38432">
        <v>1</v>
      </c>
    </row>
    <row r="38433" spans="1:8">
      <c r="A38433">
        <v>2020</v>
      </c>
      <c r="B38433">
        <v>44109</v>
      </c>
      <c r="C38433">
        <v>49160</v>
      </c>
      <c r="D38433" t="s">
        <v>1152</v>
      </c>
      <c r="E38433" t="s">
        <v>1252</v>
      </c>
      <c r="H38433">
        <v>1</v>
      </c>
    </row>
    <row r="38434" spans="1:8">
      <c r="A38434">
        <v>2020</v>
      </c>
      <c r="B38434">
        <v>44109</v>
      </c>
      <c r="C38434">
        <v>49201</v>
      </c>
      <c r="D38434" t="s">
        <v>1152</v>
      </c>
      <c r="E38434" t="s">
        <v>1253</v>
      </c>
      <c r="H38434">
        <v>1</v>
      </c>
    </row>
    <row r="38435" spans="1:8">
      <c r="A38435">
        <v>2020</v>
      </c>
      <c r="B38435">
        <v>44109</v>
      </c>
      <c r="C38435">
        <v>49220</v>
      </c>
      <c r="D38435" t="s">
        <v>1152</v>
      </c>
      <c r="E38435" t="s">
        <v>1255</v>
      </c>
      <c r="H38435">
        <v>1</v>
      </c>
    </row>
    <row r="38436" spans="1:8">
      <c r="A38436">
        <v>2020</v>
      </c>
      <c r="B38436">
        <v>44109</v>
      </c>
      <c r="C38436">
        <v>49247</v>
      </c>
      <c r="D38436" t="s">
        <v>1152</v>
      </c>
      <c r="E38436" t="s">
        <v>1256</v>
      </c>
      <c r="H38436">
        <v>1</v>
      </c>
    </row>
    <row r="38437" spans="1:8">
      <c r="A38437">
        <v>2020</v>
      </c>
      <c r="B38437">
        <v>44109</v>
      </c>
      <c r="C38437">
        <v>49261</v>
      </c>
      <c r="D38437" t="s">
        <v>1152</v>
      </c>
      <c r="E38437" t="s">
        <v>1257</v>
      </c>
      <c r="H38437">
        <v>1</v>
      </c>
    </row>
    <row r="38438" spans="1:8">
      <c r="A38438">
        <v>2020</v>
      </c>
      <c r="B38438">
        <v>44109</v>
      </c>
      <c r="C38438">
        <v>49301</v>
      </c>
      <c r="D38438" t="s">
        <v>1152</v>
      </c>
      <c r="E38438" t="s">
        <v>1258</v>
      </c>
      <c r="H38438">
        <v>1</v>
      </c>
    </row>
    <row r="38439" spans="1:8">
      <c r="A38439">
        <v>2020</v>
      </c>
      <c r="B38439">
        <v>44109</v>
      </c>
      <c r="C38439">
        <v>49307</v>
      </c>
      <c r="D38439" t="s">
        <v>1152</v>
      </c>
      <c r="E38439" t="s">
        <v>1259</v>
      </c>
      <c r="H38439">
        <v>1</v>
      </c>
    </row>
    <row r="38440" spans="1:8">
      <c r="A38440">
        <v>2020</v>
      </c>
      <c r="B38440">
        <v>44109</v>
      </c>
      <c r="C38440">
        <v>49328</v>
      </c>
      <c r="D38440" t="s">
        <v>1152</v>
      </c>
      <c r="E38440" t="s">
        <v>1260</v>
      </c>
      <c r="F38440">
        <v>1</v>
      </c>
      <c r="G38440">
        <v>1</v>
      </c>
      <c r="H38440">
        <v>1</v>
      </c>
    </row>
    <row r="38441" spans="1:8">
      <c r="A38441">
        <v>2020</v>
      </c>
      <c r="B38441">
        <v>44109</v>
      </c>
      <c r="C38441">
        <v>49329</v>
      </c>
      <c r="D38441" t="s">
        <v>1152</v>
      </c>
      <c r="E38441" t="s">
        <v>1261</v>
      </c>
      <c r="H38441">
        <v>1</v>
      </c>
    </row>
    <row r="38442" spans="1:8">
      <c r="A38442">
        <v>2020</v>
      </c>
      <c r="B38442">
        <v>44109</v>
      </c>
      <c r="C38442">
        <v>49347</v>
      </c>
      <c r="D38442" t="s">
        <v>1152</v>
      </c>
      <c r="E38442" t="s">
        <v>1262</v>
      </c>
      <c r="H38442">
        <v>1</v>
      </c>
    </row>
    <row r="38443" spans="1:8">
      <c r="A38443">
        <v>2020</v>
      </c>
      <c r="B38443">
        <v>44109</v>
      </c>
      <c r="C38443">
        <v>49353</v>
      </c>
      <c r="D38443" t="s">
        <v>1152</v>
      </c>
      <c r="E38443" t="s">
        <v>4474</v>
      </c>
      <c r="H38443">
        <v>1</v>
      </c>
    </row>
    <row r="38444" spans="1:8">
      <c r="A38444">
        <v>2020</v>
      </c>
      <c r="B38444">
        <v>44109</v>
      </c>
      <c r="C38444">
        <v>51058</v>
      </c>
      <c r="D38444" t="s">
        <v>1152</v>
      </c>
      <c r="E38444" t="s">
        <v>1279</v>
      </c>
      <c r="G38444">
        <v>1</v>
      </c>
    </row>
    <row r="38445" spans="1:8">
      <c r="A38445">
        <v>2020</v>
      </c>
      <c r="B38445">
        <v>44109</v>
      </c>
      <c r="C38445">
        <v>53130</v>
      </c>
      <c r="D38445" t="s">
        <v>1152</v>
      </c>
      <c r="E38445" t="s">
        <v>1319</v>
      </c>
      <c r="H38445">
        <v>1</v>
      </c>
    </row>
    <row r="38446" spans="1:8">
      <c r="A38446">
        <v>2020</v>
      </c>
      <c r="B38446">
        <v>44109</v>
      </c>
      <c r="C38446">
        <v>56007</v>
      </c>
      <c r="D38446" t="s">
        <v>1152</v>
      </c>
      <c r="E38446" t="s">
        <v>1384</v>
      </c>
      <c r="H38446">
        <v>1</v>
      </c>
    </row>
    <row r="38447" spans="1:8">
      <c r="A38447">
        <v>2020</v>
      </c>
      <c r="B38447">
        <v>44109</v>
      </c>
      <c r="C38447">
        <v>56083</v>
      </c>
      <c r="D38447" t="s">
        <v>1152</v>
      </c>
      <c r="E38447" t="s">
        <v>1387</v>
      </c>
      <c r="H38447">
        <v>1</v>
      </c>
    </row>
    <row r="38448" spans="1:8">
      <c r="A38448">
        <v>2020</v>
      </c>
      <c r="B38448">
        <v>44109</v>
      </c>
      <c r="C38448">
        <v>56121</v>
      </c>
      <c r="D38448" t="s">
        <v>1152</v>
      </c>
      <c r="E38448" t="s">
        <v>1390</v>
      </c>
      <c r="H38448">
        <v>1</v>
      </c>
    </row>
    <row r="38449" spans="1:8">
      <c r="A38449">
        <v>2020</v>
      </c>
      <c r="B38449">
        <v>44109</v>
      </c>
      <c r="C38449">
        <v>56184</v>
      </c>
      <c r="D38449" t="s">
        <v>1152</v>
      </c>
      <c r="E38449" t="s">
        <v>1395</v>
      </c>
      <c r="H38449">
        <v>1</v>
      </c>
    </row>
    <row r="38450" spans="1:8">
      <c r="A38450">
        <v>2020</v>
      </c>
      <c r="B38450">
        <v>44109</v>
      </c>
      <c r="C38450">
        <v>56260</v>
      </c>
      <c r="D38450" t="s">
        <v>1152</v>
      </c>
      <c r="E38450" t="s">
        <v>1398</v>
      </c>
      <c r="H38450">
        <v>1</v>
      </c>
    </row>
    <row r="38451" spans="1:8">
      <c r="A38451">
        <v>2020</v>
      </c>
      <c r="B38451">
        <v>44109</v>
      </c>
      <c r="C38451">
        <v>57422</v>
      </c>
      <c r="D38451" t="s">
        <v>1152</v>
      </c>
      <c r="E38451" t="s">
        <v>1420</v>
      </c>
      <c r="G38451">
        <v>1</v>
      </c>
    </row>
    <row r="38452" spans="1:8">
      <c r="A38452">
        <v>2020</v>
      </c>
      <c r="B38452">
        <v>44109</v>
      </c>
      <c r="C38452">
        <v>58194</v>
      </c>
      <c r="D38452" t="s">
        <v>1152</v>
      </c>
      <c r="E38452" t="s">
        <v>1459</v>
      </c>
      <c r="F38452">
        <v>1</v>
      </c>
    </row>
    <row r="38453" spans="1:8">
      <c r="A38453">
        <v>2020</v>
      </c>
      <c r="B38453">
        <v>44109</v>
      </c>
      <c r="C38453">
        <v>59178</v>
      </c>
      <c r="D38453" t="s">
        <v>1152</v>
      </c>
      <c r="E38453" t="s">
        <v>1501</v>
      </c>
      <c r="G38453">
        <v>1</v>
      </c>
    </row>
    <row r="38454" spans="1:8">
      <c r="A38454">
        <v>2020</v>
      </c>
      <c r="B38454">
        <v>44109</v>
      </c>
      <c r="C38454">
        <v>59350</v>
      </c>
      <c r="D38454" t="s">
        <v>1152</v>
      </c>
      <c r="E38454" t="s">
        <v>1522</v>
      </c>
      <c r="G38454">
        <v>1</v>
      </c>
    </row>
    <row r="38455" spans="1:8">
      <c r="A38455">
        <v>2020</v>
      </c>
      <c r="B38455">
        <v>44109</v>
      </c>
      <c r="C38455">
        <v>62041</v>
      </c>
      <c r="D38455" t="s">
        <v>1152</v>
      </c>
      <c r="E38455" t="s">
        <v>1654</v>
      </c>
      <c r="G38455">
        <v>1</v>
      </c>
    </row>
    <row r="38456" spans="1:8">
      <c r="A38456">
        <v>2020</v>
      </c>
      <c r="B38456">
        <v>44109</v>
      </c>
      <c r="C38456">
        <v>67482</v>
      </c>
      <c r="D38456" t="s">
        <v>1152</v>
      </c>
      <c r="E38456" t="s">
        <v>1893</v>
      </c>
      <c r="G38456">
        <v>1</v>
      </c>
    </row>
    <row r="38457" spans="1:8">
      <c r="A38457">
        <v>2020</v>
      </c>
      <c r="B38457">
        <v>44109</v>
      </c>
      <c r="C38457">
        <v>69123</v>
      </c>
      <c r="D38457" t="s">
        <v>1152</v>
      </c>
      <c r="E38457" t="s">
        <v>1974</v>
      </c>
      <c r="F38457">
        <v>1</v>
      </c>
      <c r="G38457">
        <v>1</v>
      </c>
    </row>
    <row r="38458" spans="1:8">
      <c r="A38458">
        <v>2020</v>
      </c>
      <c r="B38458">
        <v>44109</v>
      </c>
      <c r="C38458">
        <v>72181</v>
      </c>
      <c r="D38458" t="s">
        <v>1152</v>
      </c>
      <c r="E38458" t="s">
        <v>2049</v>
      </c>
      <c r="G38458">
        <v>1</v>
      </c>
      <c r="H38458">
        <v>1</v>
      </c>
    </row>
    <row r="38459" spans="1:8">
      <c r="A38459">
        <v>2020</v>
      </c>
      <c r="B38459">
        <v>44109</v>
      </c>
      <c r="C38459">
        <v>72264</v>
      </c>
      <c r="D38459" t="s">
        <v>1152</v>
      </c>
      <c r="E38459" t="s">
        <v>2056</v>
      </c>
      <c r="G38459">
        <v>1</v>
      </c>
      <c r="H38459">
        <v>1</v>
      </c>
    </row>
    <row r="38460" spans="1:8">
      <c r="A38460">
        <v>2020</v>
      </c>
      <c r="B38460">
        <v>44109</v>
      </c>
      <c r="C38460">
        <v>72346</v>
      </c>
      <c r="D38460" t="s">
        <v>1152</v>
      </c>
      <c r="E38460" t="s">
        <v>2060</v>
      </c>
      <c r="H38460">
        <v>1</v>
      </c>
    </row>
    <row r="38461" spans="1:8">
      <c r="A38461">
        <v>2020</v>
      </c>
      <c r="B38461">
        <v>44109</v>
      </c>
      <c r="C38461">
        <v>75056</v>
      </c>
      <c r="D38461" t="s">
        <v>1152</v>
      </c>
      <c r="E38461" t="s">
        <v>2115</v>
      </c>
      <c r="G38461">
        <v>1</v>
      </c>
    </row>
    <row r="38462" spans="1:8">
      <c r="A38462">
        <v>2020</v>
      </c>
      <c r="B38462">
        <v>44109</v>
      </c>
      <c r="C38462">
        <v>77111</v>
      </c>
      <c r="D38462" t="s">
        <v>1152</v>
      </c>
      <c r="E38462" t="s">
        <v>1960</v>
      </c>
      <c r="G38462">
        <v>1</v>
      </c>
    </row>
    <row r="38463" spans="1:8">
      <c r="A38463">
        <v>2020</v>
      </c>
      <c r="B38463">
        <v>44109</v>
      </c>
      <c r="C38463">
        <v>80002</v>
      </c>
      <c r="D38463" t="s">
        <v>1152</v>
      </c>
      <c r="E38463" t="s">
        <v>2285</v>
      </c>
      <c r="G38463">
        <v>1</v>
      </c>
    </row>
    <row r="38464" spans="1:8">
      <c r="A38464">
        <v>2020</v>
      </c>
      <c r="B38464">
        <v>44109</v>
      </c>
      <c r="C38464">
        <v>84007</v>
      </c>
      <c r="D38464" t="s">
        <v>1152</v>
      </c>
      <c r="E38464" t="s">
        <v>2368</v>
      </c>
      <c r="G38464">
        <v>1</v>
      </c>
    </row>
    <row r="38465" spans="1:8">
      <c r="A38465">
        <v>2020</v>
      </c>
      <c r="B38465">
        <v>44109</v>
      </c>
      <c r="C38465">
        <v>85019</v>
      </c>
      <c r="D38465" t="s">
        <v>1152</v>
      </c>
      <c r="E38465" t="s">
        <v>2384</v>
      </c>
      <c r="H38465">
        <v>1</v>
      </c>
    </row>
    <row r="38466" spans="1:8">
      <c r="A38466">
        <v>2020</v>
      </c>
      <c r="B38466">
        <v>44109</v>
      </c>
      <c r="C38466">
        <v>85047</v>
      </c>
      <c r="D38466" t="s">
        <v>1152</v>
      </c>
      <c r="E38466" t="s">
        <v>2387</v>
      </c>
      <c r="H38466">
        <v>1</v>
      </c>
    </row>
    <row r="38467" spans="1:8">
      <c r="A38467">
        <v>2020</v>
      </c>
      <c r="B38467">
        <v>44109</v>
      </c>
      <c r="C38467">
        <v>85076</v>
      </c>
      <c r="D38467" t="s">
        <v>1152</v>
      </c>
      <c r="E38467" t="s">
        <v>2389</v>
      </c>
      <c r="H38467">
        <v>1</v>
      </c>
    </row>
    <row r="38468" spans="1:8">
      <c r="A38468">
        <v>2020</v>
      </c>
      <c r="B38468">
        <v>44109</v>
      </c>
      <c r="C38468">
        <v>85108</v>
      </c>
      <c r="D38468" t="s">
        <v>1152</v>
      </c>
      <c r="E38468" t="s">
        <v>2391</v>
      </c>
      <c r="H38468">
        <v>1</v>
      </c>
    </row>
    <row r="38469" spans="1:8">
      <c r="A38469">
        <v>2020</v>
      </c>
      <c r="B38469">
        <v>44109</v>
      </c>
      <c r="C38469">
        <v>85146</v>
      </c>
      <c r="D38469" t="s">
        <v>1152</v>
      </c>
      <c r="E38469" t="s">
        <v>2393</v>
      </c>
      <c r="H38469">
        <v>1</v>
      </c>
    </row>
    <row r="38470" spans="1:8">
      <c r="A38470">
        <v>2020</v>
      </c>
      <c r="B38470">
        <v>44109</v>
      </c>
      <c r="C38470">
        <v>85152</v>
      </c>
      <c r="D38470" t="s">
        <v>1152</v>
      </c>
      <c r="E38470" t="s">
        <v>2394</v>
      </c>
      <c r="H38470">
        <v>1</v>
      </c>
    </row>
    <row r="38471" spans="1:8">
      <c r="A38471">
        <v>2020</v>
      </c>
      <c r="B38471">
        <v>44109</v>
      </c>
      <c r="C38471">
        <v>85191</v>
      </c>
      <c r="D38471" t="s">
        <v>1152</v>
      </c>
      <c r="E38471" t="s">
        <v>2396</v>
      </c>
      <c r="G38471">
        <v>1</v>
      </c>
      <c r="H38471">
        <v>1</v>
      </c>
    </row>
    <row r="38472" spans="1:8">
      <c r="A38472">
        <v>2020</v>
      </c>
      <c r="B38472">
        <v>44109</v>
      </c>
      <c r="C38472">
        <v>85194</v>
      </c>
      <c r="D38472" t="s">
        <v>1152</v>
      </c>
      <c r="E38472" t="s">
        <v>2397</v>
      </c>
      <c r="G38472">
        <v>1</v>
      </c>
      <c r="H38472">
        <v>1</v>
      </c>
    </row>
    <row r="38473" spans="1:8">
      <c r="A38473">
        <v>2020</v>
      </c>
      <c r="B38473">
        <v>44109</v>
      </c>
      <c r="C38473">
        <v>85222</v>
      </c>
      <c r="D38473" t="s">
        <v>1152</v>
      </c>
      <c r="E38473" t="s">
        <v>2398</v>
      </c>
      <c r="H38473">
        <v>1</v>
      </c>
    </row>
    <row r="38474" spans="1:8">
      <c r="A38474">
        <v>2020</v>
      </c>
      <c r="B38474">
        <v>44109</v>
      </c>
      <c r="C38474">
        <v>85226</v>
      </c>
      <c r="D38474" t="s">
        <v>1152</v>
      </c>
      <c r="E38474" t="s">
        <v>2399</v>
      </c>
      <c r="H38474">
        <v>1</v>
      </c>
    </row>
    <row r="38475" spans="1:8">
      <c r="A38475">
        <v>2020</v>
      </c>
      <c r="B38475">
        <v>44109</v>
      </c>
      <c r="C38475">
        <v>91477</v>
      </c>
      <c r="D38475" t="s">
        <v>1152</v>
      </c>
      <c r="E38475" t="s">
        <v>4795</v>
      </c>
      <c r="G38475">
        <v>1</v>
      </c>
    </row>
    <row r="38476" spans="1:8">
      <c r="A38476">
        <v>2020</v>
      </c>
      <c r="B38476">
        <v>44109</v>
      </c>
      <c r="C38476">
        <v>93073</v>
      </c>
      <c r="D38476" t="s">
        <v>1152</v>
      </c>
      <c r="E38476" t="s">
        <v>2597</v>
      </c>
      <c r="G38476">
        <v>1</v>
      </c>
    </row>
    <row r="38477" spans="1:8">
      <c r="A38477">
        <v>2020</v>
      </c>
      <c r="B38477">
        <v>44110</v>
      </c>
      <c r="C38477">
        <v>44201</v>
      </c>
      <c r="D38477" t="s">
        <v>1153</v>
      </c>
      <c r="E38477" t="s">
        <v>1171</v>
      </c>
      <c r="H38477">
        <v>1</v>
      </c>
    </row>
    <row r="38478" spans="1:8">
      <c r="A38478">
        <v>2020</v>
      </c>
      <c r="B38478">
        <v>44115</v>
      </c>
      <c r="C38478">
        <v>44204</v>
      </c>
      <c r="D38478" t="s">
        <v>1154</v>
      </c>
      <c r="E38478" t="s">
        <v>1172</v>
      </c>
      <c r="H38478">
        <v>1</v>
      </c>
    </row>
    <row r="38479" spans="1:8">
      <c r="A38479">
        <v>2020</v>
      </c>
      <c r="B38479">
        <v>44115</v>
      </c>
      <c r="C38479">
        <v>44213</v>
      </c>
      <c r="D38479" t="s">
        <v>1154</v>
      </c>
      <c r="E38479" t="s">
        <v>1173</v>
      </c>
      <c r="H38479">
        <v>1</v>
      </c>
    </row>
    <row r="38480" spans="1:8">
      <c r="A38480">
        <v>2020</v>
      </c>
      <c r="B38480">
        <v>44115</v>
      </c>
      <c r="C38480">
        <v>49007</v>
      </c>
      <c r="D38480" t="s">
        <v>1154</v>
      </c>
      <c r="E38480" t="s">
        <v>1244</v>
      </c>
      <c r="H38480">
        <v>1</v>
      </c>
    </row>
    <row r="38481" spans="1:8">
      <c r="A38481">
        <v>2020</v>
      </c>
      <c r="B38481">
        <v>44115</v>
      </c>
      <c r="C38481">
        <v>49068</v>
      </c>
      <c r="D38481" t="s">
        <v>1154</v>
      </c>
      <c r="E38481" t="s">
        <v>1247</v>
      </c>
      <c r="H38481">
        <v>1</v>
      </c>
    </row>
    <row r="38482" spans="1:8">
      <c r="A38482">
        <v>2020</v>
      </c>
      <c r="B38482">
        <v>44115</v>
      </c>
      <c r="C38482">
        <v>49160</v>
      </c>
      <c r="D38482" t="s">
        <v>1154</v>
      </c>
      <c r="E38482" t="s">
        <v>1252</v>
      </c>
      <c r="H38482">
        <v>1</v>
      </c>
    </row>
    <row r="38483" spans="1:8">
      <c r="A38483">
        <v>2020</v>
      </c>
      <c r="B38483">
        <v>44115</v>
      </c>
      <c r="C38483">
        <v>49247</v>
      </c>
      <c r="D38483" t="s">
        <v>1154</v>
      </c>
      <c r="E38483" t="s">
        <v>1256</v>
      </c>
      <c r="H38483">
        <v>1</v>
      </c>
    </row>
    <row r="38484" spans="1:8">
      <c r="A38484">
        <v>2020</v>
      </c>
      <c r="B38484">
        <v>44115</v>
      </c>
      <c r="C38484">
        <v>49329</v>
      </c>
      <c r="D38484" t="s">
        <v>1154</v>
      </c>
      <c r="E38484" t="s">
        <v>1261</v>
      </c>
      <c r="H38484">
        <v>1</v>
      </c>
    </row>
    <row r="38485" spans="1:8">
      <c r="A38485">
        <v>2020</v>
      </c>
      <c r="B38485">
        <v>44117</v>
      </c>
      <c r="C38485">
        <v>44190</v>
      </c>
      <c r="D38485" t="s">
        <v>1155</v>
      </c>
      <c r="E38485" t="s">
        <v>1168</v>
      </c>
      <c r="H38485">
        <v>1</v>
      </c>
    </row>
    <row r="38486" spans="1:8">
      <c r="A38486">
        <v>2020</v>
      </c>
      <c r="B38486">
        <v>44117</v>
      </c>
      <c r="C38486">
        <v>44215</v>
      </c>
      <c r="D38486" t="s">
        <v>1155</v>
      </c>
      <c r="E38486" t="s">
        <v>1174</v>
      </c>
      <c r="H38486">
        <v>1</v>
      </c>
    </row>
    <row r="38487" spans="1:8">
      <c r="A38487">
        <v>2020</v>
      </c>
      <c r="B38487">
        <v>44129</v>
      </c>
      <c r="C38487">
        <v>44158</v>
      </c>
      <c r="D38487" t="s">
        <v>1156</v>
      </c>
      <c r="E38487" t="s">
        <v>1162</v>
      </c>
      <c r="H38487">
        <v>1</v>
      </c>
    </row>
    <row r="38488" spans="1:8">
      <c r="A38488">
        <v>2020</v>
      </c>
      <c r="B38488">
        <v>44129</v>
      </c>
      <c r="C38488">
        <v>44161</v>
      </c>
      <c r="D38488" t="s">
        <v>1156</v>
      </c>
      <c r="E38488" t="s">
        <v>1163</v>
      </c>
      <c r="H38488">
        <v>1</v>
      </c>
    </row>
    <row r="38489" spans="1:8">
      <c r="A38489">
        <v>2020</v>
      </c>
      <c r="B38489">
        <v>44129</v>
      </c>
      <c r="C38489">
        <v>44162</v>
      </c>
      <c r="D38489" t="s">
        <v>1156</v>
      </c>
      <c r="E38489" t="s">
        <v>1164</v>
      </c>
      <c r="H38489">
        <v>1</v>
      </c>
    </row>
    <row r="38490" spans="1:8">
      <c r="A38490">
        <v>2020</v>
      </c>
      <c r="B38490">
        <v>44129</v>
      </c>
      <c r="C38490">
        <v>44195</v>
      </c>
      <c r="D38490" t="s">
        <v>1156</v>
      </c>
      <c r="E38490" t="s">
        <v>1169</v>
      </c>
      <c r="H38490">
        <v>1</v>
      </c>
    </row>
    <row r="38491" spans="1:8">
      <c r="A38491">
        <v>2020</v>
      </c>
      <c r="B38491">
        <v>44129</v>
      </c>
      <c r="C38491">
        <v>44196</v>
      </c>
      <c r="D38491" t="s">
        <v>1156</v>
      </c>
      <c r="E38491" t="s">
        <v>1170</v>
      </c>
      <c r="H38491">
        <v>1</v>
      </c>
    </row>
    <row r="38492" spans="1:8">
      <c r="A38492">
        <v>2020</v>
      </c>
      <c r="B38492">
        <v>44129</v>
      </c>
      <c r="C38492">
        <v>56007</v>
      </c>
      <c r="D38492" t="s">
        <v>1156</v>
      </c>
      <c r="E38492" t="s">
        <v>1384</v>
      </c>
      <c r="H38492">
        <v>1</v>
      </c>
    </row>
    <row r="38493" spans="1:8">
      <c r="A38493">
        <v>2020</v>
      </c>
      <c r="B38493">
        <v>44129</v>
      </c>
      <c r="C38493">
        <v>56083</v>
      </c>
      <c r="D38493" t="s">
        <v>1156</v>
      </c>
      <c r="E38493" t="s">
        <v>1387</v>
      </c>
      <c r="H38493">
        <v>1</v>
      </c>
    </row>
    <row r="38494" spans="1:8">
      <c r="A38494">
        <v>2020</v>
      </c>
      <c r="B38494">
        <v>44129</v>
      </c>
      <c r="C38494">
        <v>56121</v>
      </c>
      <c r="D38494" t="s">
        <v>1156</v>
      </c>
      <c r="E38494" t="s">
        <v>1390</v>
      </c>
      <c r="H38494">
        <v>1</v>
      </c>
    </row>
    <row r="38495" spans="1:8">
      <c r="A38495">
        <v>2020</v>
      </c>
      <c r="B38495">
        <v>44129</v>
      </c>
      <c r="C38495">
        <v>56184</v>
      </c>
      <c r="D38495" t="s">
        <v>1156</v>
      </c>
      <c r="E38495" t="s">
        <v>1395</v>
      </c>
      <c r="H38495">
        <v>1</v>
      </c>
    </row>
    <row r="38496" spans="1:8">
      <c r="A38496">
        <v>2020</v>
      </c>
      <c r="B38496">
        <v>44129</v>
      </c>
      <c r="C38496">
        <v>56260</v>
      </c>
      <c r="D38496" t="s">
        <v>1156</v>
      </c>
      <c r="E38496" t="s">
        <v>1398</v>
      </c>
      <c r="H38496">
        <v>1</v>
      </c>
    </row>
    <row r="38497" spans="1:8">
      <c r="A38497">
        <v>2020</v>
      </c>
      <c r="B38497">
        <v>44131</v>
      </c>
      <c r="C38497">
        <v>44133</v>
      </c>
      <c r="D38497" t="s">
        <v>1157</v>
      </c>
      <c r="E38497" t="s">
        <v>1159</v>
      </c>
      <c r="H38497">
        <v>1</v>
      </c>
    </row>
    <row r="38498" spans="1:8">
      <c r="A38498">
        <v>2020</v>
      </c>
      <c r="B38498">
        <v>44131</v>
      </c>
      <c r="C38498">
        <v>44143</v>
      </c>
      <c r="D38498" t="s">
        <v>1157</v>
      </c>
      <c r="E38498" t="s">
        <v>1161</v>
      </c>
      <c r="H38498">
        <v>1</v>
      </c>
    </row>
    <row r="38499" spans="1:8">
      <c r="A38499">
        <v>2020</v>
      </c>
      <c r="B38499">
        <v>44131</v>
      </c>
      <c r="C38499">
        <v>44164</v>
      </c>
      <c r="D38499" t="s">
        <v>1157</v>
      </c>
      <c r="E38499" t="s">
        <v>1165</v>
      </c>
      <c r="H38499">
        <v>1</v>
      </c>
    </row>
    <row r="38500" spans="1:8">
      <c r="A38500">
        <v>2020</v>
      </c>
      <c r="B38500">
        <v>44131</v>
      </c>
      <c r="C38500">
        <v>44186</v>
      </c>
      <c r="D38500" t="s">
        <v>1157</v>
      </c>
      <c r="E38500" t="s">
        <v>1167</v>
      </c>
      <c r="H38500">
        <v>1</v>
      </c>
    </row>
    <row r="38501" spans="1:8">
      <c r="A38501">
        <v>2020</v>
      </c>
      <c r="B38501">
        <v>44132</v>
      </c>
      <c r="C38501">
        <v>44135</v>
      </c>
      <c r="D38501" t="s">
        <v>1158</v>
      </c>
      <c r="E38501" t="s">
        <v>1160</v>
      </c>
      <c r="G38501">
        <v>1</v>
      </c>
      <c r="H38501">
        <v>1</v>
      </c>
    </row>
    <row r="38502" spans="1:8">
      <c r="A38502">
        <v>2020</v>
      </c>
      <c r="B38502">
        <v>44132</v>
      </c>
      <c r="C38502">
        <v>44158</v>
      </c>
      <c r="D38502" t="s">
        <v>1158</v>
      </c>
      <c r="E38502" t="s">
        <v>1162</v>
      </c>
      <c r="H38502">
        <v>1</v>
      </c>
    </row>
    <row r="38503" spans="1:8">
      <c r="A38503">
        <v>2020</v>
      </c>
      <c r="B38503">
        <v>44132</v>
      </c>
      <c r="C38503">
        <v>44162</v>
      </c>
      <c r="D38503" t="s">
        <v>1158</v>
      </c>
      <c r="E38503" t="s">
        <v>1164</v>
      </c>
      <c r="H38503">
        <v>1</v>
      </c>
    </row>
    <row r="38504" spans="1:8">
      <c r="A38504">
        <v>2020</v>
      </c>
      <c r="B38504">
        <v>44132</v>
      </c>
      <c r="C38504">
        <v>44184</v>
      </c>
      <c r="D38504" t="s">
        <v>1158</v>
      </c>
      <c r="E38504" t="s">
        <v>1166</v>
      </c>
      <c r="G38504">
        <v>1</v>
      </c>
      <c r="H38504">
        <v>1</v>
      </c>
    </row>
    <row r="38505" spans="1:8">
      <c r="A38505">
        <v>2020</v>
      </c>
      <c r="B38505">
        <v>44132</v>
      </c>
      <c r="C38505">
        <v>44195</v>
      </c>
      <c r="D38505" t="s">
        <v>1158</v>
      </c>
      <c r="E38505" t="s">
        <v>1169</v>
      </c>
      <c r="H38505">
        <v>1</v>
      </c>
    </row>
    <row r="38506" spans="1:8">
      <c r="A38506">
        <v>2020</v>
      </c>
      <c r="B38506">
        <v>44132</v>
      </c>
      <c r="C38506">
        <v>45028</v>
      </c>
      <c r="D38506" t="s">
        <v>1158</v>
      </c>
      <c r="E38506" t="s">
        <v>1177</v>
      </c>
      <c r="H38506">
        <v>1</v>
      </c>
    </row>
    <row r="38507" spans="1:8">
      <c r="A38507">
        <v>2020</v>
      </c>
      <c r="B38507">
        <v>44132</v>
      </c>
      <c r="C38507">
        <v>45234</v>
      </c>
      <c r="D38507" t="s">
        <v>1158</v>
      </c>
      <c r="E38507" t="s">
        <v>1193</v>
      </c>
      <c r="H38507">
        <v>1</v>
      </c>
    </row>
    <row r="38508" spans="1:8">
      <c r="A38508">
        <v>2020</v>
      </c>
      <c r="B38508">
        <v>44132</v>
      </c>
      <c r="C38508">
        <v>49007</v>
      </c>
      <c r="D38508" t="s">
        <v>1158</v>
      </c>
      <c r="E38508" t="s">
        <v>1244</v>
      </c>
      <c r="G38508">
        <v>1</v>
      </c>
      <c r="H38508">
        <v>1</v>
      </c>
    </row>
    <row r="38509" spans="1:8">
      <c r="A38509">
        <v>2020</v>
      </c>
      <c r="B38509">
        <v>44132</v>
      </c>
      <c r="C38509">
        <v>49328</v>
      </c>
      <c r="D38509" t="s">
        <v>1158</v>
      </c>
      <c r="E38509" t="s">
        <v>1260</v>
      </c>
      <c r="H38509">
        <v>1</v>
      </c>
    </row>
    <row r="38510" spans="1:8">
      <c r="A38510">
        <v>2020</v>
      </c>
      <c r="B38510">
        <v>44132</v>
      </c>
      <c r="C38510">
        <v>53130</v>
      </c>
      <c r="D38510" t="s">
        <v>1158</v>
      </c>
      <c r="E38510" t="s">
        <v>1319</v>
      </c>
      <c r="H38510">
        <v>1</v>
      </c>
    </row>
    <row r="38511" spans="1:8">
      <c r="A38511">
        <v>2020</v>
      </c>
      <c r="B38511">
        <v>44132</v>
      </c>
      <c r="C38511">
        <v>72181</v>
      </c>
      <c r="D38511" t="s">
        <v>1158</v>
      </c>
      <c r="E38511" t="s">
        <v>2049</v>
      </c>
      <c r="G38511">
        <v>1</v>
      </c>
      <c r="H38511">
        <v>1</v>
      </c>
    </row>
    <row r="38512" spans="1:8">
      <c r="A38512">
        <v>2020</v>
      </c>
      <c r="B38512">
        <v>44132</v>
      </c>
      <c r="C38512">
        <v>72264</v>
      </c>
      <c r="D38512" t="s">
        <v>1158</v>
      </c>
      <c r="E38512" t="s">
        <v>2056</v>
      </c>
      <c r="H38512">
        <v>1</v>
      </c>
    </row>
    <row r="38513" spans="1:8">
      <c r="A38513">
        <v>2020</v>
      </c>
      <c r="B38513">
        <v>44132</v>
      </c>
      <c r="C38513">
        <v>75056</v>
      </c>
      <c r="D38513" t="s">
        <v>1158</v>
      </c>
      <c r="E38513" t="s">
        <v>2115</v>
      </c>
      <c r="G38513">
        <v>1</v>
      </c>
    </row>
    <row r="38514" spans="1:8">
      <c r="A38514">
        <v>2020</v>
      </c>
      <c r="B38514">
        <v>44132</v>
      </c>
      <c r="C38514">
        <v>91477</v>
      </c>
      <c r="D38514" t="s">
        <v>1158</v>
      </c>
      <c r="E38514" t="s">
        <v>4795</v>
      </c>
      <c r="G38514">
        <v>1</v>
      </c>
    </row>
    <row r="38515" spans="1:8">
      <c r="A38515">
        <v>2020</v>
      </c>
      <c r="B38515">
        <v>44133</v>
      </c>
      <c r="C38515">
        <v>44143</v>
      </c>
      <c r="D38515" t="s">
        <v>1159</v>
      </c>
      <c r="E38515" t="s">
        <v>1161</v>
      </c>
      <c r="H38515">
        <v>1</v>
      </c>
    </row>
    <row r="38516" spans="1:8">
      <c r="A38516">
        <v>2020</v>
      </c>
      <c r="B38516">
        <v>44133</v>
      </c>
      <c r="C38516">
        <v>44164</v>
      </c>
      <c r="D38516" t="s">
        <v>1159</v>
      </c>
      <c r="E38516" t="s">
        <v>1165</v>
      </c>
      <c r="H38516">
        <v>1</v>
      </c>
    </row>
    <row r="38517" spans="1:8">
      <c r="A38517">
        <v>2020</v>
      </c>
      <c r="B38517">
        <v>44133</v>
      </c>
      <c r="C38517">
        <v>44186</v>
      </c>
      <c r="D38517" t="s">
        <v>1159</v>
      </c>
      <c r="E38517" t="s">
        <v>1167</v>
      </c>
      <c r="H38517">
        <v>1</v>
      </c>
    </row>
    <row r="38518" spans="1:8">
      <c r="A38518">
        <v>2020</v>
      </c>
      <c r="B38518">
        <v>44133</v>
      </c>
      <c r="C38518">
        <v>85047</v>
      </c>
      <c r="D38518" t="s">
        <v>1159</v>
      </c>
      <c r="E38518" t="s">
        <v>2387</v>
      </c>
      <c r="H38518">
        <v>1</v>
      </c>
    </row>
    <row r="38519" spans="1:8">
      <c r="A38519">
        <v>2020</v>
      </c>
      <c r="B38519">
        <v>44133</v>
      </c>
      <c r="C38519">
        <v>85222</v>
      </c>
      <c r="D38519" t="s">
        <v>1159</v>
      </c>
      <c r="E38519" t="s">
        <v>2398</v>
      </c>
      <c r="H38519">
        <v>1</v>
      </c>
    </row>
    <row r="38520" spans="1:8">
      <c r="A38520">
        <v>2020</v>
      </c>
      <c r="B38520">
        <v>44133</v>
      </c>
      <c r="C38520">
        <v>85226</v>
      </c>
      <c r="D38520" t="s">
        <v>1159</v>
      </c>
      <c r="E38520" t="s">
        <v>2399</v>
      </c>
      <c r="H38520">
        <v>1</v>
      </c>
    </row>
    <row r="38521" spans="1:8">
      <c r="A38521">
        <v>2020</v>
      </c>
      <c r="B38521">
        <v>44135</v>
      </c>
      <c r="C38521">
        <v>44158</v>
      </c>
      <c r="D38521" t="s">
        <v>1160</v>
      </c>
      <c r="E38521" t="s">
        <v>1162</v>
      </c>
      <c r="H38521">
        <v>1</v>
      </c>
    </row>
    <row r="38522" spans="1:8">
      <c r="A38522">
        <v>2020</v>
      </c>
      <c r="B38522">
        <v>44135</v>
      </c>
      <c r="C38522">
        <v>44162</v>
      </c>
      <c r="D38522" t="s">
        <v>1160</v>
      </c>
      <c r="E38522" t="s">
        <v>1164</v>
      </c>
      <c r="H38522">
        <v>1</v>
      </c>
    </row>
    <row r="38523" spans="1:8">
      <c r="A38523">
        <v>2020</v>
      </c>
      <c r="B38523">
        <v>44135</v>
      </c>
      <c r="C38523">
        <v>44184</v>
      </c>
      <c r="D38523" t="s">
        <v>1160</v>
      </c>
      <c r="E38523" t="s">
        <v>1166</v>
      </c>
      <c r="G38523">
        <v>1</v>
      </c>
      <c r="H38523">
        <v>1</v>
      </c>
    </row>
    <row r="38524" spans="1:8">
      <c r="A38524">
        <v>2020</v>
      </c>
      <c r="B38524">
        <v>44135</v>
      </c>
      <c r="C38524">
        <v>44195</v>
      </c>
      <c r="D38524" t="s">
        <v>1160</v>
      </c>
      <c r="E38524" t="s">
        <v>1169</v>
      </c>
      <c r="H38524">
        <v>1</v>
      </c>
    </row>
    <row r="38525" spans="1:8">
      <c r="A38525">
        <v>2020</v>
      </c>
      <c r="B38525">
        <v>44135</v>
      </c>
      <c r="C38525">
        <v>45028</v>
      </c>
      <c r="D38525" t="s">
        <v>1160</v>
      </c>
      <c r="E38525" t="s">
        <v>1177</v>
      </c>
      <c r="H38525">
        <v>1</v>
      </c>
    </row>
    <row r="38526" spans="1:8">
      <c r="A38526">
        <v>2020</v>
      </c>
      <c r="B38526">
        <v>44135</v>
      </c>
      <c r="C38526">
        <v>45234</v>
      </c>
      <c r="D38526" t="s">
        <v>1160</v>
      </c>
      <c r="E38526" t="s">
        <v>1193</v>
      </c>
      <c r="H38526">
        <v>1</v>
      </c>
    </row>
    <row r="38527" spans="1:8">
      <c r="A38527">
        <v>2020</v>
      </c>
      <c r="B38527">
        <v>44135</v>
      </c>
      <c r="C38527">
        <v>49007</v>
      </c>
      <c r="D38527" t="s">
        <v>1160</v>
      </c>
      <c r="E38527" t="s">
        <v>1244</v>
      </c>
      <c r="G38527">
        <v>1</v>
      </c>
      <c r="H38527">
        <v>1</v>
      </c>
    </row>
    <row r="38528" spans="1:8">
      <c r="A38528">
        <v>2020</v>
      </c>
      <c r="B38528">
        <v>44135</v>
      </c>
      <c r="C38528">
        <v>49328</v>
      </c>
      <c r="D38528" t="s">
        <v>1160</v>
      </c>
      <c r="E38528" t="s">
        <v>1260</v>
      </c>
      <c r="H38528">
        <v>1</v>
      </c>
    </row>
    <row r="38529" spans="1:8">
      <c r="A38529">
        <v>2020</v>
      </c>
      <c r="B38529">
        <v>44135</v>
      </c>
      <c r="C38529">
        <v>53130</v>
      </c>
      <c r="D38529" t="s">
        <v>1160</v>
      </c>
      <c r="E38529" t="s">
        <v>1319</v>
      </c>
      <c r="H38529">
        <v>1</v>
      </c>
    </row>
    <row r="38530" spans="1:8">
      <c r="A38530">
        <v>2020</v>
      </c>
      <c r="B38530">
        <v>44135</v>
      </c>
      <c r="C38530">
        <v>72181</v>
      </c>
      <c r="D38530" t="s">
        <v>1160</v>
      </c>
      <c r="E38530" t="s">
        <v>2049</v>
      </c>
      <c r="G38530">
        <v>1</v>
      </c>
      <c r="H38530">
        <v>1</v>
      </c>
    </row>
    <row r="38531" spans="1:8">
      <c r="A38531">
        <v>2020</v>
      </c>
      <c r="B38531">
        <v>44135</v>
      </c>
      <c r="C38531">
        <v>72264</v>
      </c>
      <c r="D38531" t="s">
        <v>1160</v>
      </c>
      <c r="E38531" t="s">
        <v>2056</v>
      </c>
      <c r="H38531">
        <v>1</v>
      </c>
    </row>
    <row r="38532" spans="1:8">
      <c r="A38532">
        <v>2020</v>
      </c>
      <c r="B38532">
        <v>44135</v>
      </c>
      <c r="C38532">
        <v>75056</v>
      </c>
      <c r="D38532" t="s">
        <v>1160</v>
      </c>
      <c r="E38532" t="s">
        <v>2115</v>
      </c>
      <c r="G38532">
        <v>1</v>
      </c>
    </row>
    <row r="38533" spans="1:8">
      <c r="A38533">
        <v>2020</v>
      </c>
      <c r="B38533">
        <v>44135</v>
      </c>
      <c r="C38533">
        <v>91477</v>
      </c>
      <c r="D38533" t="s">
        <v>1160</v>
      </c>
      <c r="E38533" t="s">
        <v>4795</v>
      </c>
      <c r="G38533">
        <v>1</v>
      </c>
    </row>
    <row r="38534" spans="1:8">
      <c r="A38534">
        <v>2020</v>
      </c>
      <c r="B38534">
        <v>44143</v>
      </c>
      <c r="C38534">
        <v>44164</v>
      </c>
      <c r="D38534" t="s">
        <v>1161</v>
      </c>
      <c r="E38534" t="s">
        <v>1165</v>
      </c>
      <c r="H38534">
        <v>1</v>
      </c>
    </row>
    <row r="38535" spans="1:8">
      <c r="A38535">
        <v>2020</v>
      </c>
      <c r="B38535">
        <v>44143</v>
      </c>
      <c r="C38535">
        <v>44186</v>
      </c>
      <c r="D38535" t="s">
        <v>1161</v>
      </c>
      <c r="E38535" t="s">
        <v>1167</v>
      </c>
      <c r="H38535">
        <v>1</v>
      </c>
    </row>
    <row r="38536" spans="1:8">
      <c r="A38536">
        <v>2020</v>
      </c>
      <c r="B38536">
        <v>44143</v>
      </c>
      <c r="C38536">
        <v>85047</v>
      </c>
      <c r="D38536" t="s">
        <v>1161</v>
      </c>
      <c r="E38536" t="s">
        <v>2387</v>
      </c>
      <c r="H38536">
        <v>1</v>
      </c>
    </row>
    <row r="38537" spans="1:8">
      <c r="A38537">
        <v>2020</v>
      </c>
      <c r="B38537">
        <v>44143</v>
      </c>
      <c r="C38537">
        <v>85222</v>
      </c>
      <c r="D38537" t="s">
        <v>1161</v>
      </c>
      <c r="E38537" t="s">
        <v>2398</v>
      </c>
      <c r="H38537">
        <v>1</v>
      </c>
    </row>
    <row r="38538" spans="1:8">
      <c r="A38538">
        <v>2020</v>
      </c>
      <c r="B38538">
        <v>44143</v>
      </c>
      <c r="C38538">
        <v>85226</v>
      </c>
      <c r="D38538" t="s">
        <v>1161</v>
      </c>
      <c r="E38538" t="s">
        <v>2399</v>
      </c>
      <c r="H38538">
        <v>1</v>
      </c>
    </row>
    <row r="38539" spans="1:8">
      <c r="A38539">
        <v>2020</v>
      </c>
      <c r="B38539">
        <v>44158</v>
      </c>
      <c r="C38539">
        <v>44161</v>
      </c>
      <c r="D38539" t="s">
        <v>1162</v>
      </c>
      <c r="E38539" t="s">
        <v>1163</v>
      </c>
      <c r="H38539">
        <v>1</v>
      </c>
    </row>
    <row r="38540" spans="1:8">
      <c r="A38540">
        <v>2020</v>
      </c>
      <c r="B38540">
        <v>44158</v>
      </c>
      <c r="C38540">
        <v>44162</v>
      </c>
      <c r="D38540" t="s">
        <v>1162</v>
      </c>
      <c r="E38540" t="s">
        <v>1164</v>
      </c>
      <c r="H38540">
        <v>1</v>
      </c>
    </row>
    <row r="38541" spans="1:8">
      <c r="A38541">
        <v>2020</v>
      </c>
      <c r="B38541">
        <v>44158</v>
      </c>
      <c r="C38541">
        <v>44184</v>
      </c>
      <c r="D38541" t="s">
        <v>1162</v>
      </c>
      <c r="E38541" t="s">
        <v>1166</v>
      </c>
      <c r="H38541">
        <v>1</v>
      </c>
    </row>
    <row r="38542" spans="1:8">
      <c r="A38542">
        <v>2020</v>
      </c>
      <c r="B38542">
        <v>44158</v>
      </c>
      <c r="C38542">
        <v>44195</v>
      </c>
      <c r="D38542" t="s">
        <v>1162</v>
      </c>
      <c r="E38542" t="s">
        <v>1169</v>
      </c>
      <c r="H38542">
        <v>1</v>
      </c>
    </row>
    <row r="38543" spans="1:8">
      <c r="A38543">
        <v>2020</v>
      </c>
      <c r="B38543">
        <v>44158</v>
      </c>
      <c r="C38543">
        <v>44196</v>
      </c>
      <c r="D38543" t="s">
        <v>1162</v>
      </c>
      <c r="E38543" t="s">
        <v>1170</v>
      </c>
      <c r="H38543">
        <v>1</v>
      </c>
    </row>
    <row r="38544" spans="1:8">
      <c r="A38544">
        <v>2020</v>
      </c>
      <c r="B38544">
        <v>44161</v>
      </c>
      <c r="C38544">
        <v>44162</v>
      </c>
      <c r="D38544" t="s">
        <v>1163</v>
      </c>
      <c r="E38544" t="s">
        <v>1164</v>
      </c>
      <c r="H38544">
        <v>1</v>
      </c>
    </row>
    <row r="38545" spans="1:8">
      <c r="A38545">
        <v>2020</v>
      </c>
      <c r="B38545">
        <v>44161</v>
      </c>
      <c r="C38545">
        <v>44195</v>
      </c>
      <c r="D38545" t="s">
        <v>1163</v>
      </c>
      <c r="E38545" t="s">
        <v>1169</v>
      </c>
      <c r="H38545">
        <v>1</v>
      </c>
    </row>
    <row r="38546" spans="1:8">
      <c r="A38546">
        <v>2020</v>
      </c>
      <c r="B38546">
        <v>44161</v>
      </c>
      <c r="C38546">
        <v>44196</v>
      </c>
      <c r="D38546" t="s">
        <v>1163</v>
      </c>
      <c r="E38546" t="s">
        <v>1170</v>
      </c>
      <c r="H38546">
        <v>1</v>
      </c>
    </row>
    <row r="38547" spans="1:8">
      <c r="A38547">
        <v>2020</v>
      </c>
      <c r="B38547">
        <v>44162</v>
      </c>
      <c r="C38547">
        <v>44184</v>
      </c>
      <c r="D38547" t="s">
        <v>1164</v>
      </c>
      <c r="E38547" t="s">
        <v>1166</v>
      </c>
      <c r="H38547">
        <v>1</v>
      </c>
    </row>
    <row r="38548" spans="1:8">
      <c r="A38548">
        <v>2020</v>
      </c>
      <c r="B38548">
        <v>44162</v>
      </c>
      <c r="C38548">
        <v>44195</v>
      </c>
      <c r="D38548" t="s">
        <v>1164</v>
      </c>
      <c r="E38548" t="s">
        <v>1169</v>
      </c>
      <c r="H38548">
        <v>1</v>
      </c>
    </row>
    <row r="38549" spans="1:8">
      <c r="A38549">
        <v>2020</v>
      </c>
      <c r="B38549">
        <v>44162</v>
      </c>
      <c r="C38549">
        <v>44196</v>
      </c>
      <c r="D38549" t="s">
        <v>1164</v>
      </c>
      <c r="E38549" t="s">
        <v>1170</v>
      </c>
      <c r="H38549">
        <v>1</v>
      </c>
    </row>
    <row r="38550" spans="1:8">
      <c r="A38550">
        <v>2020</v>
      </c>
      <c r="B38550">
        <v>44164</v>
      </c>
      <c r="C38550">
        <v>44186</v>
      </c>
      <c r="D38550" t="s">
        <v>1165</v>
      </c>
      <c r="E38550" t="s">
        <v>1167</v>
      </c>
      <c r="H38550">
        <v>1</v>
      </c>
    </row>
    <row r="38551" spans="1:8">
      <c r="A38551">
        <v>2020</v>
      </c>
      <c r="B38551">
        <v>44184</v>
      </c>
      <c r="C38551">
        <v>44195</v>
      </c>
      <c r="D38551" t="s">
        <v>1166</v>
      </c>
      <c r="E38551" t="s">
        <v>1169</v>
      </c>
      <c r="H38551">
        <v>1</v>
      </c>
    </row>
    <row r="38552" spans="1:8">
      <c r="A38552">
        <v>2020</v>
      </c>
      <c r="B38552">
        <v>44184</v>
      </c>
      <c r="C38552">
        <v>45028</v>
      </c>
      <c r="D38552" t="s">
        <v>1166</v>
      </c>
      <c r="E38552" t="s">
        <v>1177</v>
      </c>
      <c r="H38552">
        <v>1</v>
      </c>
    </row>
    <row r="38553" spans="1:8">
      <c r="A38553">
        <v>2020</v>
      </c>
      <c r="B38553">
        <v>44184</v>
      </c>
      <c r="C38553">
        <v>45234</v>
      </c>
      <c r="D38553" t="s">
        <v>1166</v>
      </c>
      <c r="E38553" t="s">
        <v>1193</v>
      </c>
      <c r="H38553">
        <v>1</v>
      </c>
    </row>
    <row r="38554" spans="1:8">
      <c r="A38554">
        <v>2020</v>
      </c>
      <c r="B38554">
        <v>44184</v>
      </c>
      <c r="C38554">
        <v>49007</v>
      </c>
      <c r="D38554" t="s">
        <v>1166</v>
      </c>
      <c r="E38554" t="s">
        <v>1244</v>
      </c>
      <c r="G38554">
        <v>1</v>
      </c>
      <c r="H38554">
        <v>1</v>
      </c>
    </row>
    <row r="38555" spans="1:8">
      <c r="A38555">
        <v>2020</v>
      </c>
      <c r="B38555">
        <v>44184</v>
      </c>
      <c r="C38555">
        <v>49328</v>
      </c>
      <c r="D38555" t="s">
        <v>1166</v>
      </c>
      <c r="E38555" t="s">
        <v>1260</v>
      </c>
      <c r="H38555">
        <v>1</v>
      </c>
    </row>
    <row r="38556" spans="1:8">
      <c r="A38556">
        <v>2020</v>
      </c>
      <c r="B38556">
        <v>44184</v>
      </c>
      <c r="C38556">
        <v>53130</v>
      </c>
      <c r="D38556" t="s">
        <v>1166</v>
      </c>
      <c r="E38556" t="s">
        <v>1319</v>
      </c>
      <c r="H38556">
        <v>1</v>
      </c>
    </row>
    <row r="38557" spans="1:8">
      <c r="A38557">
        <v>2020</v>
      </c>
      <c r="B38557">
        <v>44184</v>
      </c>
      <c r="C38557">
        <v>72181</v>
      </c>
      <c r="D38557" t="s">
        <v>1166</v>
      </c>
      <c r="E38557" t="s">
        <v>2049</v>
      </c>
      <c r="G38557">
        <v>1</v>
      </c>
      <c r="H38557">
        <v>1</v>
      </c>
    </row>
    <row r="38558" spans="1:8">
      <c r="A38558">
        <v>2020</v>
      </c>
      <c r="B38558">
        <v>44184</v>
      </c>
      <c r="C38558">
        <v>72264</v>
      </c>
      <c r="D38558" t="s">
        <v>1166</v>
      </c>
      <c r="E38558" t="s">
        <v>2056</v>
      </c>
      <c r="G38558">
        <v>1</v>
      </c>
      <c r="H38558">
        <v>1</v>
      </c>
    </row>
    <row r="38559" spans="1:8">
      <c r="A38559">
        <v>2020</v>
      </c>
      <c r="B38559">
        <v>44184</v>
      </c>
      <c r="C38559">
        <v>75056</v>
      </c>
      <c r="D38559" t="s">
        <v>1166</v>
      </c>
      <c r="E38559" t="s">
        <v>2115</v>
      </c>
      <c r="G38559">
        <v>1</v>
      </c>
    </row>
    <row r="38560" spans="1:8">
      <c r="A38560">
        <v>2020</v>
      </c>
      <c r="B38560">
        <v>44184</v>
      </c>
      <c r="C38560">
        <v>91477</v>
      </c>
      <c r="D38560" t="s">
        <v>1166</v>
      </c>
      <c r="E38560" t="s">
        <v>4795</v>
      </c>
      <c r="G38560">
        <v>1</v>
      </c>
    </row>
    <row r="38561" spans="1:8">
      <c r="A38561">
        <v>2020</v>
      </c>
      <c r="B38561">
        <v>44186</v>
      </c>
      <c r="C38561">
        <v>85047</v>
      </c>
      <c r="D38561" t="s">
        <v>1167</v>
      </c>
      <c r="E38561" t="s">
        <v>2387</v>
      </c>
      <c r="H38561">
        <v>1</v>
      </c>
    </row>
    <row r="38562" spans="1:8">
      <c r="A38562">
        <v>2020</v>
      </c>
      <c r="B38562">
        <v>44186</v>
      </c>
      <c r="C38562">
        <v>85222</v>
      </c>
      <c r="D38562" t="s">
        <v>1167</v>
      </c>
      <c r="E38562" t="s">
        <v>2398</v>
      </c>
      <c r="H38562">
        <v>1</v>
      </c>
    </row>
    <row r="38563" spans="1:8">
      <c r="A38563">
        <v>2020</v>
      </c>
      <c r="B38563">
        <v>44186</v>
      </c>
      <c r="C38563">
        <v>85226</v>
      </c>
      <c r="D38563" t="s">
        <v>1167</v>
      </c>
      <c r="E38563" t="s">
        <v>2399</v>
      </c>
      <c r="H38563">
        <v>1</v>
      </c>
    </row>
    <row r="38564" spans="1:8">
      <c r="A38564">
        <v>2020</v>
      </c>
      <c r="B38564">
        <v>44190</v>
      </c>
      <c r="C38564">
        <v>44215</v>
      </c>
      <c r="D38564" t="s">
        <v>1168</v>
      </c>
      <c r="E38564" t="s">
        <v>1174</v>
      </c>
      <c r="H38564">
        <v>1</v>
      </c>
    </row>
    <row r="38565" spans="1:8">
      <c r="A38565">
        <v>2020</v>
      </c>
      <c r="B38565">
        <v>44195</v>
      </c>
      <c r="C38565">
        <v>44196</v>
      </c>
      <c r="D38565" t="s">
        <v>1169</v>
      </c>
      <c r="E38565" t="s">
        <v>1170</v>
      </c>
      <c r="H38565">
        <v>1</v>
      </c>
    </row>
    <row r="38566" spans="1:8">
      <c r="A38566">
        <v>2020</v>
      </c>
      <c r="B38566">
        <v>44195</v>
      </c>
      <c r="C38566">
        <v>45028</v>
      </c>
      <c r="D38566" t="s">
        <v>1169</v>
      </c>
      <c r="E38566" t="s">
        <v>1177</v>
      </c>
      <c r="H38566">
        <v>1</v>
      </c>
    </row>
    <row r="38567" spans="1:8">
      <c r="A38567">
        <v>2020</v>
      </c>
      <c r="B38567">
        <v>44195</v>
      </c>
      <c r="C38567">
        <v>45234</v>
      </c>
      <c r="D38567" t="s">
        <v>1169</v>
      </c>
      <c r="E38567" t="s">
        <v>1193</v>
      </c>
      <c r="H38567">
        <v>1</v>
      </c>
    </row>
    <row r="38568" spans="1:8">
      <c r="A38568">
        <v>2020</v>
      </c>
      <c r="B38568">
        <v>44195</v>
      </c>
      <c r="C38568">
        <v>49007</v>
      </c>
      <c r="D38568" t="s">
        <v>1169</v>
      </c>
      <c r="E38568" t="s">
        <v>1244</v>
      </c>
      <c r="H38568">
        <v>1</v>
      </c>
    </row>
    <row r="38569" spans="1:8">
      <c r="A38569">
        <v>2020</v>
      </c>
      <c r="B38569">
        <v>44195</v>
      </c>
      <c r="C38569">
        <v>49328</v>
      </c>
      <c r="D38569" t="s">
        <v>1169</v>
      </c>
      <c r="E38569" t="s">
        <v>1260</v>
      </c>
      <c r="H38569">
        <v>1</v>
      </c>
    </row>
    <row r="38570" spans="1:8">
      <c r="A38570">
        <v>2020</v>
      </c>
      <c r="B38570">
        <v>44195</v>
      </c>
      <c r="C38570">
        <v>53130</v>
      </c>
      <c r="D38570" t="s">
        <v>1169</v>
      </c>
      <c r="E38570" t="s">
        <v>1319</v>
      </c>
      <c r="H38570">
        <v>1</v>
      </c>
    </row>
    <row r="38571" spans="1:8">
      <c r="A38571">
        <v>2020</v>
      </c>
      <c r="B38571">
        <v>44195</v>
      </c>
      <c r="C38571">
        <v>56007</v>
      </c>
      <c r="D38571" t="s">
        <v>1169</v>
      </c>
      <c r="E38571" t="s">
        <v>1384</v>
      </c>
      <c r="H38571">
        <v>1</v>
      </c>
    </row>
    <row r="38572" spans="1:8">
      <c r="A38572">
        <v>2020</v>
      </c>
      <c r="B38572">
        <v>44195</v>
      </c>
      <c r="C38572">
        <v>56083</v>
      </c>
      <c r="D38572" t="s">
        <v>1169</v>
      </c>
      <c r="E38572" t="s">
        <v>1387</v>
      </c>
      <c r="H38572">
        <v>1</v>
      </c>
    </row>
    <row r="38573" spans="1:8">
      <c r="A38573">
        <v>2020</v>
      </c>
      <c r="B38573">
        <v>44195</v>
      </c>
      <c r="C38573">
        <v>56121</v>
      </c>
      <c r="D38573" t="s">
        <v>1169</v>
      </c>
      <c r="E38573" t="s">
        <v>1390</v>
      </c>
      <c r="H38573">
        <v>1</v>
      </c>
    </row>
    <row r="38574" spans="1:8">
      <c r="A38574">
        <v>2020</v>
      </c>
      <c r="B38574">
        <v>44195</v>
      </c>
      <c r="C38574">
        <v>56184</v>
      </c>
      <c r="D38574" t="s">
        <v>1169</v>
      </c>
      <c r="E38574" t="s">
        <v>1395</v>
      </c>
      <c r="H38574">
        <v>1</v>
      </c>
    </row>
    <row r="38575" spans="1:8">
      <c r="A38575">
        <v>2020</v>
      </c>
      <c r="B38575">
        <v>44195</v>
      </c>
      <c r="C38575">
        <v>56260</v>
      </c>
      <c r="D38575" t="s">
        <v>1169</v>
      </c>
      <c r="E38575" t="s">
        <v>1398</v>
      </c>
      <c r="H38575">
        <v>1</v>
      </c>
    </row>
    <row r="38576" spans="1:8">
      <c r="A38576">
        <v>2020</v>
      </c>
      <c r="B38576">
        <v>44195</v>
      </c>
      <c r="C38576">
        <v>72181</v>
      </c>
      <c r="D38576" t="s">
        <v>1169</v>
      </c>
      <c r="E38576" t="s">
        <v>2049</v>
      </c>
      <c r="H38576">
        <v>1</v>
      </c>
    </row>
    <row r="38577" spans="1:8">
      <c r="A38577">
        <v>2020</v>
      </c>
      <c r="B38577">
        <v>44195</v>
      </c>
      <c r="C38577">
        <v>72264</v>
      </c>
      <c r="D38577" t="s">
        <v>1169</v>
      </c>
      <c r="E38577" t="s">
        <v>2056</v>
      </c>
      <c r="H38577">
        <v>1</v>
      </c>
    </row>
    <row r="38578" spans="1:8">
      <c r="A38578">
        <v>2020</v>
      </c>
      <c r="B38578">
        <v>44204</v>
      </c>
      <c r="C38578">
        <v>44213</v>
      </c>
      <c r="D38578" t="s">
        <v>1172</v>
      </c>
      <c r="E38578" t="s">
        <v>1173</v>
      </c>
      <c r="H38578">
        <v>1</v>
      </c>
    </row>
    <row r="38579" spans="1:8">
      <c r="A38579">
        <v>2020</v>
      </c>
      <c r="B38579">
        <v>44204</v>
      </c>
      <c r="C38579">
        <v>49007</v>
      </c>
      <c r="D38579" t="s">
        <v>1172</v>
      </c>
      <c r="E38579" t="s">
        <v>1244</v>
      </c>
      <c r="H38579">
        <v>1</v>
      </c>
    </row>
    <row r="38580" spans="1:8">
      <c r="A38580">
        <v>2020</v>
      </c>
      <c r="B38580">
        <v>44204</v>
      </c>
      <c r="C38580">
        <v>49068</v>
      </c>
      <c r="D38580" t="s">
        <v>1172</v>
      </c>
      <c r="E38580" t="s">
        <v>1247</v>
      </c>
      <c r="H38580">
        <v>1</v>
      </c>
    </row>
    <row r="38581" spans="1:8">
      <c r="A38581">
        <v>2020</v>
      </c>
      <c r="B38581">
        <v>44204</v>
      </c>
      <c r="C38581">
        <v>49160</v>
      </c>
      <c r="D38581" t="s">
        <v>1172</v>
      </c>
      <c r="E38581" t="s">
        <v>1252</v>
      </c>
      <c r="H38581">
        <v>1</v>
      </c>
    </row>
    <row r="38582" spans="1:8">
      <c r="A38582">
        <v>2020</v>
      </c>
      <c r="B38582">
        <v>44204</v>
      </c>
      <c r="C38582">
        <v>49247</v>
      </c>
      <c r="D38582" t="s">
        <v>1172</v>
      </c>
      <c r="E38582" t="s">
        <v>1256</v>
      </c>
      <c r="H38582">
        <v>1</v>
      </c>
    </row>
    <row r="38583" spans="1:8">
      <c r="A38583">
        <v>2020</v>
      </c>
      <c r="B38583">
        <v>44204</v>
      </c>
      <c r="C38583">
        <v>49329</v>
      </c>
      <c r="D38583" t="s">
        <v>1172</v>
      </c>
      <c r="E38583" t="s">
        <v>1261</v>
      </c>
      <c r="H38583">
        <v>1</v>
      </c>
    </row>
    <row r="38584" spans="1:8">
      <c r="A38584">
        <v>2020</v>
      </c>
      <c r="B38584">
        <v>44213</v>
      </c>
      <c r="C38584">
        <v>49007</v>
      </c>
      <c r="D38584" t="s">
        <v>1173</v>
      </c>
      <c r="E38584" t="s">
        <v>1244</v>
      </c>
      <c r="H38584">
        <v>1</v>
      </c>
    </row>
    <row r="38585" spans="1:8">
      <c r="A38585">
        <v>2020</v>
      </c>
      <c r="B38585">
        <v>44213</v>
      </c>
      <c r="C38585">
        <v>49068</v>
      </c>
      <c r="D38585" t="s">
        <v>1173</v>
      </c>
      <c r="E38585" t="s">
        <v>1247</v>
      </c>
      <c r="H38585">
        <v>1</v>
      </c>
    </row>
    <row r="38586" spans="1:8">
      <c r="A38586">
        <v>2020</v>
      </c>
      <c r="B38586">
        <v>44213</v>
      </c>
      <c r="C38586">
        <v>49160</v>
      </c>
      <c r="D38586" t="s">
        <v>1173</v>
      </c>
      <c r="E38586" t="s">
        <v>1252</v>
      </c>
      <c r="H38586">
        <v>1</v>
      </c>
    </row>
    <row r="38587" spans="1:8">
      <c r="A38587">
        <v>2020</v>
      </c>
      <c r="B38587">
        <v>44213</v>
      </c>
      <c r="C38587">
        <v>49201</v>
      </c>
      <c r="D38587" t="s">
        <v>1173</v>
      </c>
      <c r="E38587" t="s">
        <v>1253</v>
      </c>
      <c r="H38587">
        <v>1</v>
      </c>
    </row>
    <row r="38588" spans="1:8">
      <c r="A38588">
        <v>2020</v>
      </c>
      <c r="B38588">
        <v>44213</v>
      </c>
      <c r="C38588">
        <v>49247</v>
      </c>
      <c r="D38588" t="s">
        <v>1173</v>
      </c>
      <c r="E38588" t="s">
        <v>1256</v>
      </c>
      <c r="H38588">
        <v>1</v>
      </c>
    </row>
    <row r="38589" spans="1:8">
      <c r="A38589">
        <v>2020</v>
      </c>
      <c r="B38589">
        <v>44213</v>
      </c>
      <c r="C38589">
        <v>49328</v>
      </c>
      <c r="D38589" t="s">
        <v>1173</v>
      </c>
      <c r="E38589" t="s">
        <v>1260</v>
      </c>
      <c r="H38589">
        <v>1</v>
      </c>
    </row>
    <row r="38590" spans="1:8">
      <c r="A38590">
        <v>2020</v>
      </c>
      <c r="B38590">
        <v>44213</v>
      </c>
      <c r="C38590">
        <v>49329</v>
      </c>
      <c r="D38590" t="s">
        <v>1173</v>
      </c>
      <c r="E38590" t="s">
        <v>1261</v>
      </c>
      <c r="H38590">
        <v>1</v>
      </c>
    </row>
    <row r="38591" spans="1:8">
      <c r="A38591">
        <v>2020</v>
      </c>
      <c r="B38591">
        <v>44213</v>
      </c>
      <c r="C38591">
        <v>72181</v>
      </c>
      <c r="D38591" t="s">
        <v>1173</v>
      </c>
      <c r="E38591" t="s">
        <v>2049</v>
      </c>
      <c r="H38591">
        <v>1</v>
      </c>
    </row>
    <row r="38592" spans="1:8">
      <c r="A38592">
        <v>2020</v>
      </c>
      <c r="B38592">
        <v>44213</v>
      </c>
      <c r="C38592">
        <v>72264</v>
      </c>
      <c r="D38592" t="s">
        <v>1173</v>
      </c>
      <c r="E38592" t="s">
        <v>2056</v>
      </c>
      <c r="H38592">
        <v>1</v>
      </c>
    </row>
    <row r="38593" spans="1:8">
      <c r="A38593">
        <v>2020</v>
      </c>
      <c r="B38593">
        <v>45008</v>
      </c>
      <c r="C38593">
        <v>45037</v>
      </c>
      <c r="D38593" t="s">
        <v>1175</v>
      </c>
      <c r="E38593" t="s">
        <v>1178</v>
      </c>
      <c r="H38593">
        <v>1</v>
      </c>
    </row>
    <row r="38594" spans="1:8">
      <c r="A38594">
        <v>2020</v>
      </c>
      <c r="B38594">
        <v>45008</v>
      </c>
      <c r="C38594">
        <v>45062</v>
      </c>
      <c r="D38594" t="s">
        <v>1175</v>
      </c>
      <c r="E38594" t="s">
        <v>1180</v>
      </c>
      <c r="H38594">
        <v>1</v>
      </c>
    </row>
    <row r="38595" spans="1:8">
      <c r="A38595">
        <v>2020</v>
      </c>
      <c r="B38595">
        <v>45008</v>
      </c>
      <c r="C38595">
        <v>45093</v>
      </c>
      <c r="D38595" t="s">
        <v>1175</v>
      </c>
      <c r="E38595" t="s">
        <v>1183</v>
      </c>
      <c r="H38595">
        <v>1</v>
      </c>
    </row>
    <row r="38596" spans="1:8">
      <c r="A38596">
        <v>2020</v>
      </c>
      <c r="B38596">
        <v>45008</v>
      </c>
      <c r="C38596">
        <v>45147</v>
      </c>
      <c r="D38596" t="s">
        <v>1175</v>
      </c>
      <c r="E38596" t="s">
        <v>1186</v>
      </c>
      <c r="H38596">
        <v>1</v>
      </c>
    </row>
    <row r="38597" spans="1:8">
      <c r="A38597">
        <v>2020</v>
      </c>
      <c r="B38597">
        <v>45008</v>
      </c>
      <c r="C38597">
        <v>45234</v>
      </c>
      <c r="D38597" t="s">
        <v>1175</v>
      </c>
      <c r="E38597" t="s">
        <v>1193</v>
      </c>
      <c r="H38597">
        <v>1</v>
      </c>
    </row>
    <row r="38598" spans="1:8">
      <c r="A38598">
        <v>2020</v>
      </c>
      <c r="B38598">
        <v>45008</v>
      </c>
      <c r="C38598">
        <v>75056</v>
      </c>
      <c r="D38598" t="s">
        <v>1175</v>
      </c>
      <c r="E38598" t="s">
        <v>2115</v>
      </c>
      <c r="H38598">
        <v>1</v>
      </c>
    </row>
    <row r="38599" spans="1:8">
      <c r="A38599">
        <v>2020</v>
      </c>
      <c r="B38599">
        <v>45008</v>
      </c>
      <c r="C38599">
        <v>91016</v>
      </c>
      <c r="D38599" t="s">
        <v>1175</v>
      </c>
      <c r="E38599" t="s">
        <v>2513</v>
      </c>
      <c r="H38599">
        <v>1</v>
      </c>
    </row>
    <row r="38600" spans="1:8">
      <c r="A38600">
        <v>2020</v>
      </c>
      <c r="B38600">
        <v>45008</v>
      </c>
      <c r="C38600">
        <v>91223</v>
      </c>
      <c r="D38600" t="s">
        <v>1175</v>
      </c>
      <c r="E38600" t="s">
        <v>2532</v>
      </c>
      <c r="H38600">
        <v>1</v>
      </c>
    </row>
    <row r="38601" spans="1:8">
      <c r="A38601">
        <v>2020</v>
      </c>
      <c r="B38601">
        <v>45008</v>
      </c>
      <c r="C38601">
        <v>91294</v>
      </c>
      <c r="D38601" t="s">
        <v>1175</v>
      </c>
      <c r="E38601" t="s">
        <v>2536</v>
      </c>
      <c r="H38601">
        <v>1</v>
      </c>
    </row>
    <row r="38602" spans="1:8">
      <c r="A38602">
        <v>2020</v>
      </c>
      <c r="B38602">
        <v>45008</v>
      </c>
      <c r="C38602">
        <v>91414</v>
      </c>
      <c r="D38602" t="s">
        <v>1175</v>
      </c>
      <c r="E38602" t="s">
        <v>2545</v>
      </c>
      <c r="H38602">
        <v>1</v>
      </c>
    </row>
    <row r="38603" spans="1:8">
      <c r="A38603">
        <v>2020</v>
      </c>
      <c r="B38603">
        <v>45024</v>
      </c>
      <c r="C38603">
        <v>45028</v>
      </c>
      <c r="D38603" t="s">
        <v>1176</v>
      </c>
      <c r="E38603" t="s">
        <v>1177</v>
      </c>
      <c r="H38603">
        <v>1</v>
      </c>
    </row>
    <row r="38604" spans="1:8">
      <c r="A38604">
        <v>2020</v>
      </c>
      <c r="B38604">
        <v>45024</v>
      </c>
      <c r="C38604">
        <v>45067</v>
      </c>
      <c r="D38604" t="s">
        <v>1176</v>
      </c>
      <c r="E38604" t="s">
        <v>1181</v>
      </c>
      <c r="H38604">
        <v>1</v>
      </c>
    </row>
    <row r="38605" spans="1:8">
      <c r="A38605">
        <v>2020</v>
      </c>
      <c r="B38605">
        <v>45024</v>
      </c>
      <c r="C38605">
        <v>45075</v>
      </c>
      <c r="D38605" t="s">
        <v>1176</v>
      </c>
      <c r="E38605" t="s">
        <v>1182</v>
      </c>
      <c r="H38605">
        <v>1</v>
      </c>
    </row>
    <row r="38606" spans="1:8">
      <c r="A38606">
        <v>2020</v>
      </c>
      <c r="B38606">
        <v>45024</v>
      </c>
      <c r="C38606">
        <v>45203</v>
      </c>
      <c r="D38606" t="s">
        <v>1176</v>
      </c>
      <c r="E38606" t="s">
        <v>1190</v>
      </c>
      <c r="H38606">
        <v>1</v>
      </c>
    </row>
    <row r="38607" spans="1:8">
      <c r="A38607">
        <v>2020</v>
      </c>
      <c r="B38607">
        <v>45024</v>
      </c>
      <c r="C38607">
        <v>45234</v>
      </c>
      <c r="D38607" t="s">
        <v>1176</v>
      </c>
      <c r="E38607" t="s">
        <v>1193</v>
      </c>
      <c r="H38607">
        <v>1</v>
      </c>
    </row>
    <row r="38608" spans="1:8">
      <c r="A38608">
        <v>2020</v>
      </c>
      <c r="B38608">
        <v>45024</v>
      </c>
      <c r="C38608">
        <v>45269</v>
      </c>
      <c r="D38608" t="s">
        <v>1176</v>
      </c>
      <c r="E38608" t="s">
        <v>1194</v>
      </c>
      <c r="H38608">
        <v>1</v>
      </c>
    </row>
    <row r="38609" spans="1:8">
      <c r="A38609">
        <v>2020</v>
      </c>
      <c r="B38609">
        <v>45028</v>
      </c>
      <c r="C38609">
        <v>45067</v>
      </c>
      <c r="D38609" t="s">
        <v>1177</v>
      </c>
      <c r="E38609" t="s">
        <v>1181</v>
      </c>
      <c r="H38609">
        <v>1</v>
      </c>
    </row>
    <row r="38610" spans="1:8">
      <c r="A38610">
        <v>2020</v>
      </c>
      <c r="B38610">
        <v>45028</v>
      </c>
      <c r="C38610">
        <v>45075</v>
      </c>
      <c r="D38610" t="s">
        <v>1177</v>
      </c>
      <c r="E38610" t="s">
        <v>1182</v>
      </c>
      <c r="H38610">
        <v>1</v>
      </c>
    </row>
    <row r="38611" spans="1:8">
      <c r="A38611">
        <v>2020</v>
      </c>
      <c r="B38611">
        <v>45028</v>
      </c>
      <c r="C38611">
        <v>45203</v>
      </c>
      <c r="D38611" t="s">
        <v>1177</v>
      </c>
      <c r="E38611" t="s">
        <v>1190</v>
      </c>
      <c r="H38611">
        <v>1</v>
      </c>
    </row>
    <row r="38612" spans="1:8">
      <c r="A38612">
        <v>2020</v>
      </c>
      <c r="B38612">
        <v>45028</v>
      </c>
      <c r="C38612">
        <v>45234</v>
      </c>
      <c r="D38612" t="s">
        <v>1177</v>
      </c>
      <c r="E38612" t="s">
        <v>1193</v>
      </c>
      <c r="H38612">
        <v>1</v>
      </c>
    </row>
    <row r="38613" spans="1:8">
      <c r="A38613">
        <v>2020</v>
      </c>
      <c r="B38613">
        <v>45028</v>
      </c>
      <c r="C38613">
        <v>45269</v>
      </c>
      <c r="D38613" t="s">
        <v>1177</v>
      </c>
      <c r="E38613" t="s">
        <v>1194</v>
      </c>
      <c r="H38613">
        <v>1</v>
      </c>
    </row>
    <row r="38614" spans="1:8">
      <c r="A38614">
        <v>2020</v>
      </c>
      <c r="B38614">
        <v>45028</v>
      </c>
      <c r="C38614">
        <v>49007</v>
      </c>
      <c r="D38614" t="s">
        <v>1177</v>
      </c>
      <c r="E38614" t="s">
        <v>1244</v>
      </c>
      <c r="H38614">
        <v>1</v>
      </c>
    </row>
    <row r="38615" spans="1:8">
      <c r="A38615">
        <v>2020</v>
      </c>
      <c r="B38615">
        <v>45028</v>
      </c>
      <c r="C38615">
        <v>49328</v>
      </c>
      <c r="D38615" t="s">
        <v>1177</v>
      </c>
      <c r="E38615" t="s">
        <v>1260</v>
      </c>
      <c r="H38615">
        <v>1</v>
      </c>
    </row>
    <row r="38616" spans="1:8">
      <c r="A38616">
        <v>2020</v>
      </c>
      <c r="B38616">
        <v>45037</v>
      </c>
      <c r="C38616">
        <v>45062</v>
      </c>
      <c r="D38616" t="s">
        <v>1178</v>
      </c>
      <c r="E38616" t="s">
        <v>1180</v>
      </c>
      <c r="H38616">
        <v>1</v>
      </c>
    </row>
    <row r="38617" spans="1:8">
      <c r="A38617">
        <v>2020</v>
      </c>
      <c r="B38617">
        <v>45037</v>
      </c>
      <c r="C38617">
        <v>45093</v>
      </c>
      <c r="D38617" t="s">
        <v>1178</v>
      </c>
      <c r="E38617" t="s">
        <v>1183</v>
      </c>
      <c r="H38617">
        <v>1</v>
      </c>
    </row>
    <row r="38618" spans="1:8">
      <c r="A38618">
        <v>2020</v>
      </c>
      <c r="B38618">
        <v>45037</v>
      </c>
      <c r="C38618">
        <v>45147</v>
      </c>
      <c r="D38618" t="s">
        <v>1178</v>
      </c>
      <c r="E38618" t="s">
        <v>1186</v>
      </c>
      <c r="H38618">
        <v>1</v>
      </c>
    </row>
    <row r="38619" spans="1:8">
      <c r="A38619">
        <v>2020</v>
      </c>
      <c r="B38619">
        <v>45037</v>
      </c>
      <c r="C38619">
        <v>45234</v>
      </c>
      <c r="D38619" t="s">
        <v>1178</v>
      </c>
      <c r="E38619" t="s">
        <v>1193</v>
      </c>
      <c r="H38619">
        <v>1</v>
      </c>
    </row>
    <row r="38620" spans="1:8">
      <c r="A38620">
        <v>2020</v>
      </c>
      <c r="B38620">
        <v>45037</v>
      </c>
      <c r="C38620">
        <v>75056</v>
      </c>
      <c r="D38620" t="s">
        <v>1178</v>
      </c>
      <c r="E38620" t="s">
        <v>2115</v>
      </c>
      <c r="H38620">
        <v>1</v>
      </c>
    </row>
    <row r="38621" spans="1:8">
      <c r="A38621">
        <v>2020</v>
      </c>
      <c r="B38621">
        <v>45037</v>
      </c>
      <c r="C38621">
        <v>91016</v>
      </c>
      <c r="D38621" t="s">
        <v>1178</v>
      </c>
      <c r="E38621" t="s">
        <v>2513</v>
      </c>
      <c r="H38621">
        <v>1</v>
      </c>
    </row>
    <row r="38622" spans="1:8">
      <c r="A38622">
        <v>2020</v>
      </c>
      <c r="B38622">
        <v>45037</v>
      </c>
      <c r="C38622">
        <v>91223</v>
      </c>
      <c r="D38622" t="s">
        <v>1178</v>
      </c>
      <c r="E38622" t="s">
        <v>2532</v>
      </c>
      <c r="H38622">
        <v>1</v>
      </c>
    </row>
    <row r="38623" spans="1:8">
      <c r="A38623">
        <v>2020</v>
      </c>
      <c r="B38623">
        <v>45037</v>
      </c>
      <c r="C38623">
        <v>91294</v>
      </c>
      <c r="D38623" t="s">
        <v>1178</v>
      </c>
      <c r="E38623" t="s">
        <v>2536</v>
      </c>
      <c r="H38623">
        <v>1</v>
      </c>
    </row>
    <row r="38624" spans="1:8">
      <c r="A38624">
        <v>2020</v>
      </c>
      <c r="B38624">
        <v>45037</v>
      </c>
      <c r="C38624">
        <v>91414</v>
      </c>
      <c r="D38624" t="s">
        <v>1178</v>
      </c>
      <c r="E38624" t="s">
        <v>2545</v>
      </c>
      <c r="H38624">
        <v>1</v>
      </c>
    </row>
    <row r="38625" spans="1:8">
      <c r="A38625">
        <v>2020</v>
      </c>
      <c r="B38625">
        <v>45053</v>
      </c>
      <c r="C38625">
        <v>45155</v>
      </c>
      <c r="D38625" t="s">
        <v>1179</v>
      </c>
      <c r="E38625" t="s">
        <v>1188</v>
      </c>
      <c r="H38625">
        <v>1</v>
      </c>
    </row>
    <row r="38626" spans="1:8">
      <c r="A38626">
        <v>2020</v>
      </c>
      <c r="B38626">
        <v>45053</v>
      </c>
      <c r="C38626">
        <v>45208</v>
      </c>
      <c r="D38626" t="s">
        <v>1179</v>
      </c>
      <c r="E38626" t="s">
        <v>1191</v>
      </c>
      <c r="H38626">
        <v>1</v>
      </c>
    </row>
    <row r="38627" spans="1:8">
      <c r="A38627">
        <v>2020</v>
      </c>
      <c r="B38627">
        <v>45053</v>
      </c>
      <c r="C38627">
        <v>45229</v>
      </c>
      <c r="D38627" t="s">
        <v>1179</v>
      </c>
      <c r="E38627" t="s">
        <v>1192</v>
      </c>
      <c r="H38627">
        <v>1</v>
      </c>
    </row>
    <row r="38628" spans="1:8">
      <c r="A38628">
        <v>2020</v>
      </c>
      <c r="B38628">
        <v>45053</v>
      </c>
      <c r="C38628">
        <v>58059</v>
      </c>
      <c r="D38628" t="s">
        <v>1179</v>
      </c>
      <c r="E38628" t="s">
        <v>1448</v>
      </c>
      <c r="H38628">
        <v>1</v>
      </c>
    </row>
    <row r="38629" spans="1:8">
      <c r="A38629">
        <v>2020</v>
      </c>
      <c r="B38629">
        <v>45053</v>
      </c>
      <c r="C38629">
        <v>58086</v>
      </c>
      <c r="D38629" t="s">
        <v>1179</v>
      </c>
      <c r="E38629" t="s">
        <v>1451</v>
      </c>
      <c r="H38629">
        <v>1</v>
      </c>
    </row>
    <row r="38630" spans="1:8">
      <c r="A38630">
        <v>2020</v>
      </c>
      <c r="B38630">
        <v>45053</v>
      </c>
      <c r="C38630">
        <v>58117</v>
      </c>
      <c r="D38630" t="s">
        <v>1179</v>
      </c>
      <c r="E38630" t="s">
        <v>1453</v>
      </c>
      <c r="H38630">
        <v>1</v>
      </c>
    </row>
    <row r="38631" spans="1:8">
      <c r="A38631">
        <v>2020</v>
      </c>
      <c r="B38631">
        <v>45053</v>
      </c>
      <c r="C38631">
        <v>58194</v>
      </c>
      <c r="D38631" t="s">
        <v>1179</v>
      </c>
      <c r="E38631" t="s">
        <v>1459</v>
      </c>
      <c r="H38631">
        <v>1</v>
      </c>
    </row>
    <row r="38632" spans="1:8">
      <c r="A38632">
        <v>2020</v>
      </c>
      <c r="B38632">
        <v>45053</v>
      </c>
      <c r="C38632">
        <v>58214</v>
      </c>
      <c r="D38632" t="s">
        <v>1179</v>
      </c>
      <c r="E38632" t="s">
        <v>1460</v>
      </c>
      <c r="H38632">
        <v>1</v>
      </c>
    </row>
    <row r="38633" spans="1:8">
      <c r="A38633">
        <v>2020</v>
      </c>
      <c r="B38633">
        <v>45053</v>
      </c>
      <c r="C38633">
        <v>58215</v>
      </c>
      <c r="D38633" t="s">
        <v>1179</v>
      </c>
      <c r="E38633" t="s">
        <v>1461</v>
      </c>
      <c r="H38633">
        <v>1</v>
      </c>
    </row>
    <row r="38634" spans="1:8">
      <c r="A38634">
        <v>2020</v>
      </c>
      <c r="B38634">
        <v>45053</v>
      </c>
      <c r="C38634">
        <v>58295</v>
      </c>
      <c r="D38634" t="s">
        <v>1179</v>
      </c>
      <c r="E38634" t="s">
        <v>1465</v>
      </c>
      <c r="H38634">
        <v>1</v>
      </c>
    </row>
    <row r="38635" spans="1:8">
      <c r="A38635">
        <v>2020</v>
      </c>
      <c r="B38635">
        <v>45053</v>
      </c>
      <c r="C38635">
        <v>75056</v>
      </c>
      <c r="D38635" t="s">
        <v>1179</v>
      </c>
      <c r="E38635" t="s">
        <v>2115</v>
      </c>
      <c r="H38635">
        <v>1</v>
      </c>
    </row>
    <row r="38636" spans="1:8">
      <c r="A38636">
        <v>2020</v>
      </c>
      <c r="B38636">
        <v>45053</v>
      </c>
      <c r="C38636">
        <v>77431</v>
      </c>
      <c r="D38636" t="s">
        <v>1179</v>
      </c>
      <c r="E38636" t="s">
        <v>2205</v>
      </c>
      <c r="H38636">
        <v>1</v>
      </c>
    </row>
    <row r="38637" spans="1:8">
      <c r="A38637">
        <v>2020</v>
      </c>
      <c r="B38637">
        <v>45062</v>
      </c>
      <c r="C38637">
        <v>45093</v>
      </c>
      <c r="D38637" t="s">
        <v>1180</v>
      </c>
      <c r="E38637" t="s">
        <v>1183</v>
      </c>
      <c r="H38637">
        <v>1</v>
      </c>
    </row>
    <row r="38638" spans="1:8">
      <c r="A38638">
        <v>2020</v>
      </c>
      <c r="B38638">
        <v>45062</v>
      </c>
      <c r="C38638">
        <v>45147</v>
      </c>
      <c r="D38638" t="s">
        <v>1180</v>
      </c>
      <c r="E38638" t="s">
        <v>1186</v>
      </c>
      <c r="H38638">
        <v>1</v>
      </c>
    </row>
    <row r="38639" spans="1:8">
      <c r="A38639">
        <v>2020</v>
      </c>
      <c r="B38639">
        <v>45062</v>
      </c>
      <c r="C38639">
        <v>45234</v>
      </c>
      <c r="D38639" t="s">
        <v>1180</v>
      </c>
      <c r="E38639" t="s">
        <v>1193</v>
      </c>
      <c r="H38639">
        <v>1</v>
      </c>
    </row>
    <row r="38640" spans="1:8">
      <c r="A38640">
        <v>2020</v>
      </c>
      <c r="B38640">
        <v>45062</v>
      </c>
      <c r="C38640">
        <v>75056</v>
      </c>
      <c r="D38640" t="s">
        <v>1180</v>
      </c>
      <c r="E38640" t="s">
        <v>2115</v>
      </c>
      <c r="H38640">
        <v>1</v>
      </c>
    </row>
    <row r="38641" spans="1:8">
      <c r="A38641">
        <v>2020</v>
      </c>
      <c r="B38641">
        <v>45062</v>
      </c>
      <c r="C38641">
        <v>91016</v>
      </c>
      <c r="D38641" t="s">
        <v>1180</v>
      </c>
      <c r="E38641" t="s">
        <v>2513</v>
      </c>
      <c r="H38641">
        <v>1</v>
      </c>
    </row>
    <row r="38642" spans="1:8">
      <c r="A38642">
        <v>2020</v>
      </c>
      <c r="B38642">
        <v>45062</v>
      </c>
      <c r="C38642">
        <v>91223</v>
      </c>
      <c r="D38642" t="s">
        <v>1180</v>
      </c>
      <c r="E38642" t="s">
        <v>2532</v>
      </c>
      <c r="H38642">
        <v>1</v>
      </c>
    </row>
    <row r="38643" spans="1:8">
      <c r="A38643">
        <v>2020</v>
      </c>
      <c r="B38643">
        <v>45062</v>
      </c>
      <c r="C38643">
        <v>91294</v>
      </c>
      <c r="D38643" t="s">
        <v>1180</v>
      </c>
      <c r="E38643" t="s">
        <v>2536</v>
      </c>
      <c r="H38643">
        <v>1</v>
      </c>
    </row>
    <row r="38644" spans="1:8">
      <c r="A38644">
        <v>2020</v>
      </c>
      <c r="B38644">
        <v>45062</v>
      </c>
      <c r="C38644">
        <v>91414</v>
      </c>
      <c r="D38644" t="s">
        <v>1180</v>
      </c>
      <c r="E38644" t="s">
        <v>2545</v>
      </c>
      <c r="H38644">
        <v>1</v>
      </c>
    </row>
    <row r="38645" spans="1:8">
      <c r="A38645">
        <v>2020</v>
      </c>
      <c r="B38645">
        <v>45067</v>
      </c>
      <c r="C38645">
        <v>45075</v>
      </c>
      <c r="D38645" t="s">
        <v>1181</v>
      </c>
      <c r="E38645" t="s">
        <v>1182</v>
      </c>
      <c r="H38645">
        <v>1</v>
      </c>
    </row>
    <row r="38646" spans="1:8">
      <c r="A38646">
        <v>2020</v>
      </c>
      <c r="B38646">
        <v>45067</v>
      </c>
      <c r="C38646">
        <v>45203</v>
      </c>
      <c r="D38646" t="s">
        <v>1181</v>
      </c>
      <c r="E38646" t="s">
        <v>1190</v>
      </c>
      <c r="H38646">
        <v>1</v>
      </c>
    </row>
    <row r="38647" spans="1:8">
      <c r="A38647">
        <v>2020</v>
      </c>
      <c r="B38647">
        <v>45067</v>
      </c>
      <c r="C38647">
        <v>45234</v>
      </c>
      <c r="D38647" t="s">
        <v>1181</v>
      </c>
      <c r="E38647" t="s">
        <v>1193</v>
      </c>
      <c r="H38647">
        <v>1</v>
      </c>
    </row>
    <row r="38648" spans="1:8">
      <c r="A38648">
        <v>2020</v>
      </c>
      <c r="B38648">
        <v>45067</v>
      </c>
      <c r="C38648">
        <v>45269</v>
      </c>
      <c r="D38648" t="s">
        <v>1181</v>
      </c>
      <c r="E38648" t="s">
        <v>1194</v>
      </c>
      <c r="H38648">
        <v>1</v>
      </c>
    </row>
    <row r="38649" spans="1:8">
      <c r="A38649">
        <v>2020</v>
      </c>
      <c r="B38649">
        <v>45075</v>
      </c>
      <c r="C38649">
        <v>45203</v>
      </c>
      <c r="D38649" t="s">
        <v>1182</v>
      </c>
      <c r="E38649" t="s">
        <v>1190</v>
      </c>
      <c r="H38649">
        <v>1</v>
      </c>
    </row>
    <row r="38650" spans="1:8">
      <c r="A38650">
        <v>2020</v>
      </c>
      <c r="B38650">
        <v>45075</v>
      </c>
      <c r="C38650">
        <v>45234</v>
      </c>
      <c r="D38650" t="s">
        <v>1182</v>
      </c>
      <c r="E38650" t="s">
        <v>1193</v>
      </c>
      <c r="H38650">
        <v>1</v>
      </c>
    </row>
    <row r="38651" spans="1:8">
      <c r="A38651">
        <v>2020</v>
      </c>
      <c r="B38651">
        <v>45075</v>
      </c>
      <c r="C38651">
        <v>45269</v>
      </c>
      <c r="D38651" t="s">
        <v>1182</v>
      </c>
      <c r="E38651" t="s">
        <v>1194</v>
      </c>
      <c r="H38651">
        <v>1</v>
      </c>
    </row>
    <row r="38652" spans="1:8">
      <c r="A38652">
        <v>2020</v>
      </c>
      <c r="B38652">
        <v>45093</v>
      </c>
      <c r="C38652">
        <v>45147</v>
      </c>
      <c r="D38652" t="s">
        <v>1183</v>
      </c>
      <c r="E38652" t="s">
        <v>1186</v>
      </c>
      <c r="H38652">
        <v>1</v>
      </c>
    </row>
    <row r="38653" spans="1:8">
      <c r="A38653">
        <v>2020</v>
      </c>
      <c r="B38653">
        <v>45093</v>
      </c>
      <c r="C38653">
        <v>45234</v>
      </c>
      <c r="D38653" t="s">
        <v>1183</v>
      </c>
      <c r="E38653" t="s">
        <v>1193</v>
      </c>
      <c r="H38653">
        <v>1</v>
      </c>
    </row>
    <row r="38654" spans="1:8">
      <c r="A38654">
        <v>2020</v>
      </c>
      <c r="B38654">
        <v>45093</v>
      </c>
      <c r="C38654">
        <v>75056</v>
      </c>
      <c r="D38654" t="s">
        <v>1183</v>
      </c>
      <c r="E38654" t="s">
        <v>2115</v>
      </c>
      <c r="H38654">
        <v>1</v>
      </c>
    </row>
    <row r="38655" spans="1:8">
      <c r="A38655">
        <v>2020</v>
      </c>
      <c r="B38655">
        <v>45093</v>
      </c>
      <c r="C38655">
        <v>91016</v>
      </c>
      <c r="D38655" t="s">
        <v>1183</v>
      </c>
      <c r="E38655" t="s">
        <v>2513</v>
      </c>
      <c r="H38655">
        <v>1</v>
      </c>
    </row>
    <row r="38656" spans="1:8">
      <c r="A38656">
        <v>2020</v>
      </c>
      <c r="B38656">
        <v>45093</v>
      </c>
      <c r="C38656">
        <v>91223</v>
      </c>
      <c r="D38656" t="s">
        <v>1183</v>
      </c>
      <c r="E38656" t="s">
        <v>2532</v>
      </c>
      <c r="H38656">
        <v>1</v>
      </c>
    </row>
    <row r="38657" spans="1:9">
      <c r="A38657">
        <v>2020</v>
      </c>
      <c r="B38657">
        <v>45093</v>
      </c>
      <c r="C38657">
        <v>91294</v>
      </c>
      <c r="D38657" t="s">
        <v>1183</v>
      </c>
      <c r="E38657" t="s">
        <v>2536</v>
      </c>
      <c r="H38657">
        <v>1</v>
      </c>
    </row>
    <row r="38658" spans="1:9">
      <c r="A38658">
        <v>2020</v>
      </c>
      <c r="B38658">
        <v>45093</v>
      </c>
      <c r="C38658">
        <v>91414</v>
      </c>
      <c r="D38658" t="s">
        <v>1183</v>
      </c>
      <c r="E38658" t="s">
        <v>2545</v>
      </c>
      <c r="H38658">
        <v>1</v>
      </c>
    </row>
    <row r="38659" spans="1:9">
      <c r="A38659">
        <v>2020</v>
      </c>
      <c r="B38659">
        <v>45127</v>
      </c>
      <c r="C38659">
        <v>45148</v>
      </c>
      <c r="D38659" t="s">
        <v>1184</v>
      </c>
      <c r="E38659" t="s">
        <v>1187</v>
      </c>
      <c r="I38659">
        <v>1</v>
      </c>
    </row>
    <row r="38660" spans="1:9">
      <c r="A38660">
        <v>2020</v>
      </c>
      <c r="B38660">
        <v>45127</v>
      </c>
      <c r="C38660">
        <v>45208</v>
      </c>
      <c r="D38660" t="s">
        <v>1184</v>
      </c>
      <c r="E38660" t="s">
        <v>1191</v>
      </c>
      <c r="I38660">
        <v>1</v>
      </c>
    </row>
    <row r="38661" spans="1:9">
      <c r="A38661">
        <v>2020</v>
      </c>
      <c r="B38661">
        <v>45127</v>
      </c>
      <c r="C38661">
        <v>75056</v>
      </c>
      <c r="D38661" t="s">
        <v>1184</v>
      </c>
      <c r="E38661" t="s">
        <v>2115</v>
      </c>
      <c r="I38661">
        <v>1</v>
      </c>
    </row>
    <row r="38662" spans="1:9">
      <c r="A38662">
        <v>2020</v>
      </c>
      <c r="B38662">
        <v>45127</v>
      </c>
      <c r="C38662">
        <v>77014</v>
      </c>
      <c r="D38662" t="s">
        <v>1184</v>
      </c>
      <c r="E38662" t="s">
        <v>2156</v>
      </c>
      <c r="I38662">
        <v>1</v>
      </c>
    </row>
    <row r="38663" spans="1:9">
      <c r="A38663">
        <v>2020</v>
      </c>
      <c r="B38663">
        <v>45127</v>
      </c>
      <c r="C38663">
        <v>77016</v>
      </c>
      <c r="D38663" t="s">
        <v>1184</v>
      </c>
      <c r="E38663" t="s">
        <v>2157</v>
      </c>
      <c r="I38663">
        <v>1</v>
      </c>
    </row>
    <row r="38664" spans="1:9">
      <c r="A38664">
        <v>2020</v>
      </c>
      <c r="B38664">
        <v>45127</v>
      </c>
      <c r="C38664">
        <v>77037</v>
      </c>
      <c r="D38664" t="s">
        <v>1184</v>
      </c>
      <c r="E38664" t="s">
        <v>2158</v>
      </c>
      <c r="I38664">
        <v>1</v>
      </c>
    </row>
    <row r="38665" spans="1:9">
      <c r="A38665">
        <v>2020</v>
      </c>
      <c r="B38665">
        <v>45127</v>
      </c>
      <c r="C38665">
        <v>77048</v>
      </c>
      <c r="D38665" t="s">
        <v>1184</v>
      </c>
      <c r="E38665" t="s">
        <v>2160</v>
      </c>
      <c r="I38665">
        <v>1</v>
      </c>
    </row>
    <row r="38666" spans="1:9">
      <c r="A38666">
        <v>2020</v>
      </c>
      <c r="B38666">
        <v>45127</v>
      </c>
      <c r="C38666">
        <v>77186</v>
      </c>
      <c r="D38666" t="s">
        <v>1184</v>
      </c>
      <c r="E38666" t="s">
        <v>4826</v>
      </c>
      <c r="I38666">
        <v>1</v>
      </c>
    </row>
    <row r="38667" spans="1:9">
      <c r="A38667">
        <v>2020</v>
      </c>
      <c r="B38667">
        <v>45127</v>
      </c>
      <c r="C38667">
        <v>77288</v>
      </c>
      <c r="D38667" t="s">
        <v>1184</v>
      </c>
      <c r="E38667" t="s">
        <v>2186</v>
      </c>
      <c r="I38667">
        <v>1</v>
      </c>
    </row>
    <row r="38668" spans="1:9">
      <c r="A38668">
        <v>2020</v>
      </c>
      <c r="B38668">
        <v>45127</v>
      </c>
      <c r="C38668">
        <v>77312</v>
      </c>
      <c r="D38668" t="s">
        <v>1184</v>
      </c>
      <c r="E38668" t="s">
        <v>2188</v>
      </c>
      <c r="I38668">
        <v>1</v>
      </c>
    </row>
    <row r="38669" spans="1:9">
      <c r="A38669">
        <v>2020</v>
      </c>
      <c r="B38669">
        <v>45127</v>
      </c>
      <c r="C38669">
        <v>77316</v>
      </c>
      <c r="D38669" t="s">
        <v>1184</v>
      </c>
      <c r="E38669" t="s">
        <v>2190</v>
      </c>
      <c r="I38669">
        <v>1</v>
      </c>
    </row>
    <row r="38670" spans="1:9">
      <c r="A38670">
        <v>2020</v>
      </c>
      <c r="B38670">
        <v>45127</v>
      </c>
      <c r="C38670">
        <v>77431</v>
      </c>
      <c r="D38670" t="s">
        <v>1184</v>
      </c>
      <c r="E38670" t="s">
        <v>2205</v>
      </c>
      <c r="I38670">
        <v>1</v>
      </c>
    </row>
    <row r="38671" spans="1:9">
      <c r="A38671">
        <v>2020</v>
      </c>
      <c r="B38671">
        <v>45127</v>
      </c>
      <c r="C38671">
        <v>77458</v>
      </c>
      <c r="D38671" t="s">
        <v>1184</v>
      </c>
      <c r="E38671" t="s">
        <v>2207</v>
      </c>
      <c r="I38671">
        <v>1</v>
      </c>
    </row>
    <row r="38672" spans="1:9">
      <c r="A38672">
        <v>2020</v>
      </c>
      <c r="B38672">
        <v>45146</v>
      </c>
      <c r="C38672">
        <v>45234</v>
      </c>
      <c r="D38672" t="s">
        <v>1185</v>
      </c>
      <c r="E38672" t="s">
        <v>1193</v>
      </c>
      <c r="H38672">
        <v>1</v>
      </c>
    </row>
    <row r="38673" spans="1:8">
      <c r="A38673">
        <v>2020</v>
      </c>
      <c r="B38673">
        <v>45146</v>
      </c>
      <c r="C38673">
        <v>45272</v>
      </c>
      <c r="D38673" t="s">
        <v>1185</v>
      </c>
      <c r="E38673" t="s">
        <v>1195</v>
      </c>
      <c r="H38673">
        <v>1</v>
      </c>
    </row>
    <row r="38674" spans="1:8">
      <c r="A38674">
        <v>2020</v>
      </c>
      <c r="B38674">
        <v>45146</v>
      </c>
      <c r="C38674">
        <v>58194</v>
      </c>
      <c r="D38674" t="s">
        <v>1185</v>
      </c>
      <c r="E38674" t="s">
        <v>1459</v>
      </c>
      <c r="H38674">
        <v>1</v>
      </c>
    </row>
    <row r="38675" spans="1:8">
      <c r="A38675">
        <v>2020</v>
      </c>
      <c r="B38675">
        <v>45146</v>
      </c>
      <c r="C38675">
        <v>87002</v>
      </c>
      <c r="D38675" t="s">
        <v>1185</v>
      </c>
      <c r="E38675" t="s">
        <v>2423</v>
      </c>
      <c r="H38675">
        <v>1</v>
      </c>
    </row>
    <row r="38676" spans="1:8">
      <c r="A38676">
        <v>2020</v>
      </c>
      <c r="B38676">
        <v>45146</v>
      </c>
      <c r="C38676">
        <v>87085</v>
      </c>
      <c r="D38676" t="s">
        <v>1185</v>
      </c>
      <c r="E38676" t="s">
        <v>2433</v>
      </c>
      <c r="H38676">
        <v>1</v>
      </c>
    </row>
    <row r="38677" spans="1:8">
      <c r="A38677">
        <v>2020</v>
      </c>
      <c r="B38677">
        <v>45146</v>
      </c>
      <c r="C38677">
        <v>87181</v>
      </c>
      <c r="D38677" t="s">
        <v>1185</v>
      </c>
      <c r="E38677" t="s">
        <v>2451</v>
      </c>
      <c r="H38677">
        <v>1</v>
      </c>
    </row>
    <row r="38678" spans="1:8">
      <c r="A38678">
        <v>2020</v>
      </c>
      <c r="B38678">
        <v>45147</v>
      </c>
      <c r="C38678">
        <v>45234</v>
      </c>
      <c r="D38678" t="s">
        <v>1186</v>
      </c>
      <c r="E38678" t="s">
        <v>1193</v>
      </c>
      <c r="H38678">
        <v>1</v>
      </c>
    </row>
    <row r="38679" spans="1:8">
      <c r="A38679">
        <v>2020</v>
      </c>
      <c r="B38679">
        <v>45147</v>
      </c>
      <c r="C38679">
        <v>46042</v>
      </c>
      <c r="D38679" t="s">
        <v>1186</v>
      </c>
      <c r="E38679" t="s">
        <v>1200</v>
      </c>
      <c r="F38679">
        <v>1</v>
      </c>
    </row>
    <row r="38680" spans="1:8">
      <c r="A38680">
        <v>2020</v>
      </c>
      <c r="B38680">
        <v>45147</v>
      </c>
      <c r="C38680">
        <v>46127</v>
      </c>
      <c r="D38680" t="s">
        <v>1186</v>
      </c>
      <c r="E38680" t="s">
        <v>1205</v>
      </c>
      <c r="F38680">
        <v>1</v>
      </c>
    </row>
    <row r="38681" spans="1:8">
      <c r="A38681">
        <v>2020</v>
      </c>
      <c r="B38681">
        <v>45147</v>
      </c>
      <c r="C38681">
        <v>46309</v>
      </c>
      <c r="D38681" t="s">
        <v>1186</v>
      </c>
      <c r="E38681" t="s">
        <v>1212</v>
      </c>
      <c r="F38681">
        <v>1</v>
      </c>
    </row>
    <row r="38682" spans="1:8">
      <c r="A38682">
        <v>2020</v>
      </c>
      <c r="B38682">
        <v>45147</v>
      </c>
      <c r="C38682">
        <v>66008</v>
      </c>
      <c r="D38682" t="s">
        <v>1186</v>
      </c>
      <c r="E38682" t="s">
        <v>1780</v>
      </c>
      <c r="F38682">
        <v>1</v>
      </c>
    </row>
    <row r="38683" spans="1:8">
      <c r="A38683">
        <v>2020</v>
      </c>
      <c r="B38683">
        <v>45147</v>
      </c>
      <c r="C38683">
        <v>66016</v>
      </c>
      <c r="D38683" t="s">
        <v>1186</v>
      </c>
      <c r="E38683" t="s">
        <v>1781</v>
      </c>
      <c r="F38683">
        <v>1</v>
      </c>
    </row>
    <row r="38684" spans="1:8">
      <c r="A38684">
        <v>2020</v>
      </c>
      <c r="B38684">
        <v>45147</v>
      </c>
      <c r="C38684">
        <v>66048</v>
      </c>
      <c r="D38684" t="s">
        <v>1186</v>
      </c>
      <c r="E38684" t="s">
        <v>1784</v>
      </c>
      <c r="F38684">
        <v>1</v>
      </c>
    </row>
    <row r="38685" spans="1:8">
      <c r="A38685">
        <v>2020</v>
      </c>
      <c r="B38685">
        <v>45147</v>
      </c>
      <c r="C38685">
        <v>66053</v>
      </c>
      <c r="D38685" t="s">
        <v>1186</v>
      </c>
      <c r="E38685" t="s">
        <v>1785</v>
      </c>
      <c r="F38685">
        <v>1</v>
      </c>
    </row>
    <row r="38686" spans="1:8">
      <c r="A38686">
        <v>2020</v>
      </c>
      <c r="B38686">
        <v>45147</v>
      </c>
      <c r="C38686">
        <v>66065</v>
      </c>
      <c r="D38686" t="s">
        <v>1186</v>
      </c>
      <c r="E38686" t="s">
        <v>1786</v>
      </c>
      <c r="F38686">
        <v>1</v>
      </c>
    </row>
    <row r="38687" spans="1:8">
      <c r="A38687">
        <v>2020</v>
      </c>
      <c r="B38687">
        <v>45147</v>
      </c>
      <c r="C38687">
        <v>66136</v>
      </c>
      <c r="D38687" t="s">
        <v>1186</v>
      </c>
      <c r="E38687" t="s">
        <v>1798</v>
      </c>
      <c r="F38687">
        <v>1</v>
      </c>
    </row>
    <row r="38688" spans="1:8">
      <c r="A38688">
        <v>2020</v>
      </c>
      <c r="B38688">
        <v>45147</v>
      </c>
      <c r="C38688">
        <v>66148</v>
      </c>
      <c r="D38688" t="s">
        <v>1186</v>
      </c>
      <c r="E38688" t="s">
        <v>1801</v>
      </c>
      <c r="F38688">
        <v>1</v>
      </c>
    </row>
    <row r="38689" spans="1:9">
      <c r="A38689">
        <v>2020</v>
      </c>
      <c r="B38689">
        <v>45147</v>
      </c>
      <c r="C38689">
        <v>66164</v>
      </c>
      <c r="D38689" t="s">
        <v>1186</v>
      </c>
      <c r="E38689" t="s">
        <v>1804</v>
      </c>
      <c r="F38689">
        <v>1</v>
      </c>
    </row>
    <row r="38690" spans="1:9">
      <c r="A38690">
        <v>2020</v>
      </c>
      <c r="B38690">
        <v>45147</v>
      </c>
      <c r="C38690">
        <v>75056</v>
      </c>
      <c r="D38690" t="s">
        <v>1186</v>
      </c>
      <c r="E38690" t="s">
        <v>2115</v>
      </c>
      <c r="F38690">
        <v>1</v>
      </c>
      <c r="H38690">
        <v>1</v>
      </c>
    </row>
    <row r="38691" spans="1:9">
      <c r="A38691">
        <v>2020</v>
      </c>
      <c r="B38691">
        <v>45147</v>
      </c>
      <c r="C38691">
        <v>82037</v>
      </c>
      <c r="D38691" t="s">
        <v>1186</v>
      </c>
      <c r="E38691" t="s">
        <v>2337</v>
      </c>
      <c r="F38691">
        <v>1</v>
      </c>
    </row>
    <row r="38692" spans="1:9">
      <c r="A38692">
        <v>2020</v>
      </c>
      <c r="B38692">
        <v>45147</v>
      </c>
      <c r="C38692">
        <v>82121</v>
      </c>
      <c r="D38692" t="s">
        <v>1186</v>
      </c>
      <c r="E38692" t="s">
        <v>2346</v>
      </c>
      <c r="F38692">
        <v>1</v>
      </c>
    </row>
    <row r="38693" spans="1:9">
      <c r="A38693">
        <v>2020</v>
      </c>
      <c r="B38693">
        <v>45147</v>
      </c>
      <c r="C38693">
        <v>87085</v>
      </c>
      <c r="D38693" t="s">
        <v>1186</v>
      </c>
      <c r="E38693" t="s">
        <v>2433</v>
      </c>
      <c r="F38693">
        <v>1</v>
      </c>
    </row>
    <row r="38694" spans="1:9">
      <c r="A38694">
        <v>2020</v>
      </c>
      <c r="B38694">
        <v>45147</v>
      </c>
      <c r="C38694">
        <v>91016</v>
      </c>
      <c r="D38694" t="s">
        <v>1186</v>
      </c>
      <c r="E38694" t="s">
        <v>2513</v>
      </c>
      <c r="H38694">
        <v>1</v>
      </c>
    </row>
    <row r="38695" spans="1:9">
      <c r="A38695">
        <v>2020</v>
      </c>
      <c r="B38695">
        <v>45147</v>
      </c>
      <c r="C38695">
        <v>91223</v>
      </c>
      <c r="D38695" t="s">
        <v>1186</v>
      </c>
      <c r="E38695" t="s">
        <v>2532</v>
      </c>
      <c r="H38695">
        <v>1</v>
      </c>
    </row>
    <row r="38696" spans="1:9">
      <c r="A38696">
        <v>2020</v>
      </c>
      <c r="B38696">
        <v>45147</v>
      </c>
      <c r="C38696">
        <v>91294</v>
      </c>
      <c r="D38696" t="s">
        <v>1186</v>
      </c>
      <c r="E38696" t="s">
        <v>2536</v>
      </c>
      <c r="H38696">
        <v>1</v>
      </c>
    </row>
    <row r="38697" spans="1:9">
      <c r="A38697">
        <v>2020</v>
      </c>
      <c r="B38697">
        <v>45147</v>
      </c>
      <c r="C38697">
        <v>91414</v>
      </c>
      <c r="D38697" t="s">
        <v>1186</v>
      </c>
      <c r="E38697" t="s">
        <v>2545</v>
      </c>
      <c r="H38697">
        <v>1</v>
      </c>
    </row>
    <row r="38698" spans="1:9">
      <c r="A38698">
        <v>2020</v>
      </c>
      <c r="B38698">
        <v>45148</v>
      </c>
      <c r="C38698">
        <v>45208</v>
      </c>
      <c r="D38698" t="s">
        <v>1187</v>
      </c>
      <c r="E38698" t="s">
        <v>1191</v>
      </c>
      <c r="I38698">
        <v>1</v>
      </c>
    </row>
    <row r="38699" spans="1:9">
      <c r="A38699">
        <v>2020</v>
      </c>
      <c r="B38699">
        <v>45148</v>
      </c>
      <c r="C38699">
        <v>75056</v>
      </c>
      <c r="D38699" t="s">
        <v>1187</v>
      </c>
      <c r="E38699" t="s">
        <v>2115</v>
      </c>
      <c r="I38699">
        <v>1</v>
      </c>
    </row>
    <row r="38700" spans="1:9">
      <c r="A38700">
        <v>2020</v>
      </c>
      <c r="B38700">
        <v>45148</v>
      </c>
      <c r="C38700">
        <v>77014</v>
      </c>
      <c r="D38700" t="s">
        <v>1187</v>
      </c>
      <c r="E38700" t="s">
        <v>2156</v>
      </c>
      <c r="I38700">
        <v>1</v>
      </c>
    </row>
    <row r="38701" spans="1:9">
      <c r="A38701">
        <v>2020</v>
      </c>
      <c r="B38701">
        <v>45148</v>
      </c>
      <c r="C38701">
        <v>77016</v>
      </c>
      <c r="D38701" t="s">
        <v>1187</v>
      </c>
      <c r="E38701" t="s">
        <v>2157</v>
      </c>
      <c r="I38701">
        <v>1</v>
      </c>
    </row>
    <row r="38702" spans="1:9">
      <c r="A38702">
        <v>2020</v>
      </c>
      <c r="B38702">
        <v>45148</v>
      </c>
      <c r="C38702">
        <v>77037</v>
      </c>
      <c r="D38702" t="s">
        <v>1187</v>
      </c>
      <c r="E38702" t="s">
        <v>2158</v>
      </c>
      <c r="I38702">
        <v>1</v>
      </c>
    </row>
    <row r="38703" spans="1:9">
      <c r="A38703">
        <v>2020</v>
      </c>
      <c r="B38703">
        <v>45148</v>
      </c>
      <c r="C38703">
        <v>77048</v>
      </c>
      <c r="D38703" t="s">
        <v>1187</v>
      </c>
      <c r="E38703" t="s">
        <v>2160</v>
      </c>
      <c r="I38703">
        <v>1</v>
      </c>
    </row>
    <row r="38704" spans="1:9">
      <c r="A38704">
        <v>2020</v>
      </c>
      <c r="B38704">
        <v>45148</v>
      </c>
      <c r="C38704">
        <v>77186</v>
      </c>
      <c r="D38704" t="s">
        <v>1187</v>
      </c>
      <c r="E38704" t="s">
        <v>4826</v>
      </c>
      <c r="I38704">
        <v>1</v>
      </c>
    </row>
    <row r="38705" spans="1:9">
      <c r="A38705">
        <v>2020</v>
      </c>
      <c r="B38705">
        <v>45148</v>
      </c>
      <c r="C38705">
        <v>77288</v>
      </c>
      <c r="D38705" t="s">
        <v>1187</v>
      </c>
      <c r="E38705" t="s">
        <v>2186</v>
      </c>
      <c r="I38705">
        <v>1</v>
      </c>
    </row>
    <row r="38706" spans="1:9">
      <c r="A38706">
        <v>2020</v>
      </c>
      <c r="B38706">
        <v>45148</v>
      </c>
      <c r="C38706">
        <v>77312</v>
      </c>
      <c r="D38706" t="s">
        <v>1187</v>
      </c>
      <c r="E38706" t="s">
        <v>2188</v>
      </c>
      <c r="I38706">
        <v>1</v>
      </c>
    </row>
    <row r="38707" spans="1:9">
      <c r="A38707">
        <v>2020</v>
      </c>
      <c r="B38707">
        <v>45148</v>
      </c>
      <c r="C38707">
        <v>77316</v>
      </c>
      <c r="D38707" t="s">
        <v>1187</v>
      </c>
      <c r="E38707" t="s">
        <v>2190</v>
      </c>
      <c r="I38707">
        <v>1</v>
      </c>
    </row>
    <row r="38708" spans="1:9">
      <c r="A38708">
        <v>2020</v>
      </c>
      <c r="B38708">
        <v>45148</v>
      </c>
      <c r="C38708">
        <v>77431</v>
      </c>
      <c r="D38708" t="s">
        <v>1187</v>
      </c>
      <c r="E38708" t="s">
        <v>2205</v>
      </c>
      <c r="I38708">
        <v>1</v>
      </c>
    </row>
    <row r="38709" spans="1:9">
      <c r="A38709">
        <v>2020</v>
      </c>
      <c r="B38709">
        <v>45148</v>
      </c>
      <c r="C38709">
        <v>77458</v>
      </c>
      <c r="D38709" t="s">
        <v>1187</v>
      </c>
      <c r="E38709" t="s">
        <v>2207</v>
      </c>
      <c r="I38709">
        <v>1</v>
      </c>
    </row>
    <row r="38710" spans="1:9">
      <c r="A38710">
        <v>2020</v>
      </c>
      <c r="B38710">
        <v>45155</v>
      </c>
      <c r="C38710">
        <v>45208</v>
      </c>
      <c r="D38710" t="s">
        <v>1188</v>
      </c>
      <c r="E38710" t="s">
        <v>1191</v>
      </c>
      <c r="H38710">
        <v>1</v>
      </c>
    </row>
    <row r="38711" spans="1:9">
      <c r="A38711">
        <v>2020</v>
      </c>
      <c r="B38711">
        <v>45155</v>
      </c>
      <c r="C38711">
        <v>45229</v>
      </c>
      <c r="D38711" t="s">
        <v>1188</v>
      </c>
      <c r="E38711" t="s">
        <v>1192</v>
      </c>
      <c r="H38711">
        <v>1</v>
      </c>
    </row>
    <row r="38712" spans="1:9">
      <c r="A38712">
        <v>2020</v>
      </c>
      <c r="B38712">
        <v>45155</v>
      </c>
      <c r="C38712">
        <v>58059</v>
      </c>
      <c r="D38712" t="s">
        <v>1188</v>
      </c>
      <c r="E38712" t="s">
        <v>1448</v>
      </c>
      <c r="H38712">
        <v>1</v>
      </c>
    </row>
    <row r="38713" spans="1:9">
      <c r="A38713">
        <v>2020</v>
      </c>
      <c r="B38713">
        <v>45155</v>
      </c>
      <c r="C38713">
        <v>58086</v>
      </c>
      <c r="D38713" t="s">
        <v>1188</v>
      </c>
      <c r="E38713" t="s">
        <v>1451</v>
      </c>
      <c r="H38713">
        <v>1</v>
      </c>
    </row>
    <row r="38714" spans="1:9">
      <c r="A38714">
        <v>2020</v>
      </c>
      <c r="B38714">
        <v>45155</v>
      </c>
      <c r="C38714">
        <v>58117</v>
      </c>
      <c r="D38714" t="s">
        <v>1188</v>
      </c>
      <c r="E38714" t="s">
        <v>1453</v>
      </c>
      <c r="H38714">
        <v>1</v>
      </c>
    </row>
    <row r="38715" spans="1:9">
      <c r="A38715">
        <v>2020</v>
      </c>
      <c r="B38715">
        <v>45155</v>
      </c>
      <c r="C38715">
        <v>58194</v>
      </c>
      <c r="D38715" t="s">
        <v>1188</v>
      </c>
      <c r="E38715" t="s">
        <v>1459</v>
      </c>
      <c r="H38715">
        <v>1</v>
      </c>
    </row>
    <row r="38716" spans="1:9">
      <c r="A38716">
        <v>2020</v>
      </c>
      <c r="B38716">
        <v>45155</v>
      </c>
      <c r="C38716">
        <v>58214</v>
      </c>
      <c r="D38716" t="s">
        <v>1188</v>
      </c>
      <c r="E38716" t="s">
        <v>1460</v>
      </c>
      <c r="H38716">
        <v>1</v>
      </c>
    </row>
    <row r="38717" spans="1:9">
      <c r="A38717">
        <v>2020</v>
      </c>
      <c r="B38717">
        <v>45155</v>
      </c>
      <c r="C38717">
        <v>58215</v>
      </c>
      <c r="D38717" t="s">
        <v>1188</v>
      </c>
      <c r="E38717" t="s">
        <v>1461</v>
      </c>
      <c r="H38717">
        <v>1</v>
      </c>
    </row>
    <row r="38718" spans="1:9">
      <c r="A38718">
        <v>2020</v>
      </c>
      <c r="B38718">
        <v>45155</v>
      </c>
      <c r="C38718">
        <v>58295</v>
      </c>
      <c r="D38718" t="s">
        <v>1188</v>
      </c>
      <c r="E38718" t="s">
        <v>1465</v>
      </c>
      <c r="H38718">
        <v>1</v>
      </c>
    </row>
    <row r="38719" spans="1:9">
      <c r="A38719">
        <v>2020</v>
      </c>
      <c r="B38719">
        <v>45155</v>
      </c>
      <c r="C38719">
        <v>75056</v>
      </c>
      <c r="D38719" t="s">
        <v>1188</v>
      </c>
      <c r="E38719" t="s">
        <v>2115</v>
      </c>
      <c r="H38719">
        <v>1</v>
      </c>
    </row>
    <row r="38720" spans="1:9">
      <c r="A38720">
        <v>2020</v>
      </c>
      <c r="B38720">
        <v>45155</v>
      </c>
      <c r="C38720">
        <v>77431</v>
      </c>
      <c r="D38720" t="s">
        <v>1188</v>
      </c>
      <c r="E38720" t="s">
        <v>2205</v>
      </c>
      <c r="H38720">
        <v>1</v>
      </c>
    </row>
    <row r="38721" spans="1:9">
      <c r="A38721">
        <v>2020</v>
      </c>
      <c r="B38721">
        <v>45191</v>
      </c>
      <c r="C38721">
        <v>91045</v>
      </c>
      <c r="D38721" t="s">
        <v>1189</v>
      </c>
      <c r="E38721" t="s">
        <v>2516</v>
      </c>
      <c r="I38721">
        <v>1</v>
      </c>
    </row>
    <row r="38722" spans="1:9">
      <c r="A38722">
        <v>2020</v>
      </c>
      <c r="B38722">
        <v>45191</v>
      </c>
      <c r="C38722">
        <v>91069</v>
      </c>
      <c r="D38722" t="s">
        <v>1189</v>
      </c>
      <c r="E38722" t="s">
        <v>2518</v>
      </c>
      <c r="I38722">
        <v>1</v>
      </c>
    </row>
    <row r="38723" spans="1:9">
      <c r="A38723">
        <v>2020</v>
      </c>
      <c r="B38723">
        <v>45191</v>
      </c>
      <c r="C38723">
        <v>91099</v>
      </c>
      <c r="D38723" t="s">
        <v>1189</v>
      </c>
      <c r="E38723" t="s">
        <v>2520</v>
      </c>
      <c r="I38723">
        <v>1</v>
      </c>
    </row>
    <row r="38724" spans="1:9">
      <c r="A38724">
        <v>2020</v>
      </c>
      <c r="B38724">
        <v>45191</v>
      </c>
      <c r="C38724">
        <v>91121</v>
      </c>
      <c r="D38724" t="s">
        <v>1189</v>
      </c>
      <c r="E38724" t="s">
        <v>2524</v>
      </c>
      <c r="I38724">
        <v>1</v>
      </c>
    </row>
    <row r="38725" spans="1:9">
      <c r="A38725">
        <v>2020</v>
      </c>
      <c r="B38725">
        <v>45191</v>
      </c>
      <c r="C38725">
        <v>91174</v>
      </c>
      <c r="D38725" t="s">
        <v>1189</v>
      </c>
      <c r="E38725" t="s">
        <v>2527</v>
      </c>
      <c r="I38725">
        <v>1</v>
      </c>
    </row>
    <row r="38726" spans="1:9">
      <c r="A38726">
        <v>2020</v>
      </c>
      <c r="B38726">
        <v>45191</v>
      </c>
      <c r="C38726">
        <v>91228</v>
      </c>
      <c r="D38726" t="s">
        <v>1189</v>
      </c>
      <c r="E38726" t="s">
        <v>2534</v>
      </c>
      <c r="I38726">
        <v>1</v>
      </c>
    </row>
    <row r="38727" spans="1:9">
      <c r="A38727">
        <v>2020</v>
      </c>
      <c r="B38727">
        <v>45191</v>
      </c>
      <c r="C38727">
        <v>91232</v>
      </c>
      <c r="D38727" t="s">
        <v>1189</v>
      </c>
      <c r="E38727" t="s">
        <v>2535</v>
      </c>
      <c r="I38727">
        <v>1</v>
      </c>
    </row>
    <row r="38728" spans="1:9">
      <c r="A38728">
        <v>2020</v>
      </c>
      <c r="B38728">
        <v>45191</v>
      </c>
      <c r="C38728">
        <v>91326</v>
      </c>
      <c r="D38728" t="s">
        <v>1189</v>
      </c>
      <c r="E38728" t="s">
        <v>2538</v>
      </c>
      <c r="I38728">
        <v>1</v>
      </c>
    </row>
    <row r="38729" spans="1:9">
      <c r="A38729">
        <v>2020</v>
      </c>
      <c r="B38729">
        <v>45191</v>
      </c>
      <c r="C38729">
        <v>91359</v>
      </c>
      <c r="D38729" t="s">
        <v>1189</v>
      </c>
      <c r="E38729" t="s">
        <v>2541</v>
      </c>
      <c r="I38729">
        <v>1</v>
      </c>
    </row>
    <row r="38730" spans="1:9">
      <c r="A38730">
        <v>2020</v>
      </c>
      <c r="B38730">
        <v>45191</v>
      </c>
      <c r="C38730">
        <v>91386</v>
      </c>
      <c r="D38730" t="s">
        <v>1189</v>
      </c>
      <c r="E38730" t="s">
        <v>2544</v>
      </c>
      <c r="I38730">
        <v>1</v>
      </c>
    </row>
    <row r="38731" spans="1:9">
      <c r="A38731">
        <v>2020</v>
      </c>
      <c r="B38731">
        <v>45191</v>
      </c>
      <c r="C38731">
        <v>91521</v>
      </c>
      <c r="D38731" t="s">
        <v>1189</v>
      </c>
      <c r="E38731" t="s">
        <v>2548</v>
      </c>
      <c r="I38731">
        <v>1</v>
      </c>
    </row>
    <row r="38732" spans="1:9">
      <c r="A38732">
        <v>2020</v>
      </c>
      <c r="B38732">
        <v>45191</v>
      </c>
      <c r="C38732">
        <v>91687</v>
      </c>
      <c r="D38732" t="s">
        <v>1189</v>
      </c>
      <c r="E38732" t="s">
        <v>2556</v>
      </c>
      <c r="I38732">
        <v>1</v>
      </c>
    </row>
    <row r="38733" spans="1:9">
      <c r="A38733">
        <v>2020</v>
      </c>
      <c r="B38733">
        <v>45203</v>
      </c>
      <c r="C38733">
        <v>45234</v>
      </c>
      <c r="D38733" t="s">
        <v>1190</v>
      </c>
      <c r="E38733" t="s">
        <v>1193</v>
      </c>
      <c r="H38733">
        <v>1</v>
      </c>
    </row>
    <row r="38734" spans="1:9">
      <c r="A38734">
        <v>2020</v>
      </c>
      <c r="B38734">
        <v>45203</v>
      </c>
      <c r="C38734">
        <v>45269</v>
      </c>
      <c r="D38734" t="s">
        <v>1190</v>
      </c>
      <c r="E38734" t="s">
        <v>1194</v>
      </c>
      <c r="H38734">
        <v>1</v>
      </c>
    </row>
    <row r="38735" spans="1:9">
      <c r="A38735">
        <v>2020</v>
      </c>
      <c r="B38735">
        <v>45203</v>
      </c>
      <c r="C38735">
        <v>49007</v>
      </c>
      <c r="D38735" t="s">
        <v>1190</v>
      </c>
      <c r="E38735" t="s">
        <v>1244</v>
      </c>
      <c r="H38735">
        <v>1</v>
      </c>
    </row>
    <row r="38736" spans="1:9">
      <c r="A38736">
        <v>2020</v>
      </c>
      <c r="B38736">
        <v>45203</v>
      </c>
      <c r="C38736">
        <v>49328</v>
      </c>
      <c r="D38736" t="s">
        <v>1190</v>
      </c>
      <c r="E38736" t="s">
        <v>1260</v>
      </c>
      <c r="H38736">
        <v>1</v>
      </c>
    </row>
    <row r="38737" spans="1:9">
      <c r="A38737">
        <v>2020</v>
      </c>
      <c r="B38737">
        <v>45208</v>
      </c>
      <c r="C38737">
        <v>45229</v>
      </c>
      <c r="D38737" t="s">
        <v>1191</v>
      </c>
      <c r="E38737" t="s">
        <v>1192</v>
      </c>
      <c r="H38737">
        <v>1</v>
      </c>
    </row>
    <row r="38738" spans="1:9">
      <c r="A38738">
        <v>2020</v>
      </c>
      <c r="B38738">
        <v>45208</v>
      </c>
      <c r="C38738">
        <v>58059</v>
      </c>
      <c r="D38738" t="s">
        <v>1191</v>
      </c>
      <c r="E38738" t="s">
        <v>1448</v>
      </c>
      <c r="H38738">
        <v>1</v>
      </c>
    </row>
    <row r="38739" spans="1:9">
      <c r="A38739">
        <v>2020</v>
      </c>
      <c r="B38739">
        <v>45208</v>
      </c>
      <c r="C38739">
        <v>58086</v>
      </c>
      <c r="D38739" t="s">
        <v>1191</v>
      </c>
      <c r="E38739" t="s">
        <v>1451</v>
      </c>
      <c r="H38739">
        <v>1</v>
      </c>
    </row>
    <row r="38740" spans="1:9">
      <c r="A38740">
        <v>2020</v>
      </c>
      <c r="B38740">
        <v>45208</v>
      </c>
      <c r="C38740">
        <v>58117</v>
      </c>
      <c r="D38740" t="s">
        <v>1191</v>
      </c>
      <c r="E38740" t="s">
        <v>1453</v>
      </c>
      <c r="H38740">
        <v>1</v>
      </c>
    </row>
    <row r="38741" spans="1:9">
      <c r="A38741">
        <v>2020</v>
      </c>
      <c r="B38741">
        <v>45208</v>
      </c>
      <c r="C38741">
        <v>58194</v>
      </c>
      <c r="D38741" t="s">
        <v>1191</v>
      </c>
      <c r="E38741" t="s">
        <v>1459</v>
      </c>
      <c r="H38741">
        <v>1</v>
      </c>
    </row>
    <row r="38742" spans="1:9">
      <c r="A38742">
        <v>2020</v>
      </c>
      <c r="B38742">
        <v>45208</v>
      </c>
      <c r="C38742">
        <v>58214</v>
      </c>
      <c r="D38742" t="s">
        <v>1191</v>
      </c>
      <c r="E38742" t="s">
        <v>1460</v>
      </c>
      <c r="H38742">
        <v>1</v>
      </c>
    </row>
    <row r="38743" spans="1:9">
      <c r="A38743">
        <v>2020</v>
      </c>
      <c r="B38743">
        <v>45208</v>
      </c>
      <c r="C38743">
        <v>58215</v>
      </c>
      <c r="D38743" t="s">
        <v>1191</v>
      </c>
      <c r="E38743" t="s">
        <v>1461</v>
      </c>
      <c r="H38743">
        <v>1</v>
      </c>
    </row>
    <row r="38744" spans="1:9">
      <c r="A38744">
        <v>2020</v>
      </c>
      <c r="B38744">
        <v>45208</v>
      </c>
      <c r="C38744">
        <v>58295</v>
      </c>
      <c r="D38744" t="s">
        <v>1191</v>
      </c>
      <c r="E38744" t="s">
        <v>1465</v>
      </c>
      <c r="H38744">
        <v>1</v>
      </c>
    </row>
    <row r="38745" spans="1:9">
      <c r="A38745">
        <v>2020</v>
      </c>
      <c r="B38745">
        <v>45208</v>
      </c>
      <c r="C38745">
        <v>75056</v>
      </c>
      <c r="D38745" t="s">
        <v>1191</v>
      </c>
      <c r="E38745" t="s">
        <v>2115</v>
      </c>
      <c r="H38745">
        <v>1</v>
      </c>
      <c r="I38745">
        <v>1</v>
      </c>
    </row>
    <row r="38746" spans="1:9">
      <c r="A38746">
        <v>2020</v>
      </c>
      <c r="B38746">
        <v>45208</v>
      </c>
      <c r="C38746">
        <v>77014</v>
      </c>
      <c r="D38746" t="s">
        <v>1191</v>
      </c>
      <c r="E38746" t="s">
        <v>2156</v>
      </c>
      <c r="I38746">
        <v>1</v>
      </c>
    </row>
    <row r="38747" spans="1:9">
      <c r="A38747">
        <v>2020</v>
      </c>
      <c r="B38747">
        <v>45208</v>
      </c>
      <c r="C38747">
        <v>77016</v>
      </c>
      <c r="D38747" t="s">
        <v>1191</v>
      </c>
      <c r="E38747" t="s">
        <v>2157</v>
      </c>
      <c r="I38747">
        <v>1</v>
      </c>
    </row>
    <row r="38748" spans="1:9">
      <c r="A38748">
        <v>2020</v>
      </c>
      <c r="B38748">
        <v>45208</v>
      </c>
      <c r="C38748">
        <v>77037</v>
      </c>
      <c r="D38748" t="s">
        <v>1191</v>
      </c>
      <c r="E38748" t="s">
        <v>2158</v>
      </c>
      <c r="I38748">
        <v>1</v>
      </c>
    </row>
    <row r="38749" spans="1:9">
      <c r="A38749">
        <v>2020</v>
      </c>
      <c r="B38749">
        <v>45208</v>
      </c>
      <c r="C38749">
        <v>77048</v>
      </c>
      <c r="D38749" t="s">
        <v>1191</v>
      </c>
      <c r="E38749" t="s">
        <v>2160</v>
      </c>
      <c r="I38749">
        <v>1</v>
      </c>
    </row>
    <row r="38750" spans="1:9">
      <c r="A38750">
        <v>2020</v>
      </c>
      <c r="B38750">
        <v>45208</v>
      </c>
      <c r="C38750">
        <v>77186</v>
      </c>
      <c r="D38750" t="s">
        <v>1191</v>
      </c>
      <c r="E38750" t="s">
        <v>4826</v>
      </c>
      <c r="I38750">
        <v>1</v>
      </c>
    </row>
    <row r="38751" spans="1:9">
      <c r="A38751">
        <v>2020</v>
      </c>
      <c r="B38751">
        <v>45208</v>
      </c>
      <c r="C38751">
        <v>77288</v>
      </c>
      <c r="D38751" t="s">
        <v>1191</v>
      </c>
      <c r="E38751" t="s">
        <v>2186</v>
      </c>
      <c r="I38751">
        <v>1</v>
      </c>
    </row>
    <row r="38752" spans="1:9">
      <c r="A38752">
        <v>2020</v>
      </c>
      <c r="B38752">
        <v>45208</v>
      </c>
      <c r="C38752">
        <v>77312</v>
      </c>
      <c r="D38752" t="s">
        <v>1191</v>
      </c>
      <c r="E38752" t="s">
        <v>2188</v>
      </c>
      <c r="I38752">
        <v>1</v>
      </c>
    </row>
    <row r="38753" spans="1:9">
      <c r="A38753">
        <v>2020</v>
      </c>
      <c r="B38753">
        <v>45208</v>
      </c>
      <c r="C38753">
        <v>77316</v>
      </c>
      <c r="D38753" t="s">
        <v>1191</v>
      </c>
      <c r="E38753" t="s">
        <v>2190</v>
      </c>
      <c r="I38753">
        <v>1</v>
      </c>
    </row>
    <row r="38754" spans="1:9">
      <c r="A38754">
        <v>2020</v>
      </c>
      <c r="B38754">
        <v>45208</v>
      </c>
      <c r="C38754">
        <v>77431</v>
      </c>
      <c r="D38754" t="s">
        <v>1191</v>
      </c>
      <c r="E38754" t="s">
        <v>2205</v>
      </c>
      <c r="H38754">
        <v>1</v>
      </c>
      <c r="I38754">
        <v>1</v>
      </c>
    </row>
    <row r="38755" spans="1:9">
      <c r="A38755">
        <v>2020</v>
      </c>
      <c r="B38755">
        <v>45208</v>
      </c>
      <c r="C38755">
        <v>77458</v>
      </c>
      <c r="D38755" t="s">
        <v>1191</v>
      </c>
      <c r="E38755" t="s">
        <v>2207</v>
      </c>
      <c r="I38755">
        <v>1</v>
      </c>
    </row>
    <row r="38756" spans="1:9">
      <c r="A38756">
        <v>2020</v>
      </c>
      <c r="B38756">
        <v>45229</v>
      </c>
      <c r="C38756">
        <v>58059</v>
      </c>
      <c r="D38756" t="s">
        <v>1192</v>
      </c>
      <c r="E38756" t="s">
        <v>1448</v>
      </c>
      <c r="H38756">
        <v>1</v>
      </c>
    </row>
    <row r="38757" spans="1:9">
      <c r="A38757">
        <v>2020</v>
      </c>
      <c r="B38757">
        <v>45229</v>
      </c>
      <c r="C38757">
        <v>58086</v>
      </c>
      <c r="D38757" t="s">
        <v>1192</v>
      </c>
      <c r="E38757" t="s">
        <v>1451</v>
      </c>
      <c r="H38757">
        <v>1</v>
      </c>
    </row>
    <row r="38758" spans="1:9">
      <c r="A38758">
        <v>2020</v>
      </c>
      <c r="B38758">
        <v>45229</v>
      </c>
      <c r="C38758">
        <v>58117</v>
      </c>
      <c r="D38758" t="s">
        <v>1192</v>
      </c>
      <c r="E38758" t="s">
        <v>1453</v>
      </c>
      <c r="H38758">
        <v>1</v>
      </c>
    </row>
    <row r="38759" spans="1:9">
      <c r="A38759">
        <v>2020</v>
      </c>
      <c r="B38759">
        <v>45229</v>
      </c>
      <c r="C38759">
        <v>58194</v>
      </c>
      <c r="D38759" t="s">
        <v>1192</v>
      </c>
      <c r="E38759" t="s">
        <v>1459</v>
      </c>
      <c r="H38759">
        <v>1</v>
      </c>
    </row>
    <row r="38760" spans="1:9">
      <c r="A38760">
        <v>2020</v>
      </c>
      <c r="B38760">
        <v>45229</v>
      </c>
      <c r="C38760">
        <v>58214</v>
      </c>
      <c r="D38760" t="s">
        <v>1192</v>
      </c>
      <c r="E38760" t="s">
        <v>1460</v>
      </c>
      <c r="H38760">
        <v>1</v>
      </c>
    </row>
    <row r="38761" spans="1:9">
      <c r="A38761">
        <v>2020</v>
      </c>
      <c r="B38761">
        <v>45229</v>
      </c>
      <c r="C38761">
        <v>58215</v>
      </c>
      <c r="D38761" t="s">
        <v>1192</v>
      </c>
      <c r="E38761" t="s">
        <v>1461</v>
      </c>
      <c r="H38761">
        <v>1</v>
      </c>
    </row>
    <row r="38762" spans="1:9">
      <c r="A38762">
        <v>2020</v>
      </c>
      <c r="B38762">
        <v>45229</v>
      </c>
      <c r="C38762">
        <v>58295</v>
      </c>
      <c r="D38762" t="s">
        <v>1192</v>
      </c>
      <c r="E38762" t="s">
        <v>1465</v>
      </c>
      <c r="H38762">
        <v>1</v>
      </c>
    </row>
    <row r="38763" spans="1:9">
      <c r="A38763">
        <v>2020</v>
      </c>
      <c r="B38763">
        <v>45229</v>
      </c>
      <c r="C38763">
        <v>75056</v>
      </c>
      <c r="D38763" t="s">
        <v>1192</v>
      </c>
      <c r="E38763" t="s">
        <v>2115</v>
      </c>
      <c r="H38763">
        <v>1</v>
      </c>
    </row>
    <row r="38764" spans="1:9">
      <c r="A38764">
        <v>2020</v>
      </c>
      <c r="B38764">
        <v>45229</v>
      </c>
      <c r="C38764">
        <v>77431</v>
      </c>
      <c r="D38764" t="s">
        <v>1192</v>
      </c>
      <c r="E38764" t="s">
        <v>2205</v>
      </c>
      <c r="H38764">
        <v>1</v>
      </c>
    </row>
    <row r="38765" spans="1:9">
      <c r="A38765">
        <v>2020</v>
      </c>
      <c r="B38765">
        <v>45234</v>
      </c>
      <c r="C38765">
        <v>45269</v>
      </c>
      <c r="D38765" t="s">
        <v>1193</v>
      </c>
      <c r="E38765" t="s">
        <v>1194</v>
      </c>
      <c r="H38765">
        <v>1</v>
      </c>
    </row>
    <row r="38766" spans="1:9">
      <c r="A38766">
        <v>2020</v>
      </c>
      <c r="B38766">
        <v>45234</v>
      </c>
      <c r="C38766">
        <v>45272</v>
      </c>
      <c r="D38766" t="s">
        <v>1193</v>
      </c>
      <c r="E38766" t="s">
        <v>1195</v>
      </c>
      <c r="H38766">
        <v>1</v>
      </c>
    </row>
    <row r="38767" spans="1:9">
      <c r="A38767">
        <v>2020</v>
      </c>
      <c r="B38767">
        <v>45234</v>
      </c>
      <c r="C38767">
        <v>49007</v>
      </c>
      <c r="D38767" t="s">
        <v>1193</v>
      </c>
      <c r="E38767" t="s">
        <v>1244</v>
      </c>
      <c r="H38767">
        <v>1</v>
      </c>
    </row>
    <row r="38768" spans="1:9">
      <c r="A38768">
        <v>2020</v>
      </c>
      <c r="B38768">
        <v>45234</v>
      </c>
      <c r="C38768">
        <v>49328</v>
      </c>
      <c r="D38768" t="s">
        <v>1193</v>
      </c>
      <c r="E38768" t="s">
        <v>1260</v>
      </c>
      <c r="H38768">
        <v>1</v>
      </c>
    </row>
    <row r="38769" spans="1:8">
      <c r="A38769">
        <v>2020</v>
      </c>
      <c r="B38769">
        <v>45234</v>
      </c>
      <c r="C38769">
        <v>58194</v>
      </c>
      <c r="D38769" t="s">
        <v>1193</v>
      </c>
      <c r="E38769" t="s">
        <v>1459</v>
      </c>
      <c r="H38769">
        <v>1</v>
      </c>
    </row>
    <row r="38770" spans="1:8">
      <c r="A38770">
        <v>2020</v>
      </c>
      <c r="B38770">
        <v>45234</v>
      </c>
      <c r="C38770">
        <v>75056</v>
      </c>
      <c r="D38770" t="s">
        <v>1193</v>
      </c>
      <c r="E38770" t="s">
        <v>2115</v>
      </c>
      <c r="H38770">
        <v>1</v>
      </c>
    </row>
    <row r="38771" spans="1:8">
      <c r="A38771">
        <v>2020</v>
      </c>
      <c r="B38771">
        <v>45234</v>
      </c>
      <c r="C38771">
        <v>87002</v>
      </c>
      <c r="D38771" t="s">
        <v>1193</v>
      </c>
      <c r="E38771" t="s">
        <v>2423</v>
      </c>
      <c r="H38771">
        <v>1</v>
      </c>
    </row>
    <row r="38772" spans="1:8">
      <c r="A38772">
        <v>2020</v>
      </c>
      <c r="B38772">
        <v>45234</v>
      </c>
      <c r="C38772">
        <v>87085</v>
      </c>
      <c r="D38772" t="s">
        <v>1193</v>
      </c>
      <c r="E38772" t="s">
        <v>2433</v>
      </c>
      <c r="H38772">
        <v>1</v>
      </c>
    </row>
    <row r="38773" spans="1:8">
      <c r="A38773">
        <v>2020</v>
      </c>
      <c r="B38773">
        <v>45234</v>
      </c>
      <c r="C38773">
        <v>87181</v>
      </c>
      <c r="D38773" t="s">
        <v>1193</v>
      </c>
      <c r="E38773" t="s">
        <v>2451</v>
      </c>
      <c r="H38773">
        <v>1</v>
      </c>
    </row>
    <row r="38774" spans="1:8">
      <c r="A38774">
        <v>2020</v>
      </c>
      <c r="B38774">
        <v>45234</v>
      </c>
      <c r="C38774">
        <v>91016</v>
      </c>
      <c r="D38774" t="s">
        <v>1193</v>
      </c>
      <c r="E38774" t="s">
        <v>2513</v>
      </c>
      <c r="H38774">
        <v>1</v>
      </c>
    </row>
    <row r="38775" spans="1:8">
      <c r="A38775">
        <v>2020</v>
      </c>
      <c r="B38775">
        <v>45234</v>
      </c>
      <c r="C38775">
        <v>91223</v>
      </c>
      <c r="D38775" t="s">
        <v>1193</v>
      </c>
      <c r="E38775" t="s">
        <v>2532</v>
      </c>
      <c r="H38775">
        <v>1</v>
      </c>
    </row>
    <row r="38776" spans="1:8">
      <c r="A38776">
        <v>2020</v>
      </c>
      <c r="B38776">
        <v>45234</v>
      </c>
      <c r="C38776">
        <v>91294</v>
      </c>
      <c r="D38776" t="s">
        <v>1193</v>
      </c>
      <c r="E38776" t="s">
        <v>2536</v>
      </c>
      <c r="H38776">
        <v>1</v>
      </c>
    </row>
    <row r="38777" spans="1:8">
      <c r="A38777">
        <v>2020</v>
      </c>
      <c r="B38777">
        <v>45234</v>
      </c>
      <c r="C38777">
        <v>91414</v>
      </c>
      <c r="D38777" t="s">
        <v>1193</v>
      </c>
      <c r="E38777" t="s">
        <v>2545</v>
      </c>
      <c r="H38777">
        <v>1</v>
      </c>
    </row>
    <row r="38778" spans="1:8">
      <c r="A38778">
        <v>2020</v>
      </c>
      <c r="B38778">
        <v>45272</v>
      </c>
      <c r="C38778">
        <v>58194</v>
      </c>
      <c r="D38778" t="s">
        <v>1195</v>
      </c>
      <c r="E38778" t="s">
        <v>1459</v>
      </c>
      <c r="H38778">
        <v>1</v>
      </c>
    </row>
    <row r="38779" spans="1:8">
      <c r="A38779">
        <v>2020</v>
      </c>
      <c r="B38779">
        <v>45272</v>
      </c>
      <c r="C38779">
        <v>87002</v>
      </c>
      <c r="D38779" t="s">
        <v>1195</v>
      </c>
      <c r="E38779" t="s">
        <v>2423</v>
      </c>
      <c r="H38779">
        <v>1</v>
      </c>
    </row>
    <row r="38780" spans="1:8">
      <c r="A38780">
        <v>2020</v>
      </c>
      <c r="B38780">
        <v>45272</v>
      </c>
      <c r="C38780">
        <v>87085</v>
      </c>
      <c r="D38780" t="s">
        <v>1195</v>
      </c>
      <c r="E38780" t="s">
        <v>2433</v>
      </c>
      <c r="H38780">
        <v>1</v>
      </c>
    </row>
    <row r="38781" spans="1:8">
      <c r="A38781">
        <v>2020</v>
      </c>
      <c r="B38781">
        <v>45272</v>
      </c>
      <c r="C38781">
        <v>87181</v>
      </c>
      <c r="D38781" t="s">
        <v>1195</v>
      </c>
      <c r="E38781" t="s">
        <v>2451</v>
      </c>
      <c r="H38781">
        <v>1</v>
      </c>
    </row>
    <row r="38782" spans="1:8">
      <c r="A38782">
        <v>2020</v>
      </c>
      <c r="B38782">
        <v>46009</v>
      </c>
      <c r="C38782">
        <v>46102</v>
      </c>
      <c r="D38782" t="s">
        <v>1196</v>
      </c>
      <c r="E38782" t="s">
        <v>1202</v>
      </c>
      <c r="F38782">
        <v>1</v>
      </c>
      <c r="H38782">
        <v>1</v>
      </c>
    </row>
    <row r="38783" spans="1:8">
      <c r="A38783">
        <v>2020</v>
      </c>
      <c r="B38783">
        <v>46009</v>
      </c>
      <c r="C38783">
        <v>46128</v>
      </c>
      <c r="D38783" t="s">
        <v>1196</v>
      </c>
      <c r="E38783" t="s">
        <v>1206</v>
      </c>
      <c r="F38783">
        <v>1</v>
      </c>
      <c r="H38783">
        <v>1</v>
      </c>
    </row>
    <row r="38784" spans="1:8">
      <c r="A38784">
        <v>2020</v>
      </c>
      <c r="B38784">
        <v>46009</v>
      </c>
      <c r="C38784">
        <v>46232</v>
      </c>
      <c r="D38784" t="s">
        <v>1196</v>
      </c>
      <c r="E38784" t="s">
        <v>1209</v>
      </c>
      <c r="H38784">
        <v>1</v>
      </c>
    </row>
    <row r="38785" spans="1:8">
      <c r="A38785">
        <v>2020</v>
      </c>
      <c r="B38785">
        <v>46009</v>
      </c>
      <c r="C38785">
        <v>46240</v>
      </c>
      <c r="D38785" t="s">
        <v>1196</v>
      </c>
      <c r="E38785" t="s">
        <v>1210</v>
      </c>
      <c r="F38785">
        <v>1</v>
      </c>
      <c r="H38785">
        <v>1</v>
      </c>
    </row>
    <row r="38786" spans="1:8">
      <c r="A38786">
        <v>2020</v>
      </c>
      <c r="B38786">
        <v>46009</v>
      </c>
      <c r="C38786">
        <v>46265</v>
      </c>
      <c r="D38786" t="s">
        <v>1196</v>
      </c>
      <c r="E38786" t="s">
        <v>1211</v>
      </c>
      <c r="F38786">
        <v>1</v>
      </c>
      <c r="H38786">
        <v>1</v>
      </c>
    </row>
    <row r="38787" spans="1:8">
      <c r="A38787">
        <v>2020</v>
      </c>
      <c r="B38787">
        <v>46009</v>
      </c>
      <c r="C38787">
        <v>81004</v>
      </c>
      <c r="D38787" t="s">
        <v>1196</v>
      </c>
      <c r="E38787" t="s">
        <v>2320</v>
      </c>
      <c r="F38787">
        <v>1</v>
      </c>
    </row>
    <row r="38788" spans="1:8">
      <c r="A38788">
        <v>2020</v>
      </c>
      <c r="B38788">
        <v>46009</v>
      </c>
      <c r="C38788">
        <v>81060</v>
      </c>
      <c r="D38788" t="s">
        <v>1196</v>
      </c>
      <c r="E38788" t="s">
        <v>2321</v>
      </c>
      <c r="F38788">
        <v>1</v>
      </c>
    </row>
    <row r="38789" spans="1:8">
      <c r="A38789">
        <v>2020</v>
      </c>
      <c r="B38789">
        <v>46009</v>
      </c>
      <c r="C38789">
        <v>81099</v>
      </c>
      <c r="D38789" t="s">
        <v>1196</v>
      </c>
      <c r="E38789" t="s">
        <v>2325</v>
      </c>
      <c r="H38789">
        <v>1</v>
      </c>
    </row>
    <row r="38790" spans="1:8">
      <c r="A38790">
        <v>2020</v>
      </c>
      <c r="B38790">
        <v>46009</v>
      </c>
      <c r="C38790">
        <v>81145</v>
      </c>
      <c r="D38790" t="s">
        <v>1196</v>
      </c>
      <c r="E38790" t="s">
        <v>2328</v>
      </c>
      <c r="H38790">
        <v>1</v>
      </c>
    </row>
    <row r="38791" spans="1:8">
      <c r="A38791">
        <v>2020</v>
      </c>
      <c r="B38791">
        <v>46009</v>
      </c>
      <c r="C38791">
        <v>81271</v>
      </c>
      <c r="D38791" t="s">
        <v>1196</v>
      </c>
      <c r="E38791" t="s">
        <v>2331</v>
      </c>
      <c r="H38791">
        <v>1</v>
      </c>
    </row>
    <row r="38792" spans="1:8">
      <c r="A38792">
        <v>2020</v>
      </c>
      <c r="B38792">
        <v>46009</v>
      </c>
      <c r="C38792">
        <v>81320</v>
      </c>
      <c r="D38792" t="s">
        <v>1196</v>
      </c>
      <c r="E38792" t="s">
        <v>2334</v>
      </c>
      <c r="H38792">
        <v>1</v>
      </c>
    </row>
    <row r="38793" spans="1:8">
      <c r="A38793">
        <v>2020</v>
      </c>
      <c r="B38793">
        <v>46009</v>
      </c>
      <c r="C38793">
        <v>82088</v>
      </c>
      <c r="D38793" t="s">
        <v>1196</v>
      </c>
      <c r="E38793" t="s">
        <v>2341</v>
      </c>
      <c r="H38793">
        <v>1</v>
      </c>
    </row>
    <row r="38794" spans="1:8">
      <c r="A38794">
        <v>2020</v>
      </c>
      <c r="B38794">
        <v>46009</v>
      </c>
      <c r="C38794">
        <v>82187</v>
      </c>
      <c r="D38794" t="s">
        <v>1196</v>
      </c>
      <c r="E38794" t="s">
        <v>2349</v>
      </c>
      <c r="H38794">
        <v>1</v>
      </c>
    </row>
    <row r="38795" spans="1:8">
      <c r="A38795">
        <v>2020</v>
      </c>
      <c r="B38795">
        <v>46015</v>
      </c>
      <c r="C38795">
        <v>46102</v>
      </c>
      <c r="D38795" t="s">
        <v>1197</v>
      </c>
      <c r="E38795" t="s">
        <v>1202</v>
      </c>
      <c r="H38795">
        <v>1</v>
      </c>
    </row>
    <row r="38796" spans="1:8">
      <c r="A38796">
        <v>2020</v>
      </c>
      <c r="B38796">
        <v>46028</v>
      </c>
      <c r="C38796">
        <v>46029</v>
      </c>
      <c r="D38796" t="s">
        <v>1198</v>
      </c>
      <c r="E38796" t="s">
        <v>1199</v>
      </c>
      <c r="H38796">
        <v>1</v>
      </c>
    </row>
    <row r="38797" spans="1:8">
      <c r="A38797">
        <v>2020</v>
      </c>
      <c r="B38797">
        <v>46028</v>
      </c>
      <c r="C38797">
        <v>46163</v>
      </c>
      <c r="D38797" t="s">
        <v>1198</v>
      </c>
      <c r="E38797" t="s">
        <v>1207</v>
      </c>
      <c r="H38797">
        <v>1</v>
      </c>
    </row>
    <row r="38798" spans="1:8">
      <c r="A38798">
        <v>2020</v>
      </c>
      <c r="B38798">
        <v>46028</v>
      </c>
      <c r="C38798">
        <v>46229</v>
      </c>
      <c r="D38798" t="s">
        <v>1198</v>
      </c>
      <c r="E38798" t="s">
        <v>1208</v>
      </c>
      <c r="H38798">
        <v>1</v>
      </c>
    </row>
    <row r="38799" spans="1:8">
      <c r="A38799">
        <v>2020</v>
      </c>
      <c r="B38799">
        <v>46028</v>
      </c>
      <c r="C38799">
        <v>46232</v>
      </c>
      <c r="D38799" t="s">
        <v>1198</v>
      </c>
      <c r="E38799" t="s">
        <v>1209</v>
      </c>
      <c r="H38799">
        <v>1</v>
      </c>
    </row>
    <row r="38800" spans="1:8">
      <c r="A38800">
        <v>2020</v>
      </c>
      <c r="B38800">
        <v>46028</v>
      </c>
      <c r="C38800">
        <v>46265</v>
      </c>
      <c r="D38800" t="s">
        <v>1198</v>
      </c>
      <c r="E38800" t="s">
        <v>1211</v>
      </c>
      <c r="H38800">
        <v>1</v>
      </c>
    </row>
    <row r="38801" spans="1:8">
      <c r="A38801">
        <v>2020</v>
      </c>
      <c r="B38801">
        <v>46028</v>
      </c>
      <c r="C38801">
        <v>46330</v>
      </c>
      <c r="D38801" t="s">
        <v>1198</v>
      </c>
      <c r="E38801" t="s">
        <v>1213</v>
      </c>
      <c r="H38801">
        <v>1</v>
      </c>
    </row>
    <row r="38802" spans="1:8">
      <c r="A38802">
        <v>2020</v>
      </c>
      <c r="B38802">
        <v>46029</v>
      </c>
      <c r="C38802">
        <v>46163</v>
      </c>
      <c r="D38802" t="s">
        <v>1199</v>
      </c>
      <c r="E38802" t="s">
        <v>1207</v>
      </c>
      <c r="H38802">
        <v>1</v>
      </c>
    </row>
    <row r="38803" spans="1:8">
      <c r="A38803">
        <v>2020</v>
      </c>
      <c r="B38803">
        <v>46029</v>
      </c>
      <c r="C38803">
        <v>46229</v>
      </c>
      <c r="D38803" t="s">
        <v>1199</v>
      </c>
      <c r="E38803" t="s">
        <v>1208</v>
      </c>
      <c r="H38803">
        <v>1</v>
      </c>
    </row>
    <row r="38804" spans="1:8">
      <c r="A38804">
        <v>2020</v>
      </c>
      <c r="B38804">
        <v>46029</v>
      </c>
      <c r="C38804">
        <v>46232</v>
      </c>
      <c r="D38804" t="s">
        <v>1199</v>
      </c>
      <c r="E38804" t="s">
        <v>1209</v>
      </c>
      <c r="H38804">
        <v>1</v>
      </c>
    </row>
    <row r="38805" spans="1:8">
      <c r="A38805">
        <v>2020</v>
      </c>
      <c r="B38805">
        <v>46029</v>
      </c>
      <c r="C38805">
        <v>46265</v>
      </c>
      <c r="D38805" t="s">
        <v>1199</v>
      </c>
      <c r="E38805" t="s">
        <v>1211</v>
      </c>
      <c r="H38805">
        <v>1</v>
      </c>
    </row>
    <row r="38806" spans="1:8">
      <c r="A38806">
        <v>2020</v>
      </c>
      <c r="B38806">
        <v>46029</v>
      </c>
      <c r="C38806">
        <v>46330</v>
      </c>
      <c r="D38806" t="s">
        <v>1199</v>
      </c>
      <c r="E38806" t="s">
        <v>1213</v>
      </c>
      <c r="H38806">
        <v>1</v>
      </c>
    </row>
    <row r="38807" spans="1:8">
      <c r="A38807">
        <v>2020</v>
      </c>
      <c r="B38807">
        <v>46042</v>
      </c>
      <c r="C38807">
        <v>46087</v>
      </c>
      <c r="D38807" t="s">
        <v>1200</v>
      </c>
      <c r="E38807" t="s">
        <v>1201</v>
      </c>
      <c r="H38807">
        <v>1</v>
      </c>
    </row>
    <row r="38808" spans="1:8">
      <c r="A38808">
        <v>2020</v>
      </c>
      <c r="B38808">
        <v>46042</v>
      </c>
      <c r="C38808">
        <v>46109</v>
      </c>
      <c r="D38808" t="s">
        <v>1200</v>
      </c>
      <c r="E38808" t="s">
        <v>1203</v>
      </c>
      <c r="H38808">
        <v>1</v>
      </c>
    </row>
    <row r="38809" spans="1:8">
      <c r="A38809">
        <v>2020</v>
      </c>
      <c r="B38809">
        <v>46042</v>
      </c>
      <c r="C38809">
        <v>46118</v>
      </c>
      <c r="D38809" t="s">
        <v>1200</v>
      </c>
      <c r="E38809" t="s">
        <v>1204</v>
      </c>
      <c r="H38809">
        <v>1</v>
      </c>
    </row>
    <row r="38810" spans="1:8">
      <c r="A38810">
        <v>2020</v>
      </c>
      <c r="B38810">
        <v>46042</v>
      </c>
      <c r="C38810">
        <v>46127</v>
      </c>
      <c r="D38810" t="s">
        <v>1200</v>
      </c>
      <c r="E38810" t="s">
        <v>1205</v>
      </c>
      <c r="F38810">
        <v>1</v>
      </c>
      <c r="H38810">
        <v>1</v>
      </c>
    </row>
    <row r="38811" spans="1:8">
      <c r="A38811">
        <v>2020</v>
      </c>
      <c r="B38811">
        <v>46042</v>
      </c>
      <c r="C38811">
        <v>46309</v>
      </c>
      <c r="D38811" t="s">
        <v>1200</v>
      </c>
      <c r="E38811" t="s">
        <v>1212</v>
      </c>
      <c r="F38811">
        <v>1</v>
      </c>
      <c r="H38811">
        <v>1</v>
      </c>
    </row>
    <row r="38812" spans="1:8">
      <c r="A38812">
        <v>2020</v>
      </c>
      <c r="B38812">
        <v>46042</v>
      </c>
      <c r="C38812">
        <v>66008</v>
      </c>
      <c r="D38812" t="s">
        <v>1200</v>
      </c>
      <c r="E38812" t="s">
        <v>1780</v>
      </c>
      <c r="F38812">
        <v>1</v>
      </c>
    </row>
    <row r="38813" spans="1:8">
      <c r="A38813">
        <v>2020</v>
      </c>
      <c r="B38813">
        <v>46042</v>
      </c>
      <c r="C38813">
        <v>66016</v>
      </c>
      <c r="D38813" t="s">
        <v>1200</v>
      </c>
      <c r="E38813" t="s">
        <v>1781</v>
      </c>
      <c r="F38813">
        <v>1</v>
      </c>
    </row>
    <row r="38814" spans="1:8">
      <c r="A38814">
        <v>2020</v>
      </c>
      <c r="B38814">
        <v>46042</v>
      </c>
      <c r="C38814">
        <v>66048</v>
      </c>
      <c r="D38814" t="s">
        <v>1200</v>
      </c>
      <c r="E38814" t="s">
        <v>1784</v>
      </c>
      <c r="F38814">
        <v>1</v>
      </c>
    </row>
    <row r="38815" spans="1:8">
      <c r="A38815">
        <v>2020</v>
      </c>
      <c r="B38815">
        <v>46042</v>
      </c>
      <c r="C38815">
        <v>66053</v>
      </c>
      <c r="D38815" t="s">
        <v>1200</v>
      </c>
      <c r="E38815" t="s">
        <v>1785</v>
      </c>
      <c r="F38815">
        <v>1</v>
      </c>
    </row>
    <row r="38816" spans="1:8">
      <c r="A38816">
        <v>2020</v>
      </c>
      <c r="B38816">
        <v>46042</v>
      </c>
      <c r="C38816">
        <v>66065</v>
      </c>
      <c r="D38816" t="s">
        <v>1200</v>
      </c>
      <c r="E38816" t="s">
        <v>1786</v>
      </c>
      <c r="F38816">
        <v>1</v>
      </c>
    </row>
    <row r="38817" spans="1:8">
      <c r="A38817">
        <v>2020</v>
      </c>
      <c r="B38817">
        <v>46042</v>
      </c>
      <c r="C38817">
        <v>66136</v>
      </c>
      <c r="D38817" t="s">
        <v>1200</v>
      </c>
      <c r="E38817" t="s">
        <v>1798</v>
      </c>
      <c r="F38817">
        <v>1</v>
      </c>
    </row>
    <row r="38818" spans="1:8">
      <c r="A38818">
        <v>2020</v>
      </c>
      <c r="B38818">
        <v>46042</v>
      </c>
      <c r="C38818">
        <v>66148</v>
      </c>
      <c r="D38818" t="s">
        <v>1200</v>
      </c>
      <c r="E38818" t="s">
        <v>1801</v>
      </c>
      <c r="F38818">
        <v>1</v>
      </c>
    </row>
    <row r="38819" spans="1:8">
      <c r="A38819">
        <v>2020</v>
      </c>
      <c r="B38819">
        <v>46042</v>
      </c>
      <c r="C38819">
        <v>66164</v>
      </c>
      <c r="D38819" t="s">
        <v>1200</v>
      </c>
      <c r="E38819" t="s">
        <v>1804</v>
      </c>
      <c r="F38819">
        <v>1</v>
      </c>
    </row>
    <row r="38820" spans="1:8">
      <c r="A38820">
        <v>2020</v>
      </c>
      <c r="B38820">
        <v>46042</v>
      </c>
      <c r="C38820">
        <v>75056</v>
      </c>
      <c r="D38820" t="s">
        <v>1200</v>
      </c>
      <c r="E38820" t="s">
        <v>2115</v>
      </c>
      <c r="F38820">
        <v>1</v>
      </c>
    </row>
    <row r="38821" spans="1:8">
      <c r="A38821">
        <v>2020</v>
      </c>
      <c r="B38821">
        <v>46042</v>
      </c>
      <c r="C38821">
        <v>82002</v>
      </c>
      <c r="D38821" t="s">
        <v>1200</v>
      </c>
      <c r="E38821" t="s">
        <v>2335</v>
      </c>
      <c r="H38821">
        <v>1</v>
      </c>
    </row>
    <row r="38822" spans="1:8">
      <c r="A38822">
        <v>2020</v>
      </c>
      <c r="B38822">
        <v>46042</v>
      </c>
      <c r="C38822">
        <v>82037</v>
      </c>
      <c r="D38822" t="s">
        <v>1200</v>
      </c>
      <c r="E38822" t="s">
        <v>2337</v>
      </c>
      <c r="F38822">
        <v>1</v>
      </c>
      <c r="H38822">
        <v>1</v>
      </c>
    </row>
    <row r="38823" spans="1:8">
      <c r="A38823">
        <v>2020</v>
      </c>
      <c r="B38823">
        <v>46042</v>
      </c>
      <c r="C38823">
        <v>82048</v>
      </c>
      <c r="D38823" t="s">
        <v>1200</v>
      </c>
      <c r="E38823" t="s">
        <v>2338</v>
      </c>
      <c r="H38823">
        <v>1</v>
      </c>
    </row>
    <row r="38824" spans="1:8">
      <c r="A38824">
        <v>2020</v>
      </c>
      <c r="B38824">
        <v>46042</v>
      </c>
      <c r="C38824">
        <v>82075</v>
      </c>
      <c r="D38824" t="s">
        <v>1200</v>
      </c>
      <c r="E38824" t="s">
        <v>2340</v>
      </c>
      <c r="H38824">
        <v>1</v>
      </c>
    </row>
    <row r="38825" spans="1:8">
      <c r="A38825">
        <v>2020</v>
      </c>
      <c r="B38825">
        <v>46042</v>
      </c>
      <c r="C38825">
        <v>82121</v>
      </c>
      <c r="D38825" t="s">
        <v>1200</v>
      </c>
      <c r="E38825" t="s">
        <v>2346</v>
      </c>
      <c r="F38825">
        <v>1</v>
      </c>
      <c r="H38825">
        <v>1</v>
      </c>
    </row>
    <row r="38826" spans="1:8">
      <c r="A38826">
        <v>2020</v>
      </c>
      <c r="B38826">
        <v>46042</v>
      </c>
      <c r="C38826">
        <v>82123</v>
      </c>
      <c r="D38826" t="s">
        <v>1200</v>
      </c>
      <c r="E38826" t="s">
        <v>2347</v>
      </c>
      <c r="H38826">
        <v>1</v>
      </c>
    </row>
    <row r="38827" spans="1:8">
      <c r="A38827">
        <v>2020</v>
      </c>
      <c r="B38827">
        <v>46042</v>
      </c>
      <c r="C38827">
        <v>87085</v>
      </c>
      <c r="D38827" t="s">
        <v>1200</v>
      </c>
      <c r="E38827" t="s">
        <v>2433</v>
      </c>
      <c r="F38827">
        <v>1</v>
      </c>
    </row>
    <row r="38828" spans="1:8">
      <c r="A38828">
        <v>2020</v>
      </c>
      <c r="B38828">
        <v>46087</v>
      </c>
      <c r="C38828">
        <v>46109</v>
      </c>
      <c r="D38828" t="s">
        <v>1201</v>
      </c>
      <c r="E38828" t="s">
        <v>1203</v>
      </c>
      <c r="H38828">
        <v>1</v>
      </c>
    </row>
    <row r="38829" spans="1:8">
      <c r="A38829">
        <v>2020</v>
      </c>
      <c r="B38829">
        <v>46087</v>
      </c>
      <c r="C38829">
        <v>46118</v>
      </c>
      <c r="D38829" t="s">
        <v>1201</v>
      </c>
      <c r="E38829" t="s">
        <v>1204</v>
      </c>
      <c r="H38829">
        <v>1</v>
      </c>
    </row>
    <row r="38830" spans="1:8">
      <c r="A38830">
        <v>2020</v>
      </c>
      <c r="B38830">
        <v>46087</v>
      </c>
      <c r="C38830">
        <v>46127</v>
      </c>
      <c r="D38830" t="s">
        <v>1201</v>
      </c>
      <c r="E38830" t="s">
        <v>1205</v>
      </c>
      <c r="H38830">
        <v>1</v>
      </c>
    </row>
    <row r="38831" spans="1:8">
      <c r="A38831">
        <v>2020</v>
      </c>
      <c r="B38831">
        <v>46087</v>
      </c>
      <c r="C38831">
        <v>46309</v>
      </c>
      <c r="D38831" t="s">
        <v>1201</v>
      </c>
      <c r="E38831" t="s">
        <v>1212</v>
      </c>
      <c r="H38831">
        <v>1</v>
      </c>
    </row>
    <row r="38832" spans="1:8">
      <c r="A38832">
        <v>2020</v>
      </c>
      <c r="B38832">
        <v>46087</v>
      </c>
      <c r="C38832">
        <v>82002</v>
      </c>
      <c r="D38832" t="s">
        <v>1201</v>
      </c>
      <c r="E38832" t="s">
        <v>2335</v>
      </c>
      <c r="H38832">
        <v>1</v>
      </c>
    </row>
    <row r="38833" spans="1:8">
      <c r="A38833">
        <v>2020</v>
      </c>
      <c r="B38833">
        <v>46087</v>
      </c>
      <c r="C38833">
        <v>82037</v>
      </c>
      <c r="D38833" t="s">
        <v>1201</v>
      </c>
      <c r="E38833" t="s">
        <v>2337</v>
      </c>
      <c r="H38833">
        <v>1</v>
      </c>
    </row>
    <row r="38834" spans="1:8">
      <c r="A38834">
        <v>2020</v>
      </c>
      <c r="B38834">
        <v>46087</v>
      </c>
      <c r="C38834">
        <v>82048</v>
      </c>
      <c r="D38834" t="s">
        <v>1201</v>
      </c>
      <c r="E38834" t="s">
        <v>2338</v>
      </c>
      <c r="H38834">
        <v>1</v>
      </c>
    </row>
    <row r="38835" spans="1:8">
      <c r="A38835">
        <v>2020</v>
      </c>
      <c r="B38835">
        <v>46087</v>
      </c>
      <c r="C38835">
        <v>82075</v>
      </c>
      <c r="D38835" t="s">
        <v>1201</v>
      </c>
      <c r="E38835" t="s">
        <v>2340</v>
      </c>
      <c r="H38835">
        <v>1</v>
      </c>
    </row>
    <row r="38836" spans="1:8">
      <c r="A38836">
        <v>2020</v>
      </c>
      <c r="B38836">
        <v>46087</v>
      </c>
      <c r="C38836">
        <v>82121</v>
      </c>
      <c r="D38836" t="s">
        <v>1201</v>
      </c>
      <c r="E38836" t="s">
        <v>2346</v>
      </c>
      <c r="H38836">
        <v>1</v>
      </c>
    </row>
    <row r="38837" spans="1:8">
      <c r="A38837">
        <v>2020</v>
      </c>
      <c r="B38837">
        <v>46087</v>
      </c>
      <c r="C38837">
        <v>82123</v>
      </c>
      <c r="D38837" t="s">
        <v>1201</v>
      </c>
      <c r="E38837" t="s">
        <v>2347</v>
      </c>
      <c r="H38837">
        <v>1</v>
      </c>
    </row>
    <row r="38838" spans="1:8">
      <c r="A38838">
        <v>2020</v>
      </c>
      <c r="B38838">
        <v>46102</v>
      </c>
      <c r="C38838">
        <v>46128</v>
      </c>
      <c r="D38838" t="s">
        <v>1202</v>
      </c>
      <c r="E38838" t="s">
        <v>1206</v>
      </c>
      <c r="F38838">
        <v>1</v>
      </c>
      <c r="H38838">
        <v>1</v>
      </c>
    </row>
    <row r="38839" spans="1:8">
      <c r="A38839">
        <v>2020</v>
      </c>
      <c r="B38839">
        <v>46102</v>
      </c>
      <c r="C38839">
        <v>46232</v>
      </c>
      <c r="D38839" t="s">
        <v>1202</v>
      </c>
      <c r="E38839" t="s">
        <v>1209</v>
      </c>
      <c r="H38839">
        <v>1</v>
      </c>
    </row>
    <row r="38840" spans="1:8">
      <c r="A38840">
        <v>2020</v>
      </c>
      <c r="B38840">
        <v>46102</v>
      </c>
      <c r="C38840">
        <v>46240</v>
      </c>
      <c r="D38840" t="s">
        <v>1202</v>
      </c>
      <c r="E38840" t="s">
        <v>1210</v>
      </c>
      <c r="F38840">
        <v>1</v>
      </c>
      <c r="H38840">
        <v>1</v>
      </c>
    </row>
    <row r="38841" spans="1:8">
      <c r="A38841">
        <v>2020</v>
      </c>
      <c r="B38841">
        <v>46102</v>
      </c>
      <c r="C38841">
        <v>46265</v>
      </c>
      <c r="D38841" t="s">
        <v>1202</v>
      </c>
      <c r="E38841" t="s">
        <v>1211</v>
      </c>
      <c r="F38841">
        <v>1</v>
      </c>
      <c r="H38841">
        <v>1</v>
      </c>
    </row>
    <row r="38842" spans="1:8">
      <c r="A38842">
        <v>2020</v>
      </c>
      <c r="B38842">
        <v>46102</v>
      </c>
      <c r="C38842">
        <v>81004</v>
      </c>
      <c r="D38842" t="s">
        <v>1202</v>
      </c>
      <c r="E38842" t="s">
        <v>2320</v>
      </c>
      <c r="F38842">
        <v>1</v>
      </c>
    </row>
    <row r="38843" spans="1:8">
      <c r="A38843">
        <v>2020</v>
      </c>
      <c r="B38843">
        <v>46102</v>
      </c>
      <c r="C38843">
        <v>81060</v>
      </c>
      <c r="D38843" t="s">
        <v>1202</v>
      </c>
      <c r="E38843" t="s">
        <v>2321</v>
      </c>
      <c r="F38843">
        <v>1</v>
      </c>
    </row>
    <row r="38844" spans="1:8">
      <c r="A38844">
        <v>2020</v>
      </c>
      <c r="B38844">
        <v>46102</v>
      </c>
      <c r="C38844">
        <v>81099</v>
      </c>
      <c r="D38844" t="s">
        <v>1202</v>
      </c>
      <c r="E38844" t="s">
        <v>2325</v>
      </c>
      <c r="H38844">
        <v>1</v>
      </c>
    </row>
    <row r="38845" spans="1:8">
      <c r="A38845">
        <v>2020</v>
      </c>
      <c r="B38845">
        <v>46102</v>
      </c>
      <c r="C38845">
        <v>81145</v>
      </c>
      <c r="D38845" t="s">
        <v>1202</v>
      </c>
      <c r="E38845" t="s">
        <v>2328</v>
      </c>
      <c r="H38845">
        <v>1</v>
      </c>
    </row>
    <row r="38846" spans="1:8">
      <c r="A38846">
        <v>2020</v>
      </c>
      <c r="B38846">
        <v>46102</v>
      </c>
      <c r="C38846">
        <v>81271</v>
      </c>
      <c r="D38846" t="s">
        <v>1202</v>
      </c>
      <c r="E38846" t="s">
        <v>2331</v>
      </c>
      <c r="H38846">
        <v>1</v>
      </c>
    </row>
    <row r="38847" spans="1:8">
      <c r="A38847">
        <v>2020</v>
      </c>
      <c r="B38847">
        <v>46102</v>
      </c>
      <c r="C38847">
        <v>81320</v>
      </c>
      <c r="D38847" t="s">
        <v>1202</v>
      </c>
      <c r="E38847" t="s">
        <v>2334</v>
      </c>
      <c r="H38847">
        <v>1</v>
      </c>
    </row>
    <row r="38848" spans="1:8">
      <c r="A38848">
        <v>2020</v>
      </c>
      <c r="B38848">
        <v>46102</v>
      </c>
      <c r="C38848">
        <v>82088</v>
      </c>
      <c r="D38848" t="s">
        <v>1202</v>
      </c>
      <c r="E38848" t="s">
        <v>2341</v>
      </c>
      <c r="H38848">
        <v>1</v>
      </c>
    </row>
    <row r="38849" spans="1:8">
      <c r="A38849">
        <v>2020</v>
      </c>
      <c r="B38849">
        <v>46102</v>
      </c>
      <c r="C38849">
        <v>82187</v>
      </c>
      <c r="D38849" t="s">
        <v>1202</v>
      </c>
      <c r="E38849" t="s">
        <v>2349</v>
      </c>
      <c r="H38849">
        <v>1</v>
      </c>
    </row>
    <row r="38850" spans="1:8">
      <c r="A38850">
        <v>2020</v>
      </c>
      <c r="B38850">
        <v>46109</v>
      </c>
      <c r="C38850">
        <v>46118</v>
      </c>
      <c r="D38850" t="s">
        <v>1203</v>
      </c>
      <c r="E38850" t="s">
        <v>1204</v>
      </c>
      <c r="H38850">
        <v>1</v>
      </c>
    </row>
    <row r="38851" spans="1:8">
      <c r="A38851">
        <v>2020</v>
      </c>
      <c r="B38851">
        <v>46109</v>
      </c>
      <c r="C38851">
        <v>46127</v>
      </c>
      <c r="D38851" t="s">
        <v>1203</v>
      </c>
      <c r="E38851" t="s">
        <v>1205</v>
      </c>
      <c r="H38851">
        <v>1</v>
      </c>
    </row>
    <row r="38852" spans="1:8">
      <c r="A38852">
        <v>2020</v>
      </c>
      <c r="B38852">
        <v>46109</v>
      </c>
      <c r="C38852">
        <v>46309</v>
      </c>
      <c r="D38852" t="s">
        <v>1203</v>
      </c>
      <c r="E38852" t="s">
        <v>1212</v>
      </c>
      <c r="H38852">
        <v>1</v>
      </c>
    </row>
    <row r="38853" spans="1:8">
      <c r="A38853">
        <v>2020</v>
      </c>
      <c r="B38853">
        <v>46109</v>
      </c>
      <c r="C38853">
        <v>82002</v>
      </c>
      <c r="D38853" t="s">
        <v>1203</v>
      </c>
      <c r="E38853" t="s">
        <v>2335</v>
      </c>
      <c r="H38853">
        <v>1</v>
      </c>
    </row>
    <row r="38854" spans="1:8">
      <c r="A38854">
        <v>2020</v>
      </c>
      <c r="B38854">
        <v>46109</v>
      </c>
      <c r="C38854">
        <v>82037</v>
      </c>
      <c r="D38854" t="s">
        <v>1203</v>
      </c>
      <c r="E38854" t="s">
        <v>2337</v>
      </c>
      <c r="H38854">
        <v>1</v>
      </c>
    </row>
    <row r="38855" spans="1:8">
      <c r="A38855">
        <v>2020</v>
      </c>
      <c r="B38855">
        <v>46109</v>
      </c>
      <c r="C38855">
        <v>82048</v>
      </c>
      <c r="D38855" t="s">
        <v>1203</v>
      </c>
      <c r="E38855" t="s">
        <v>2338</v>
      </c>
      <c r="H38855">
        <v>1</v>
      </c>
    </row>
    <row r="38856" spans="1:8">
      <c r="A38856">
        <v>2020</v>
      </c>
      <c r="B38856">
        <v>46109</v>
      </c>
      <c r="C38856">
        <v>82075</v>
      </c>
      <c r="D38856" t="s">
        <v>1203</v>
      </c>
      <c r="E38856" t="s">
        <v>2340</v>
      </c>
      <c r="H38856">
        <v>1</v>
      </c>
    </row>
    <row r="38857" spans="1:8">
      <c r="A38857">
        <v>2020</v>
      </c>
      <c r="B38857">
        <v>46109</v>
      </c>
      <c r="C38857">
        <v>82121</v>
      </c>
      <c r="D38857" t="s">
        <v>1203</v>
      </c>
      <c r="E38857" t="s">
        <v>2346</v>
      </c>
      <c r="H38857">
        <v>1</v>
      </c>
    </row>
    <row r="38858" spans="1:8">
      <c r="A38858">
        <v>2020</v>
      </c>
      <c r="B38858">
        <v>46109</v>
      </c>
      <c r="C38858">
        <v>82123</v>
      </c>
      <c r="D38858" t="s">
        <v>1203</v>
      </c>
      <c r="E38858" t="s">
        <v>2347</v>
      </c>
      <c r="H38858">
        <v>1</v>
      </c>
    </row>
    <row r="38859" spans="1:8">
      <c r="A38859">
        <v>2020</v>
      </c>
      <c r="B38859">
        <v>46118</v>
      </c>
      <c r="C38859">
        <v>46127</v>
      </c>
      <c r="D38859" t="s">
        <v>1204</v>
      </c>
      <c r="E38859" t="s">
        <v>1205</v>
      </c>
      <c r="H38859">
        <v>1</v>
      </c>
    </row>
    <row r="38860" spans="1:8">
      <c r="A38860">
        <v>2020</v>
      </c>
      <c r="B38860">
        <v>46118</v>
      </c>
      <c r="C38860">
        <v>46309</v>
      </c>
      <c r="D38860" t="s">
        <v>1204</v>
      </c>
      <c r="E38860" t="s">
        <v>1212</v>
      </c>
      <c r="H38860">
        <v>1</v>
      </c>
    </row>
    <row r="38861" spans="1:8">
      <c r="A38861">
        <v>2020</v>
      </c>
      <c r="B38861">
        <v>46118</v>
      </c>
      <c r="C38861">
        <v>82002</v>
      </c>
      <c r="D38861" t="s">
        <v>1204</v>
      </c>
      <c r="E38861" t="s">
        <v>2335</v>
      </c>
      <c r="H38861">
        <v>1</v>
      </c>
    </row>
    <row r="38862" spans="1:8">
      <c r="A38862">
        <v>2020</v>
      </c>
      <c r="B38862">
        <v>46118</v>
      </c>
      <c r="C38862">
        <v>82037</v>
      </c>
      <c r="D38862" t="s">
        <v>1204</v>
      </c>
      <c r="E38862" t="s">
        <v>2337</v>
      </c>
      <c r="H38862">
        <v>1</v>
      </c>
    </row>
    <row r="38863" spans="1:8">
      <c r="A38863">
        <v>2020</v>
      </c>
      <c r="B38863">
        <v>46118</v>
      </c>
      <c r="C38863">
        <v>82048</v>
      </c>
      <c r="D38863" t="s">
        <v>1204</v>
      </c>
      <c r="E38863" t="s">
        <v>2338</v>
      </c>
      <c r="H38863">
        <v>1</v>
      </c>
    </row>
    <row r="38864" spans="1:8">
      <c r="A38864">
        <v>2020</v>
      </c>
      <c r="B38864">
        <v>46118</v>
      </c>
      <c r="C38864">
        <v>82075</v>
      </c>
      <c r="D38864" t="s">
        <v>1204</v>
      </c>
      <c r="E38864" t="s">
        <v>2340</v>
      </c>
      <c r="H38864">
        <v>1</v>
      </c>
    </row>
    <row r="38865" spans="1:8">
      <c r="A38865">
        <v>2020</v>
      </c>
      <c r="B38865">
        <v>46118</v>
      </c>
      <c r="C38865">
        <v>82121</v>
      </c>
      <c r="D38865" t="s">
        <v>1204</v>
      </c>
      <c r="E38865" t="s">
        <v>2346</v>
      </c>
      <c r="H38865">
        <v>1</v>
      </c>
    </row>
    <row r="38866" spans="1:8">
      <c r="A38866">
        <v>2020</v>
      </c>
      <c r="B38866">
        <v>46118</v>
      </c>
      <c r="C38866">
        <v>82123</v>
      </c>
      <c r="D38866" t="s">
        <v>1204</v>
      </c>
      <c r="E38866" t="s">
        <v>2347</v>
      </c>
      <c r="H38866">
        <v>1</v>
      </c>
    </row>
    <row r="38867" spans="1:8">
      <c r="A38867">
        <v>2020</v>
      </c>
      <c r="B38867">
        <v>46127</v>
      </c>
      <c r="C38867">
        <v>46309</v>
      </c>
      <c r="D38867" t="s">
        <v>1205</v>
      </c>
      <c r="E38867" t="s">
        <v>1212</v>
      </c>
      <c r="F38867">
        <v>1</v>
      </c>
      <c r="H38867">
        <v>1</v>
      </c>
    </row>
    <row r="38868" spans="1:8">
      <c r="A38868">
        <v>2020</v>
      </c>
      <c r="B38868">
        <v>46127</v>
      </c>
      <c r="C38868">
        <v>66008</v>
      </c>
      <c r="D38868" t="s">
        <v>1205</v>
      </c>
      <c r="E38868" t="s">
        <v>1780</v>
      </c>
      <c r="F38868">
        <v>1</v>
      </c>
    </row>
    <row r="38869" spans="1:8">
      <c r="A38869">
        <v>2020</v>
      </c>
      <c r="B38869">
        <v>46127</v>
      </c>
      <c r="C38869">
        <v>66016</v>
      </c>
      <c r="D38869" t="s">
        <v>1205</v>
      </c>
      <c r="E38869" t="s">
        <v>1781</v>
      </c>
      <c r="F38869">
        <v>1</v>
      </c>
    </row>
    <row r="38870" spans="1:8">
      <c r="A38870">
        <v>2020</v>
      </c>
      <c r="B38870">
        <v>46127</v>
      </c>
      <c r="C38870">
        <v>66048</v>
      </c>
      <c r="D38870" t="s">
        <v>1205</v>
      </c>
      <c r="E38870" t="s">
        <v>1784</v>
      </c>
      <c r="F38870">
        <v>1</v>
      </c>
    </row>
    <row r="38871" spans="1:8">
      <c r="A38871">
        <v>2020</v>
      </c>
      <c r="B38871">
        <v>46127</v>
      </c>
      <c r="C38871">
        <v>66053</v>
      </c>
      <c r="D38871" t="s">
        <v>1205</v>
      </c>
      <c r="E38871" t="s">
        <v>1785</v>
      </c>
      <c r="F38871">
        <v>1</v>
      </c>
    </row>
    <row r="38872" spans="1:8">
      <c r="A38872">
        <v>2020</v>
      </c>
      <c r="B38872">
        <v>46127</v>
      </c>
      <c r="C38872">
        <v>66065</v>
      </c>
      <c r="D38872" t="s">
        <v>1205</v>
      </c>
      <c r="E38872" t="s">
        <v>1786</v>
      </c>
      <c r="F38872">
        <v>1</v>
      </c>
    </row>
    <row r="38873" spans="1:8">
      <c r="A38873">
        <v>2020</v>
      </c>
      <c r="B38873">
        <v>46127</v>
      </c>
      <c r="C38873">
        <v>66136</v>
      </c>
      <c r="D38873" t="s">
        <v>1205</v>
      </c>
      <c r="E38873" t="s">
        <v>1798</v>
      </c>
      <c r="F38873">
        <v>1</v>
      </c>
    </row>
    <row r="38874" spans="1:8">
      <c r="A38874">
        <v>2020</v>
      </c>
      <c r="B38874">
        <v>46127</v>
      </c>
      <c r="C38874">
        <v>66148</v>
      </c>
      <c r="D38874" t="s">
        <v>1205</v>
      </c>
      <c r="E38874" t="s">
        <v>1801</v>
      </c>
      <c r="F38874">
        <v>1</v>
      </c>
    </row>
    <row r="38875" spans="1:8">
      <c r="A38875">
        <v>2020</v>
      </c>
      <c r="B38875">
        <v>46127</v>
      </c>
      <c r="C38875">
        <v>66164</v>
      </c>
      <c r="D38875" t="s">
        <v>1205</v>
      </c>
      <c r="E38875" t="s">
        <v>1804</v>
      </c>
      <c r="F38875">
        <v>1</v>
      </c>
    </row>
    <row r="38876" spans="1:8">
      <c r="A38876">
        <v>2020</v>
      </c>
      <c r="B38876">
        <v>46127</v>
      </c>
      <c r="C38876">
        <v>75056</v>
      </c>
      <c r="D38876" t="s">
        <v>1205</v>
      </c>
      <c r="E38876" t="s">
        <v>2115</v>
      </c>
      <c r="F38876">
        <v>1</v>
      </c>
    </row>
    <row r="38877" spans="1:8">
      <c r="A38877">
        <v>2020</v>
      </c>
      <c r="B38877">
        <v>46127</v>
      </c>
      <c r="C38877">
        <v>82002</v>
      </c>
      <c r="D38877" t="s">
        <v>1205</v>
      </c>
      <c r="E38877" t="s">
        <v>2335</v>
      </c>
      <c r="H38877">
        <v>1</v>
      </c>
    </row>
    <row r="38878" spans="1:8">
      <c r="A38878">
        <v>2020</v>
      </c>
      <c r="B38878">
        <v>46127</v>
      </c>
      <c r="C38878">
        <v>82037</v>
      </c>
      <c r="D38878" t="s">
        <v>1205</v>
      </c>
      <c r="E38878" t="s">
        <v>2337</v>
      </c>
      <c r="F38878">
        <v>1</v>
      </c>
      <c r="H38878">
        <v>1</v>
      </c>
    </row>
    <row r="38879" spans="1:8">
      <c r="A38879">
        <v>2020</v>
      </c>
      <c r="B38879">
        <v>46127</v>
      </c>
      <c r="C38879">
        <v>82048</v>
      </c>
      <c r="D38879" t="s">
        <v>1205</v>
      </c>
      <c r="E38879" t="s">
        <v>2338</v>
      </c>
      <c r="H38879">
        <v>1</v>
      </c>
    </row>
    <row r="38880" spans="1:8">
      <c r="A38880">
        <v>2020</v>
      </c>
      <c r="B38880">
        <v>46127</v>
      </c>
      <c r="C38880">
        <v>82075</v>
      </c>
      <c r="D38880" t="s">
        <v>1205</v>
      </c>
      <c r="E38880" t="s">
        <v>2340</v>
      </c>
      <c r="H38880">
        <v>1</v>
      </c>
    </row>
    <row r="38881" spans="1:8">
      <c r="A38881">
        <v>2020</v>
      </c>
      <c r="B38881">
        <v>46127</v>
      </c>
      <c r="C38881">
        <v>82121</v>
      </c>
      <c r="D38881" t="s">
        <v>1205</v>
      </c>
      <c r="E38881" t="s">
        <v>2346</v>
      </c>
      <c r="F38881">
        <v>1</v>
      </c>
      <c r="H38881">
        <v>1</v>
      </c>
    </row>
    <row r="38882" spans="1:8">
      <c r="A38882">
        <v>2020</v>
      </c>
      <c r="B38882">
        <v>46127</v>
      </c>
      <c r="C38882">
        <v>82123</v>
      </c>
      <c r="D38882" t="s">
        <v>1205</v>
      </c>
      <c r="E38882" t="s">
        <v>2347</v>
      </c>
      <c r="H38882">
        <v>1</v>
      </c>
    </row>
    <row r="38883" spans="1:8">
      <c r="A38883">
        <v>2020</v>
      </c>
      <c r="B38883">
        <v>46127</v>
      </c>
      <c r="C38883">
        <v>87085</v>
      </c>
      <c r="D38883" t="s">
        <v>1205</v>
      </c>
      <c r="E38883" t="s">
        <v>2433</v>
      </c>
      <c r="F38883">
        <v>1</v>
      </c>
    </row>
    <row r="38884" spans="1:8">
      <c r="A38884">
        <v>2020</v>
      </c>
      <c r="B38884">
        <v>46128</v>
      </c>
      <c r="C38884">
        <v>46232</v>
      </c>
      <c r="D38884" t="s">
        <v>1206</v>
      </c>
      <c r="E38884" t="s">
        <v>1209</v>
      </c>
      <c r="H38884">
        <v>1</v>
      </c>
    </row>
    <row r="38885" spans="1:8">
      <c r="A38885">
        <v>2020</v>
      </c>
      <c r="B38885">
        <v>46128</v>
      </c>
      <c r="C38885">
        <v>46240</v>
      </c>
      <c r="D38885" t="s">
        <v>1206</v>
      </c>
      <c r="E38885" t="s">
        <v>1210</v>
      </c>
      <c r="F38885">
        <v>1</v>
      </c>
      <c r="H38885">
        <v>1</v>
      </c>
    </row>
    <row r="38886" spans="1:8">
      <c r="A38886">
        <v>2020</v>
      </c>
      <c r="B38886">
        <v>46128</v>
      </c>
      <c r="C38886">
        <v>46265</v>
      </c>
      <c r="D38886" t="s">
        <v>1206</v>
      </c>
      <c r="E38886" t="s">
        <v>1211</v>
      </c>
      <c r="F38886">
        <v>1</v>
      </c>
      <c r="H38886">
        <v>1</v>
      </c>
    </row>
    <row r="38887" spans="1:8">
      <c r="A38887">
        <v>2020</v>
      </c>
      <c r="B38887">
        <v>46128</v>
      </c>
      <c r="C38887">
        <v>81004</v>
      </c>
      <c r="D38887" t="s">
        <v>1206</v>
      </c>
      <c r="E38887" t="s">
        <v>2320</v>
      </c>
      <c r="F38887">
        <v>1</v>
      </c>
    </row>
    <row r="38888" spans="1:8">
      <c r="A38888">
        <v>2020</v>
      </c>
      <c r="B38888">
        <v>46128</v>
      </c>
      <c r="C38888">
        <v>81060</v>
      </c>
      <c r="D38888" t="s">
        <v>1206</v>
      </c>
      <c r="E38888" t="s">
        <v>2321</v>
      </c>
      <c r="F38888">
        <v>1</v>
      </c>
    </row>
    <row r="38889" spans="1:8">
      <c r="A38889">
        <v>2020</v>
      </c>
      <c r="B38889">
        <v>46163</v>
      </c>
      <c r="C38889">
        <v>46229</v>
      </c>
      <c r="D38889" t="s">
        <v>1207</v>
      </c>
      <c r="E38889" t="s">
        <v>1208</v>
      </c>
      <c r="H38889">
        <v>1</v>
      </c>
    </row>
    <row r="38890" spans="1:8">
      <c r="A38890">
        <v>2020</v>
      </c>
      <c r="B38890">
        <v>46163</v>
      </c>
      <c r="C38890">
        <v>46232</v>
      </c>
      <c r="D38890" t="s">
        <v>1207</v>
      </c>
      <c r="E38890" t="s">
        <v>1209</v>
      </c>
      <c r="H38890">
        <v>1</v>
      </c>
    </row>
    <row r="38891" spans="1:8">
      <c r="A38891">
        <v>2020</v>
      </c>
      <c r="B38891">
        <v>46163</v>
      </c>
      <c r="C38891">
        <v>46265</v>
      </c>
      <c r="D38891" t="s">
        <v>1207</v>
      </c>
      <c r="E38891" t="s">
        <v>1211</v>
      </c>
      <c r="H38891">
        <v>1</v>
      </c>
    </row>
    <row r="38892" spans="1:8">
      <c r="A38892">
        <v>2020</v>
      </c>
      <c r="B38892">
        <v>46163</v>
      </c>
      <c r="C38892">
        <v>46330</v>
      </c>
      <c r="D38892" t="s">
        <v>1207</v>
      </c>
      <c r="E38892" t="s">
        <v>1213</v>
      </c>
      <c r="H38892">
        <v>1</v>
      </c>
    </row>
    <row r="38893" spans="1:8">
      <c r="A38893">
        <v>2020</v>
      </c>
      <c r="B38893">
        <v>46229</v>
      </c>
      <c r="C38893">
        <v>46232</v>
      </c>
      <c r="D38893" t="s">
        <v>1208</v>
      </c>
      <c r="E38893" t="s">
        <v>1209</v>
      </c>
      <c r="H38893">
        <v>1</v>
      </c>
    </row>
    <row r="38894" spans="1:8">
      <c r="A38894">
        <v>2020</v>
      </c>
      <c r="B38894">
        <v>46229</v>
      </c>
      <c r="C38894">
        <v>46265</v>
      </c>
      <c r="D38894" t="s">
        <v>1208</v>
      </c>
      <c r="E38894" t="s">
        <v>1211</v>
      </c>
      <c r="H38894">
        <v>1</v>
      </c>
    </row>
    <row r="38895" spans="1:8">
      <c r="A38895">
        <v>2020</v>
      </c>
      <c r="B38895">
        <v>46229</v>
      </c>
      <c r="C38895">
        <v>46330</v>
      </c>
      <c r="D38895" t="s">
        <v>1208</v>
      </c>
      <c r="E38895" t="s">
        <v>1213</v>
      </c>
      <c r="H38895">
        <v>1</v>
      </c>
    </row>
    <row r="38896" spans="1:8">
      <c r="A38896">
        <v>2020</v>
      </c>
      <c r="B38896">
        <v>46232</v>
      </c>
      <c r="C38896">
        <v>46240</v>
      </c>
      <c r="D38896" t="s">
        <v>1209</v>
      </c>
      <c r="E38896" t="s">
        <v>1210</v>
      </c>
      <c r="H38896">
        <v>1</v>
      </c>
    </row>
    <row r="38897" spans="1:8">
      <c r="A38897">
        <v>2020</v>
      </c>
      <c r="B38897">
        <v>46232</v>
      </c>
      <c r="C38897">
        <v>46265</v>
      </c>
      <c r="D38897" t="s">
        <v>1209</v>
      </c>
      <c r="E38897" t="s">
        <v>1211</v>
      </c>
      <c r="H38897">
        <v>1</v>
      </c>
    </row>
    <row r="38898" spans="1:8">
      <c r="A38898">
        <v>2020</v>
      </c>
      <c r="B38898">
        <v>46232</v>
      </c>
      <c r="C38898">
        <v>46330</v>
      </c>
      <c r="D38898" t="s">
        <v>1209</v>
      </c>
      <c r="E38898" t="s">
        <v>1213</v>
      </c>
      <c r="H38898">
        <v>1</v>
      </c>
    </row>
    <row r="38899" spans="1:8">
      <c r="A38899">
        <v>2020</v>
      </c>
      <c r="B38899">
        <v>46240</v>
      </c>
      <c r="C38899">
        <v>46265</v>
      </c>
      <c r="D38899" t="s">
        <v>1210</v>
      </c>
      <c r="E38899" t="s">
        <v>1211</v>
      </c>
      <c r="F38899">
        <v>1</v>
      </c>
      <c r="H38899">
        <v>1</v>
      </c>
    </row>
    <row r="38900" spans="1:8">
      <c r="A38900">
        <v>2020</v>
      </c>
      <c r="B38900">
        <v>46240</v>
      </c>
      <c r="C38900">
        <v>81004</v>
      </c>
      <c r="D38900" t="s">
        <v>1210</v>
      </c>
      <c r="E38900" t="s">
        <v>2320</v>
      </c>
      <c r="F38900">
        <v>1</v>
      </c>
    </row>
    <row r="38901" spans="1:8">
      <c r="A38901">
        <v>2020</v>
      </c>
      <c r="B38901">
        <v>46240</v>
      </c>
      <c r="C38901">
        <v>81060</v>
      </c>
      <c r="D38901" t="s">
        <v>1210</v>
      </c>
      <c r="E38901" t="s">
        <v>2321</v>
      </c>
      <c r="F38901">
        <v>1</v>
      </c>
    </row>
    <row r="38902" spans="1:8">
      <c r="A38902">
        <v>2020</v>
      </c>
      <c r="B38902">
        <v>46265</v>
      </c>
      <c r="C38902">
        <v>46330</v>
      </c>
      <c r="D38902" t="s">
        <v>1211</v>
      </c>
      <c r="E38902" t="s">
        <v>1213</v>
      </c>
      <c r="H38902">
        <v>1</v>
      </c>
    </row>
    <row r="38903" spans="1:8">
      <c r="A38903">
        <v>2020</v>
      </c>
      <c r="B38903">
        <v>46265</v>
      </c>
      <c r="C38903">
        <v>81004</v>
      </c>
      <c r="D38903" t="s">
        <v>1211</v>
      </c>
      <c r="E38903" t="s">
        <v>2320</v>
      </c>
      <c r="F38903">
        <v>1</v>
      </c>
    </row>
    <row r="38904" spans="1:8">
      <c r="A38904">
        <v>2020</v>
      </c>
      <c r="B38904">
        <v>46265</v>
      </c>
      <c r="C38904">
        <v>81060</v>
      </c>
      <c r="D38904" t="s">
        <v>1211</v>
      </c>
      <c r="E38904" t="s">
        <v>2321</v>
      </c>
      <c r="F38904">
        <v>1</v>
      </c>
    </row>
    <row r="38905" spans="1:8">
      <c r="A38905">
        <v>2020</v>
      </c>
      <c r="B38905">
        <v>46309</v>
      </c>
      <c r="C38905">
        <v>66008</v>
      </c>
      <c r="D38905" t="s">
        <v>1212</v>
      </c>
      <c r="E38905" t="s">
        <v>1780</v>
      </c>
      <c r="F38905">
        <v>1</v>
      </c>
    </row>
    <row r="38906" spans="1:8">
      <c r="A38906">
        <v>2020</v>
      </c>
      <c r="B38906">
        <v>46309</v>
      </c>
      <c r="C38906">
        <v>66016</v>
      </c>
      <c r="D38906" t="s">
        <v>1212</v>
      </c>
      <c r="E38906" t="s">
        <v>1781</v>
      </c>
      <c r="F38906">
        <v>1</v>
      </c>
    </row>
    <row r="38907" spans="1:8">
      <c r="A38907">
        <v>2020</v>
      </c>
      <c r="B38907">
        <v>46309</v>
      </c>
      <c r="C38907">
        <v>66048</v>
      </c>
      <c r="D38907" t="s">
        <v>1212</v>
      </c>
      <c r="E38907" t="s">
        <v>1784</v>
      </c>
      <c r="F38907">
        <v>1</v>
      </c>
    </row>
    <row r="38908" spans="1:8">
      <c r="A38908">
        <v>2020</v>
      </c>
      <c r="B38908">
        <v>46309</v>
      </c>
      <c r="C38908">
        <v>66053</v>
      </c>
      <c r="D38908" t="s">
        <v>1212</v>
      </c>
      <c r="E38908" t="s">
        <v>1785</v>
      </c>
      <c r="F38908">
        <v>1</v>
      </c>
    </row>
    <row r="38909" spans="1:8">
      <c r="A38909">
        <v>2020</v>
      </c>
      <c r="B38909">
        <v>46309</v>
      </c>
      <c r="C38909">
        <v>66065</v>
      </c>
      <c r="D38909" t="s">
        <v>1212</v>
      </c>
      <c r="E38909" t="s">
        <v>1786</v>
      </c>
      <c r="F38909">
        <v>1</v>
      </c>
    </row>
    <row r="38910" spans="1:8">
      <c r="A38910">
        <v>2020</v>
      </c>
      <c r="B38910">
        <v>46309</v>
      </c>
      <c r="C38910">
        <v>66136</v>
      </c>
      <c r="D38910" t="s">
        <v>1212</v>
      </c>
      <c r="E38910" t="s">
        <v>1798</v>
      </c>
      <c r="F38910">
        <v>1</v>
      </c>
    </row>
    <row r="38911" spans="1:8">
      <c r="A38911">
        <v>2020</v>
      </c>
      <c r="B38911">
        <v>46309</v>
      </c>
      <c r="C38911">
        <v>66148</v>
      </c>
      <c r="D38911" t="s">
        <v>1212</v>
      </c>
      <c r="E38911" t="s">
        <v>1801</v>
      </c>
      <c r="F38911">
        <v>1</v>
      </c>
    </row>
    <row r="38912" spans="1:8">
      <c r="A38912">
        <v>2020</v>
      </c>
      <c r="B38912">
        <v>46309</v>
      </c>
      <c r="C38912">
        <v>66164</v>
      </c>
      <c r="D38912" t="s">
        <v>1212</v>
      </c>
      <c r="E38912" t="s">
        <v>1804</v>
      </c>
      <c r="F38912">
        <v>1</v>
      </c>
    </row>
    <row r="38913" spans="1:8">
      <c r="A38913">
        <v>2020</v>
      </c>
      <c r="B38913">
        <v>46309</v>
      </c>
      <c r="C38913">
        <v>75056</v>
      </c>
      <c r="D38913" t="s">
        <v>1212</v>
      </c>
      <c r="E38913" t="s">
        <v>2115</v>
      </c>
      <c r="F38913">
        <v>1</v>
      </c>
    </row>
    <row r="38914" spans="1:8">
      <c r="A38914">
        <v>2020</v>
      </c>
      <c r="B38914">
        <v>46309</v>
      </c>
      <c r="C38914">
        <v>82002</v>
      </c>
      <c r="D38914" t="s">
        <v>1212</v>
      </c>
      <c r="E38914" t="s">
        <v>2335</v>
      </c>
      <c r="H38914">
        <v>1</v>
      </c>
    </row>
    <row r="38915" spans="1:8">
      <c r="A38915">
        <v>2020</v>
      </c>
      <c r="B38915">
        <v>46309</v>
      </c>
      <c r="C38915">
        <v>82037</v>
      </c>
      <c r="D38915" t="s">
        <v>1212</v>
      </c>
      <c r="E38915" t="s">
        <v>2337</v>
      </c>
      <c r="F38915">
        <v>1</v>
      </c>
      <c r="H38915">
        <v>1</v>
      </c>
    </row>
    <row r="38916" spans="1:8">
      <c r="A38916">
        <v>2020</v>
      </c>
      <c r="B38916">
        <v>46309</v>
      </c>
      <c r="C38916">
        <v>82048</v>
      </c>
      <c r="D38916" t="s">
        <v>1212</v>
      </c>
      <c r="E38916" t="s">
        <v>2338</v>
      </c>
      <c r="H38916">
        <v>1</v>
      </c>
    </row>
    <row r="38917" spans="1:8">
      <c r="A38917">
        <v>2020</v>
      </c>
      <c r="B38917">
        <v>46309</v>
      </c>
      <c r="C38917">
        <v>82075</v>
      </c>
      <c r="D38917" t="s">
        <v>1212</v>
      </c>
      <c r="E38917" t="s">
        <v>2340</v>
      </c>
      <c r="H38917">
        <v>1</v>
      </c>
    </row>
    <row r="38918" spans="1:8">
      <c r="A38918">
        <v>2020</v>
      </c>
      <c r="B38918">
        <v>46309</v>
      </c>
      <c r="C38918">
        <v>82121</v>
      </c>
      <c r="D38918" t="s">
        <v>1212</v>
      </c>
      <c r="E38918" t="s">
        <v>2346</v>
      </c>
      <c r="F38918">
        <v>1</v>
      </c>
      <c r="H38918">
        <v>1</v>
      </c>
    </row>
    <row r="38919" spans="1:8">
      <c r="A38919">
        <v>2020</v>
      </c>
      <c r="B38919">
        <v>46309</v>
      </c>
      <c r="C38919">
        <v>82123</v>
      </c>
      <c r="D38919" t="s">
        <v>1212</v>
      </c>
      <c r="E38919" t="s">
        <v>2347</v>
      </c>
      <c r="H38919">
        <v>1</v>
      </c>
    </row>
    <row r="38920" spans="1:8">
      <c r="A38920">
        <v>2020</v>
      </c>
      <c r="B38920">
        <v>46309</v>
      </c>
      <c r="C38920">
        <v>87085</v>
      </c>
      <c r="D38920" t="s">
        <v>1212</v>
      </c>
      <c r="E38920" t="s">
        <v>2433</v>
      </c>
      <c r="F38920">
        <v>1</v>
      </c>
    </row>
    <row r="38921" spans="1:8">
      <c r="A38921">
        <v>2020</v>
      </c>
      <c r="B38921">
        <v>47001</v>
      </c>
      <c r="C38921">
        <v>47004</v>
      </c>
      <c r="D38921" t="s">
        <v>1214</v>
      </c>
      <c r="E38921" t="s">
        <v>1215</v>
      </c>
      <c r="H38921">
        <v>1</v>
      </c>
    </row>
    <row r="38922" spans="1:8">
      <c r="A38922">
        <v>2020</v>
      </c>
      <c r="B38922">
        <v>47001</v>
      </c>
      <c r="C38922">
        <v>47138</v>
      </c>
      <c r="D38922" t="s">
        <v>1214</v>
      </c>
      <c r="E38922" t="s">
        <v>1216</v>
      </c>
      <c r="H38922">
        <v>1</v>
      </c>
    </row>
    <row r="38923" spans="1:8">
      <c r="A38923">
        <v>2020</v>
      </c>
      <c r="B38923">
        <v>47001</v>
      </c>
      <c r="C38923">
        <v>47157</v>
      </c>
      <c r="D38923" t="s">
        <v>1214</v>
      </c>
      <c r="E38923" t="s">
        <v>1217</v>
      </c>
      <c r="F38923">
        <v>1</v>
      </c>
      <c r="H38923">
        <v>1</v>
      </c>
    </row>
    <row r="38924" spans="1:8">
      <c r="A38924">
        <v>2020</v>
      </c>
      <c r="B38924">
        <v>47001</v>
      </c>
      <c r="C38924">
        <v>47179</v>
      </c>
      <c r="D38924" t="s">
        <v>1214</v>
      </c>
      <c r="E38924" t="s">
        <v>1218</v>
      </c>
      <c r="H38924">
        <v>1</v>
      </c>
    </row>
    <row r="38925" spans="1:8">
      <c r="A38925">
        <v>2020</v>
      </c>
      <c r="B38925">
        <v>47001</v>
      </c>
      <c r="C38925">
        <v>47203</v>
      </c>
      <c r="D38925" t="s">
        <v>1214</v>
      </c>
      <c r="E38925" t="s">
        <v>1219</v>
      </c>
      <c r="H38925">
        <v>1</v>
      </c>
    </row>
    <row r="38926" spans="1:8">
      <c r="A38926">
        <v>2020</v>
      </c>
      <c r="B38926">
        <v>47001</v>
      </c>
      <c r="C38926">
        <v>47209</v>
      </c>
      <c r="D38926" t="s">
        <v>1214</v>
      </c>
      <c r="E38926" t="s">
        <v>1220</v>
      </c>
      <c r="H38926">
        <v>1</v>
      </c>
    </row>
    <row r="38927" spans="1:8">
      <c r="A38927">
        <v>2020</v>
      </c>
      <c r="B38927">
        <v>47001</v>
      </c>
      <c r="C38927">
        <v>47210</v>
      </c>
      <c r="D38927" t="s">
        <v>1214</v>
      </c>
      <c r="E38927" t="s">
        <v>1221</v>
      </c>
      <c r="H38927">
        <v>1</v>
      </c>
    </row>
    <row r="38928" spans="1:8">
      <c r="A38928">
        <v>2020</v>
      </c>
      <c r="B38928">
        <v>47001</v>
      </c>
      <c r="C38928">
        <v>47233</v>
      </c>
      <c r="D38928" t="s">
        <v>1214</v>
      </c>
      <c r="E38928" t="s">
        <v>1222</v>
      </c>
      <c r="H38928">
        <v>1</v>
      </c>
    </row>
    <row r="38929" spans="1:8">
      <c r="A38929">
        <v>2020</v>
      </c>
      <c r="B38929">
        <v>47001</v>
      </c>
      <c r="C38929">
        <v>47292</v>
      </c>
      <c r="D38929" t="s">
        <v>1214</v>
      </c>
      <c r="E38929" t="s">
        <v>1223</v>
      </c>
      <c r="H38929">
        <v>1</v>
      </c>
    </row>
    <row r="38930" spans="1:8">
      <c r="A38930">
        <v>2020</v>
      </c>
      <c r="B38930">
        <v>47001</v>
      </c>
      <c r="C38930">
        <v>47310</v>
      </c>
      <c r="D38930" t="s">
        <v>1214</v>
      </c>
      <c r="E38930" t="s">
        <v>1224</v>
      </c>
      <c r="H38930">
        <v>1</v>
      </c>
    </row>
    <row r="38931" spans="1:8">
      <c r="A38931">
        <v>2020</v>
      </c>
      <c r="B38931">
        <v>47001</v>
      </c>
      <c r="C38931">
        <v>47315</v>
      </c>
      <c r="D38931" t="s">
        <v>1214</v>
      </c>
      <c r="E38931" t="s">
        <v>1225</v>
      </c>
      <c r="H38931">
        <v>1</v>
      </c>
    </row>
    <row r="38932" spans="1:8">
      <c r="A38932">
        <v>2020</v>
      </c>
      <c r="B38932">
        <v>47001</v>
      </c>
      <c r="C38932">
        <v>75056</v>
      </c>
      <c r="D38932" t="s">
        <v>1214</v>
      </c>
      <c r="E38932" t="s">
        <v>2115</v>
      </c>
      <c r="G38932">
        <v>1</v>
      </c>
    </row>
    <row r="38933" spans="1:8">
      <c r="A38933">
        <v>2020</v>
      </c>
      <c r="B38933">
        <v>47001</v>
      </c>
      <c r="C38933">
        <v>82033</v>
      </c>
      <c r="D38933" t="s">
        <v>1214</v>
      </c>
      <c r="E38933" t="s">
        <v>2336</v>
      </c>
      <c r="H38933">
        <v>1</v>
      </c>
    </row>
    <row r="38934" spans="1:8">
      <c r="A38934">
        <v>2020</v>
      </c>
      <c r="B38934">
        <v>47001</v>
      </c>
      <c r="C38934">
        <v>82048</v>
      </c>
      <c r="D38934" t="s">
        <v>1214</v>
      </c>
      <c r="E38934" t="s">
        <v>2338</v>
      </c>
      <c r="H38934">
        <v>1</v>
      </c>
    </row>
    <row r="38935" spans="1:8">
      <c r="A38935">
        <v>2020</v>
      </c>
      <c r="B38935">
        <v>47001</v>
      </c>
      <c r="C38935">
        <v>82075</v>
      </c>
      <c r="D38935" t="s">
        <v>1214</v>
      </c>
      <c r="E38935" t="s">
        <v>2340</v>
      </c>
      <c r="H38935">
        <v>1</v>
      </c>
    </row>
    <row r="38936" spans="1:8">
      <c r="A38936">
        <v>2020</v>
      </c>
      <c r="B38936">
        <v>47001</v>
      </c>
      <c r="C38936">
        <v>82089</v>
      </c>
      <c r="D38936" t="s">
        <v>1214</v>
      </c>
      <c r="E38936" t="s">
        <v>2342</v>
      </c>
      <c r="H38936">
        <v>1</v>
      </c>
    </row>
    <row r="38937" spans="1:8">
      <c r="A38937">
        <v>2020</v>
      </c>
      <c r="B38937">
        <v>47001</v>
      </c>
      <c r="C38937">
        <v>82096</v>
      </c>
      <c r="D38937" t="s">
        <v>1214</v>
      </c>
      <c r="E38937" t="s">
        <v>2343</v>
      </c>
      <c r="H38937">
        <v>1</v>
      </c>
    </row>
    <row r="38938" spans="1:8">
      <c r="A38938">
        <v>2020</v>
      </c>
      <c r="B38938">
        <v>47001</v>
      </c>
      <c r="C38938">
        <v>82112</v>
      </c>
      <c r="D38938" t="s">
        <v>1214</v>
      </c>
      <c r="E38938" t="s">
        <v>2345</v>
      </c>
      <c r="H38938">
        <v>1</v>
      </c>
    </row>
    <row r="38939" spans="1:8">
      <c r="A38939">
        <v>2020</v>
      </c>
      <c r="B38939">
        <v>47001</v>
      </c>
      <c r="C38939">
        <v>82121</v>
      </c>
      <c r="D38939" t="s">
        <v>1214</v>
      </c>
      <c r="E38939" t="s">
        <v>2346</v>
      </c>
      <c r="F38939">
        <v>1</v>
      </c>
      <c r="G38939">
        <v>1</v>
      </c>
      <c r="H38939">
        <v>1</v>
      </c>
    </row>
    <row r="38940" spans="1:8">
      <c r="A38940">
        <v>2020</v>
      </c>
      <c r="B38940">
        <v>47001</v>
      </c>
      <c r="C38940">
        <v>82123</v>
      </c>
      <c r="D38940" t="s">
        <v>1214</v>
      </c>
      <c r="E38940" t="s">
        <v>2347</v>
      </c>
      <c r="H38940">
        <v>1</v>
      </c>
    </row>
    <row r="38941" spans="1:8">
      <c r="A38941">
        <v>2020</v>
      </c>
      <c r="B38941">
        <v>47001</v>
      </c>
      <c r="C38941">
        <v>82186</v>
      </c>
      <c r="D38941" t="s">
        <v>1214</v>
      </c>
      <c r="E38941" t="s">
        <v>682</v>
      </c>
      <c r="H38941">
        <v>1</v>
      </c>
    </row>
    <row r="38942" spans="1:8">
      <c r="A38942">
        <v>2020</v>
      </c>
      <c r="B38942">
        <v>47001</v>
      </c>
      <c r="C38942">
        <v>87021</v>
      </c>
      <c r="D38942" t="s">
        <v>1214</v>
      </c>
      <c r="E38942" t="s">
        <v>2426</v>
      </c>
      <c r="H38942">
        <v>1</v>
      </c>
    </row>
    <row r="38943" spans="1:8">
      <c r="A38943">
        <v>2020</v>
      </c>
      <c r="B38943">
        <v>47001</v>
      </c>
      <c r="C38943">
        <v>87027</v>
      </c>
      <c r="D38943" t="s">
        <v>1214</v>
      </c>
      <c r="E38943" t="s">
        <v>2427</v>
      </c>
      <c r="H38943">
        <v>1</v>
      </c>
    </row>
    <row r="38944" spans="1:8">
      <c r="A38944">
        <v>2020</v>
      </c>
      <c r="B38944">
        <v>47001</v>
      </c>
      <c r="C38944">
        <v>87085</v>
      </c>
      <c r="D38944" t="s">
        <v>1214</v>
      </c>
      <c r="E38944" t="s">
        <v>2433</v>
      </c>
      <c r="H38944">
        <v>1</v>
      </c>
    </row>
    <row r="38945" spans="1:8">
      <c r="A38945">
        <v>2020</v>
      </c>
      <c r="B38945">
        <v>47001</v>
      </c>
      <c r="C38945">
        <v>87106</v>
      </c>
      <c r="D38945" t="s">
        <v>1214</v>
      </c>
      <c r="E38945" t="s">
        <v>2437</v>
      </c>
      <c r="H38945">
        <v>1</v>
      </c>
    </row>
    <row r="38946" spans="1:8">
      <c r="A38946">
        <v>2020</v>
      </c>
      <c r="B38946">
        <v>47001</v>
      </c>
      <c r="C38946">
        <v>87150</v>
      </c>
      <c r="D38946" t="s">
        <v>1214</v>
      </c>
      <c r="E38946" t="s">
        <v>2447</v>
      </c>
      <c r="H38946">
        <v>1</v>
      </c>
    </row>
    <row r="38947" spans="1:8">
      <c r="A38947">
        <v>2020</v>
      </c>
      <c r="B38947">
        <v>47001</v>
      </c>
      <c r="C38947">
        <v>91477</v>
      </c>
      <c r="D38947" t="s">
        <v>1214</v>
      </c>
      <c r="E38947" t="s">
        <v>4795</v>
      </c>
      <c r="G38947">
        <v>1</v>
      </c>
    </row>
    <row r="38948" spans="1:8">
      <c r="A38948">
        <v>2020</v>
      </c>
      <c r="B38948">
        <v>47004</v>
      </c>
      <c r="C38948">
        <v>47157</v>
      </c>
      <c r="D38948" t="s">
        <v>1215</v>
      </c>
      <c r="E38948" t="s">
        <v>1217</v>
      </c>
      <c r="H38948">
        <v>1</v>
      </c>
    </row>
    <row r="38949" spans="1:8">
      <c r="A38949">
        <v>2020</v>
      </c>
      <c r="B38949">
        <v>47004</v>
      </c>
      <c r="C38949">
        <v>47210</v>
      </c>
      <c r="D38949" t="s">
        <v>1215</v>
      </c>
      <c r="E38949" t="s">
        <v>1221</v>
      </c>
      <c r="H38949">
        <v>1</v>
      </c>
    </row>
    <row r="38950" spans="1:8">
      <c r="A38950">
        <v>2020</v>
      </c>
      <c r="B38950">
        <v>47004</v>
      </c>
      <c r="C38950">
        <v>47233</v>
      </c>
      <c r="D38950" t="s">
        <v>1215</v>
      </c>
      <c r="E38950" t="s">
        <v>1222</v>
      </c>
      <c r="H38950">
        <v>1</v>
      </c>
    </row>
    <row r="38951" spans="1:8">
      <c r="A38951">
        <v>2020</v>
      </c>
      <c r="B38951">
        <v>47004</v>
      </c>
      <c r="C38951">
        <v>47310</v>
      </c>
      <c r="D38951" t="s">
        <v>1215</v>
      </c>
      <c r="E38951" t="s">
        <v>1224</v>
      </c>
      <c r="H38951">
        <v>1</v>
      </c>
    </row>
    <row r="38952" spans="1:8">
      <c r="A38952">
        <v>2020</v>
      </c>
      <c r="B38952">
        <v>47138</v>
      </c>
      <c r="C38952">
        <v>47179</v>
      </c>
      <c r="D38952" t="s">
        <v>1216</v>
      </c>
      <c r="E38952" t="s">
        <v>1218</v>
      </c>
      <c r="H38952">
        <v>1</v>
      </c>
    </row>
    <row r="38953" spans="1:8">
      <c r="A38953">
        <v>2020</v>
      </c>
      <c r="B38953">
        <v>47138</v>
      </c>
      <c r="C38953">
        <v>47203</v>
      </c>
      <c r="D38953" t="s">
        <v>1216</v>
      </c>
      <c r="E38953" t="s">
        <v>1219</v>
      </c>
      <c r="H38953">
        <v>1</v>
      </c>
    </row>
    <row r="38954" spans="1:8">
      <c r="A38954">
        <v>2020</v>
      </c>
      <c r="B38954">
        <v>47138</v>
      </c>
      <c r="C38954">
        <v>47209</v>
      </c>
      <c r="D38954" t="s">
        <v>1216</v>
      </c>
      <c r="E38954" t="s">
        <v>1220</v>
      </c>
      <c r="H38954">
        <v>1</v>
      </c>
    </row>
    <row r="38955" spans="1:8">
      <c r="A38955">
        <v>2020</v>
      </c>
      <c r="B38955">
        <v>47138</v>
      </c>
      <c r="C38955">
        <v>47292</v>
      </c>
      <c r="D38955" t="s">
        <v>1216</v>
      </c>
      <c r="E38955" t="s">
        <v>1223</v>
      </c>
      <c r="H38955">
        <v>1</v>
      </c>
    </row>
    <row r="38956" spans="1:8">
      <c r="A38956">
        <v>2020</v>
      </c>
      <c r="B38956">
        <v>47138</v>
      </c>
      <c r="C38956">
        <v>47315</v>
      </c>
      <c r="D38956" t="s">
        <v>1216</v>
      </c>
      <c r="E38956" t="s">
        <v>1225</v>
      </c>
      <c r="H38956">
        <v>1</v>
      </c>
    </row>
    <row r="38957" spans="1:8">
      <c r="A38957">
        <v>2020</v>
      </c>
      <c r="B38957">
        <v>47157</v>
      </c>
      <c r="C38957">
        <v>47210</v>
      </c>
      <c r="D38957" t="s">
        <v>1217</v>
      </c>
      <c r="E38957" t="s">
        <v>1221</v>
      </c>
      <c r="H38957">
        <v>1</v>
      </c>
    </row>
    <row r="38958" spans="1:8">
      <c r="A38958">
        <v>2020</v>
      </c>
      <c r="B38958">
        <v>47157</v>
      </c>
      <c r="C38958">
        <v>47233</v>
      </c>
      <c r="D38958" t="s">
        <v>1217</v>
      </c>
      <c r="E38958" t="s">
        <v>1222</v>
      </c>
      <c r="H38958">
        <v>1</v>
      </c>
    </row>
    <row r="38959" spans="1:8">
      <c r="A38959">
        <v>2020</v>
      </c>
      <c r="B38959">
        <v>47157</v>
      </c>
      <c r="C38959">
        <v>47310</v>
      </c>
      <c r="D38959" t="s">
        <v>1217</v>
      </c>
      <c r="E38959" t="s">
        <v>1224</v>
      </c>
      <c r="H38959">
        <v>1</v>
      </c>
    </row>
    <row r="38960" spans="1:8">
      <c r="A38960">
        <v>2020</v>
      </c>
      <c r="B38960">
        <v>47157</v>
      </c>
      <c r="C38960">
        <v>82121</v>
      </c>
      <c r="D38960" t="s">
        <v>1217</v>
      </c>
      <c r="E38960" t="s">
        <v>2346</v>
      </c>
      <c r="F38960">
        <v>1</v>
      </c>
    </row>
    <row r="38961" spans="1:8">
      <c r="A38961">
        <v>2020</v>
      </c>
      <c r="B38961">
        <v>47179</v>
      </c>
      <c r="C38961">
        <v>47203</v>
      </c>
      <c r="D38961" t="s">
        <v>1218</v>
      </c>
      <c r="E38961" t="s">
        <v>1219</v>
      </c>
      <c r="H38961">
        <v>1</v>
      </c>
    </row>
    <row r="38962" spans="1:8">
      <c r="A38962">
        <v>2020</v>
      </c>
      <c r="B38962">
        <v>47179</v>
      </c>
      <c r="C38962">
        <v>47209</v>
      </c>
      <c r="D38962" t="s">
        <v>1218</v>
      </c>
      <c r="E38962" t="s">
        <v>1220</v>
      </c>
      <c r="H38962">
        <v>1</v>
      </c>
    </row>
    <row r="38963" spans="1:8">
      <c r="A38963">
        <v>2020</v>
      </c>
      <c r="B38963">
        <v>47179</v>
      </c>
      <c r="C38963">
        <v>47292</v>
      </c>
      <c r="D38963" t="s">
        <v>1218</v>
      </c>
      <c r="E38963" t="s">
        <v>1223</v>
      </c>
      <c r="H38963">
        <v>1</v>
      </c>
    </row>
    <row r="38964" spans="1:8">
      <c r="A38964">
        <v>2020</v>
      </c>
      <c r="B38964">
        <v>47179</v>
      </c>
      <c r="C38964">
        <v>47315</v>
      </c>
      <c r="D38964" t="s">
        <v>1218</v>
      </c>
      <c r="E38964" t="s">
        <v>1225</v>
      </c>
      <c r="H38964">
        <v>1</v>
      </c>
    </row>
    <row r="38965" spans="1:8">
      <c r="A38965">
        <v>2020</v>
      </c>
      <c r="B38965">
        <v>47179</v>
      </c>
      <c r="C38965">
        <v>87021</v>
      </c>
      <c r="D38965" t="s">
        <v>1218</v>
      </c>
      <c r="E38965" t="s">
        <v>2426</v>
      </c>
      <c r="H38965">
        <v>1</v>
      </c>
    </row>
    <row r="38966" spans="1:8">
      <c r="A38966">
        <v>2020</v>
      </c>
      <c r="B38966">
        <v>47179</v>
      </c>
      <c r="C38966">
        <v>87027</v>
      </c>
      <c r="D38966" t="s">
        <v>1218</v>
      </c>
      <c r="E38966" t="s">
        <v>2427</v>
      </c>
      <c r="H38966">
        <v>1</v>
      </c>
    </row>
    <row r="38967" spans="1:8">
      <c r="A38967">
        <v>2020</v>
      </c>
      <c r="B38967">
        <v>47179</v>
      </c>
      <c r="C38967">
        <v>87085</v>
      </c>
      <c r="D38967" t="s">
        <v>1218</v>
      </c>
      <c r="E38967" t="s">
        <v>2433</v>
      </c>
      <c r="H38967">
        <v>1</v>
      </c>
    </row>
    <row r="38968" spans="1:8">
      <c r="A38968">
        <v>2020</v>
      </c>
      <c r="B38968">
        <v>47179</v>
      </c>
      <c r="C38968">
        <v>87106</v>
      </c>
      <c r="D38968" t="s">
        <v>1218</v>
      </c>
      <c r="E38968" t="s">
        <v>2437</v>
      </c>
      <c r="H38968">
        <v>1</v>
      </c>
    </row>
    <row r="38969" spans="1:8">
      <c r="A38969">
        <v>2020</v>
      </c>
      <c r="B38969">
        <v>47179</v>
      </c>
      <c r="C38969">
        <v>87150</v>
      </c>
      <c r="D38969" t="s">
        <v>1218</v>
      </c>
      <c r="E38969" t="s">
        <v>2447</v>
      </c>
      <c r="H38969">
        <v>1</v>
      </c>
    </row>
    <row r="38970" spans="1:8">
      <c r="A38970">
        <v>2020</v>
      </c>
      <c r="B38970">
        <v>47203</v>
      </c>
      <c r="C38970">
        <v>47209</v>
      </c>
      <c r="D38970" t="s">
        <v>1219</v>
      </c>
      <c r="E38970" t="s">
        <v>1220</v>
      </c>
      <c r="H38970">
        <v>1</v>
      </c>
    </row>
    <row r="38971" spans="1:8">
      <c r="A38971">
        <v>2020</v>
      </c>
      <c r="B38971">
        <v>47203</v>
      </c>
      <c r="C38971">
        <v>47292</v>
      </c>
      <c r="D38971" t="s">
        <v>1219</v>
      </c>
      <c r="E38971" t="s">
        <v>1223</v>
      </c>
      <c r="H38971">
        <v>1</v>
      </c>
    </row>
    <row r="38972" spans="1:8">
      <c r="A38972">
        <v>2020</v>
      </c>
      <c r="B38972">
        <v>47203</v>
      </c>
      <c r="C38972">
        <v>47315</v>
      </c>
      <c r="D38972" t="s">
        <v>1219</v>
      </c>
      <c r="E38972" t="s">
        <v>1225</v>
      </c>
      <c r="H38972">
        <v>1</v>
      </c>
    </row>
    <row r="38973" spans="1:8">
      <c r="A38973">
        <v>2020</v>
      </c>
      <c r="B38973">
        <v>47203</v>
      </c>
      <c r="C38973">
        <v>87021</v>
      </c>
      <c r="D38973" t="s">
        <v>1219</v>
      </c>
      <c r="E38973" t="s">
        <v>2426</v>
      </c>
      <c r="H38973">
        <v>1</v>
      </c>
    </row>
    <row r="38974" spans="1:8">
      <c r="A38974">
        <v>2020</v>
      </c>
      <c r="B38974">
        <v>47203</v>
      </c>
      <c r="C38974">
        <v>87027</v>
      </c>
      <c r="D38974" t="s">
        <v>1219</v>
      </c>
      <c r="E38974" t="s">
        <v>2427</v>
      </c>
      <c r="H38974">
        <v>1</v>
      </c>
    </row>
    <row r="38975" spans="1:8">
      <c r="A38975">
        <v>2020</v>
      </c>
      <c r="B38975">
        <v>47203</v>
      </c>
      <c r="C38975">
        <v>87085</v>
      </c>
      <c r="D38975" t="s">
        <v>1219</v>
      </c>
      <c r="E38975" t="s">
        <v>2433</v>
      </c>
      <c r="H38975">
        <v>1</v>
      </c>
    </row>
    <row r="38976" spans="1:8">
      <c r="A38976">
        <v>2020</v>
      </c>
      <c r="B38976">
        <v>47203</v>
      </c>
      <c r="C38976">
        <v>87106</v>
      </c>
      <c r="D38976" t="s">
        <v>1219</v>
      </c>
      <c r="E38976" t="s">
        <v>2437</v>
      </c>
      <c r="H38976">
        <v>1</v>
      </c>
    </row>
    <row r="38977" spans="1:8">
      <c r="A38977">
        <v>2020</v>
      </c>
      <c r="B38977">
        <v>47203</v>
      </c>
      <c r="C38977">
        <v>87150</v>
      </c>
      <c r="D38977" t="s">
        <v>1219</v>
      </c>
      <c r="E38977" t="s">
        <v>2447</v>
      </c>
      <c r="H38977">
        <v>1</v>
      </c>
    </row>
    <row r="38978" spans="1:8">
      <c r="A38978">
        <v>2020</v>
      </c>
      <c r="B38978">
        <v>47209</v>
      </c>
      <c r="C38978">
        <v>47315</v>
      </c>
      <c r="D38978" t="s">
        <v>1220</v>
      </c>
      <c r="E38978" t="s">
        <v>1225</v>
      </c>
      <c r="H38978">
        <v>1</v>
      </c>
    </row>
    <row r="38979" spans="1:8">
      <c r="A38979">
        <v>2020</v>
      </c>
      <c r="B38979">
        <v>47210</v>
      </c>
      <c r="C38979">
        <v>47233</v>
      </c>
      <c r="D38979" t="s">
        <v>1221</v>
      </c>
      <c r="E38979" t="s">
        <v>1222</v>
      </c>
      <c r="H38979">
        <v>1</v>
      </c>
    </row>
    <row r="38980" spans="1:8">
      <c r="A38980">
        <v>2020</v>
      </c>
      <c r="B38980">
        <v>47210</v>
      </c>
      <c r="C38980">
        <v>47310</v>
      </c>
      <c r="D38980" t="s">
        <v>1221</v>
      </c>
      <c r="E38980" t="s">
        <v>1224</v>
      </c>
      <c r="H38980">
        <v>1</v>
      </c>
    </row>
    <row r="38981" spans="1:8">
      <c r="A38981">
        <v>2020</v>
      </c>
      <c r="B38981">
        <v>47233</v>
      </c>
      <c r="C38981">
        <v>47310</v>
      </c>
      <c r="D38981" t="s">
        <v>1222</v>
      </c>
      <c r="E38981" t="s">
        <v>1224</v>
      </c>
      <c r="H38981">
        <v>1</v>
      </c>
    </row>
    <row r="38982" spans="1:8">
      <c r="A38982">
        <v>2020</v>
      </c>
      <c r="B38982">
        <v>47292</v>
      </c>
      <c r="C38982">
        <v>87021</v>
      </c>
      <c r="D38982" t="s">
        <v>1223</v>
      </c>
      <c r="E38982" t="s">
        <v>2426</v>
      </c>
      <c r="H38982">
        <v>1</v>
      </c>
    </row>
    <row r="38983" spans="1:8">
      <c r="A38983">
        <v>2020</v>
      </c>
      <c r="B38983">
        <v>47292</v>
      </c>
      <c r="C38983">
        <v>87027</v>
      </c>
      <c r="D38983" t="s">
        <v>1223</v>
      </c>
      <c r="E38983" t="s">
        <v>2427</v>
      </c>
      <c r="H38983">
        <v>1</v>
      </c>
    </row>
    <row r="38984" spans="1:8">
      <c r="A38984">
        <v>2020</v>
      </c>
      <c r="B38984">
        <v>47292</v>
      </c>
      <c r="C38984">
        <v>87085</v>
      </c>
      <c r="D38984" t="s">
        <v>1223</v>
      </c>
      <c r="E38984" t="s">
        <v>2433</v>
      </c>
      <c r="H38984">
        <v>1</v>
      </c>
    </row>
    <row r="38985" spans="1:8">
      <c r="A38985">
        <v>2020</v>
      </c>
      <c r="B38985">
        <v>47292</v>
      </c>
      <c r="C38985">
        <v>87106</v>
      </c>
      <c r="D38985" t="s">
        <v>1223</v>
      </c>
      <c r="E38985" t="s">
        <v>2437</v>
      </c>
      <c r="H38985">
        <v>1</v>
      </c>
    </row>
    <row r="38986" spans="1:8">
      <c r="A38986">
        <v>2020</v>
      </c>
      <c r="B38986">
        <v>47292</v>
      </c>
      <c r="C38986">
        <v>87150</v>
      </c>
      <c r="D38986" t="s">
        <v>1223</v>
      </c>
      <c r="E38986" t="s">
        <v>2447</v>
      </c>
      <c r="H38986">
        <v>1</v>
      </c>
    </row>
    <row r="38987" spans="1:8">
      <c r="A38987">
        <v>2020</v>
      </c>
      <c r="B38987">
        <v>48003</v>
      </c>
      <c r="C38987">
        <v>48016</v>
      </c>
      <c r="D38987" t="s">
        <v>1226</v>
      </c>
      <c r="E38987" t="s">
        <v>1228</v>
      </c>
      <c r="H38987">
        <v>1</v>
      </c>
    </row>
    <row r="38988" spans="1:8">
      <c r="A38988">
        <v>2020</v>
      </c>
      <c r="B38988">
        <v>48003</v>
      </c>
      <c r="C38988">
        <v>48018</v>
      </c>
      <c r="D38988" t="s">
        <v>1226</v>
      </c>
      <c r="E38988" t="s">
        <v>1230</v>
      </c>
      <c r="H38988">
        <v>1</v>
      </c>
    </row>
    <row r="38989" spans="1:8">
      <c r="A38989">
        <v>2020</v>
      </c>
      <c r="B38989">
        <v>48003</v>
      </c>
      <c r="C38989">
        <v>48021</v>
      </c>
      <c r="D38989" t="s">
        <v>1226</v>
      </c>
      <c r="E38989" t="s">
        <v>1231</v>
      </c>
      <c r="H38989">
        <v>1</v>
      </c>
    </row>
    <row r="38990" spans="1:8">
      <c r="A38990">
        <v>2020</v>
      </c>
      <c r="B38990">
        <v>48003</v>
      </c>
      <c r="C38990">
        <v>48027</v>
      </c>
      <c r="D38990" t="s">
        <v>1226</v>
      </c>
      <c r="E38990" t="s">
        <v>1232</v>
      </c>
      <c r="H38990">
        <v>1</v>
      </c>
    </row>
    <row r="38991" spans="1:8">
      <c r="A38991">
        <v>2020</v>
      </c>
      <c r="B38991">
        <v>48003</v>
      </c>
      <c r="C38991">
        <v>48037</v>
      </c>
      <c r="D38991" t="s">
        <v>1226</v>
      </c>
      <c r="E38991" t="s">
        <v>4814</v>
      </c>
      <c r="H38991">
        <v>1</v>
      </c>
    </row>
    <row r="38992" spans="1:8">
      <c r="A38992">
        <v>2020</v>
      </c>
      <c r="B38992">
        <v>48003</v>
      </c>
      <c r="C38992">
        <v>48056</v>
      </c>
      <c r="D38992" t="s">
        <v>1226</v>
      </c>
      <c r="E38992" t="s">
        <v>1234</v>
      </c>
      <c r="H38992">
        <v>1</v>
      </c>
    </row>
    <row r="38993" spans="1:8">
      <c r="A38993">
        <v>2020</v>
      </c>
      <c r="B38993">
        <v>48003</v>
      </c>
      <c r="C38993">
        <v>48092</v>
      </c>
      <c r="D38993" t="s">
        <v>1226</v>
      </c>
      <c r="E38993" t="s">
        <v>1237</v>
      </c>
      <c r="H38993">
        <v>1</v>
      </c>
    </row>
    <row r="38994" spans="1:8">
      <c r="A38994">
        <v>2020</v>
      </c>
      <c r="B38994">
        <v>48003</v>
      </c>
      <c r="C38994">
        <v>48095</v>
      </c>
      <c r="D38994" t="s">
        <v>1226</v>
      </c>
      <c r="E38994" t="s">
        <v>1238</v>
      </c>
      <c r="H38994">
        <v>1</v>
      </c>
    </row>
    <row r="38995" spans="1:8">
      <c r="A38995">
        <v>2020</v>
      </c>
      <c r="B38995">
        <v>48003</v>
      </c>
      <c r="C38995">
        <v>48099</v>
      </c>
      <c r="D38995" t="s">
        <v>1226</v>
      </c>
      <c r="E38995" t="s">
        <v>1239</v>
      </c>
      <c r="H38995">
        <v>1</v>
      </c>
    </row>
    <row r="38996" spans="1:8">
      <c r="A38996">
        <v>2020</v>
      </c>
      <c r="B38996">
        <v>48003</v>
      </c>
      <c r="C38996">
        <v>48185</v>
      </c>
      <c r="D38996" t="s">
        <v>1226</v>
      </c>
      <c r="E38996" t="s">
        <v>1242</v>
      </c>
      <c r="H38996">
        <v>1</v>
      </c>
    </row>
    <row r="38997" spans="1:8">
      <c r="A38997">
        <v>2020</v>
      </c>
      <c r="B38997">
        <v>48003</v>
      </c>
      <c r="C38997">
        <v>48198</v>
      </c>
      <c r="D38997" t="s">
        <v>1226</v>
      </c>
      <c r="E38997" t="s">
        <v>1243</v>
      </c>
      <c r="H38997">
        <v>1</v>
      </c>
    </row>
    <row r="38998" spans="1:8">
      <c r="A38998">
        <v>2020</v>
      </c>
      <c r="B38998">
        <v>48009</v>
      </c>
      <c r="C38998">
        <v>48017</v>
      </c>
      <c r="D38998" t="s">
        <v>1227</v>
      </c>
      <c r="E38998" t="s">
        <v>1229</v>
      </c>
      <c r="F38998">
        <v>1</v>
      </c>
      <c r="H38998">
        <v>1</v>
      </c>
    </row>
    <row r="38999" spans="1:8">
      <c r="A38999">
        <v>2020</v>
      </c>
      <c r="B38999">
        <v>48009</v>
      </c>
      <c r="C38999">
        <v>48092</v>
      </c>
      <c r="D38999" t="s">
        <v>1227</v>
      </c>
      <c r="E38999" t="s">
        <v>1237</v>
      </c>
      <c r="F38999">
        <v>1</v>
      </c>
      <c r="H38999">
        <v>1</v>
      </c>
    </row>
    <row r="39000" spans="1:8">
      <c r="A39000">
        <v>2020</v>
      </c>
      <c r="B39000">
        <v>48009</v>
      </c>
      <c r="C39000">
        <v>48099</v>
      </c>
      <c r="D39000" t="s">
        <v>1227</v>
      </c>
      <c r="E39000" t="s">
        <v>1239</v>
      </c>
      <c r="H39000">
        <v>1</v>
      </c>
    </row>
    <row r="39001" spans="1:8">
      <c r="A39001">
        <v>2020</v>
      </c>
      <c r="B39001">
        <v>48009</v>
      </c>
      <c r="C39001">
        <v>48140</v>
      </c>
      <c r="D39001" t="s">
        <v>1227</v>
      </c>
      <c r="E39001" t="s">
        <v>1241</v>
      </c>
      <c r="F39001">
        <v>1</v>
      </c>
      <c r="H39001">
        <v>1</v>
      </c>
    </row>
    <row r="39002" spans="1:8">
      <c r="A39002">
        <v>2020</v>
      </c>
      <c r="B39002">
        <v>48009</v>
      </c>
      <c r="C39002">
        <v>63050</v>
      </c>
      <c r="D39002" t="s">
        <v>1227</v>
      </c>
      <c r="E39002" t="s">
        <v>1722</v>
      </c>
      <c r="F39002">
        <v>1</v>
      </c>
    </row>
    <row r="39003" spans="1:8">
      <c r="A39003">
        <v>2020</v>
      </c>
      <c r="B39003">
        <v>48009</v>
      </c>
      <c r="C39003">
        <v>63113</v>
      </c>
      <c r="D39003" t="s">
        <v>1227</v>
      </c>
      <c r="E39003" t="s">
        <v>1725</v>
      </c>
      <c r="F39003">
        <v>1</v>
      </c>
    </row>
    <row r="39004" spans="1:8">
      <c r="A39004">
        <v>2020</v>
      </c>
      <c r="B39004">
        <v>48009</v>
      </c>
      <c r="C39004">
        <v>63178</v>
      </c>
      <c r="D39004" t="s">
        <v>1227</v>
      </c>
      <c r="E39004" t="s">
        <v>1729</v>
      </c>
      <c r="F39004">
        <v>1</v>
      </c>
    </row>
    <row r="39005" spans="1:8">
      <c r="A39005">
        <v>2020</v>
      </c>
      <c r="B39005">
        <v>48016</v>
      </c>
      <c r="C39005">
        <v>48018</v>
      </c>
      <c r="D39005" t="s">
        <v>1228</v>
      </c>
      <c r="E39005" t="s">
        <v>1230</v>
      </c>
      <c r="H39005">
        <v>1</v>
      </c>
    </row>
    <row r="39006" spans="1:8">
      <c r="A39006">
        <v>2020</v>
      </c>
      <c r="B39006">
        <v>48016</v>
      </c>
      <c r="C39006">
        <v>48021</v>
      </c>
      <c r="D39006" t="s">
        <v>1228</v>
      </c>
      <c r="E39006" t="s">
        <v>1231</v>
      </c>
      <c r="H39006">
        <v>1</v>
      </c>
    </row>
    <row r="39007" spans="1:8">
      <c r="A39007">
        <v>2020</v>
      </c>
      <c r="B39007">
        <v>48016</v>
      </c>
      <c r="C39007">
        <v>48027</v>
      </c>
      <c r="D39007" t="s">
        <v>1228</v>
      </c>
      <c r="E39007" t="s">
        <v>1232</v>
      </c>
      <c r="H39007">
        <v>1</v>
      </c>
    </row>
    <row r="39008" spans="1:8">
      <c r="A39008">
        <v>2020</v>
      </c>
      <c r="B39008">
        <v>48016</v>
      </c>
      <c r="C39008">
        <v>48037</v>
      </c>
      <c r="D39008" t="s">
        <v>1228</v>
      </c>
      <c r="E39008" t="s">
        <v>4814</v>
      </c>
      <c r="H39008">
        <v>1</v>
      </c>
    </row>
    <row r="39009" spans="1:8">
      <c r="A39009">
        <v>2020</v>
      </c>
      <c r="B39009">
        <v>48016</v>
      </c>
      <c r="C39009">
        <v>48056</v>
      </c>
      <c r="D39009" t="s">
        <v>1228</v>
      </c>
      <c r="E39009" t="s">
        <v>1234</v>
      </c>
      <c r="H39009">
        <v>1</v>
      </c>
    </row>
    <row r="39010" spans="1:8">
      <c r="A39010">
        <v>2020</v>
      </c>
      <c r="B39010">
        <v>48016</v>
      </c>
      <c r="C39010">
        <v>48092</v>
      </c>
      <c r="D39010" t="s">
        <v>1228</v>
      </c>
      <c r="E39010" t="s">
        <v>1237</v>
      </c>
      <c r="H39010">
        <v>1</v>
      </c>
    </row>
    <row r="39011" spans="1:8">
      <c r="A39011">
        <v>2020</v>
      </c>
      <c r="B39011">
        <v>48016</v>
      </c>
      <c r="C39011">
        <v>48095</v>
      </c>
      <c r="D39011" t="s">
        <v>1228</v>
      </c>
      <c r="E39011" t="s">
        <v>1238</v>
      </c>
      <c r="H39011">
        <v>1</v>
      </c>
    </row>
    <row r="39012" spans="1:8">
      <c r="A39012">
        <v>2020</v>
      </c>
      <c r="B39012">
        <v>48016</v>
      </c>
      <c r="C39012">
        <v>48099</v>
      </c>
      <c r="D39012" t="s">
        <v>1228</v>
      </c>
      <c r="E39012" t="s">
        <v>1239</v>
      </c>
      <c r="H39012">
        <v>1</v>
      </c>
    </row>
    <row r="39013" spans="1:8">
      <c r="A39013">
        <v>2020</v>
      </c>
      <c r="B39013">
        <v>48016</v>
      </c>
      <c r="C39013">
        <v>48185</v>
      </c>
      <c r="D39013" t="s">
        <v>1228</v>
      </c>
      <c r="E39013" t="s">
        <v>1242</v>
      </c>
      <c r="H39013">
        <v>1</v>
      </c>
    </row>
    <row r="39014" spans="1:8">
      <c r="A39014">
        <v>2020</v>
      </c>
      <c r="B39014">
        <v>48017</v>
      </c>
      <c r="C39014">
        <v>48092</v>
      </c>
      <c r="D39014" t="s">
        <v>1229</v>
      </c>
      <c r="E39014" t="s">
        <v>1237</v>
      </c>
      <c r="F39014">
        <v>1</v>
      </c>
      <c r="H39014">
        <v>1</v>
      </c>
    </row>
    <row r="39015" spans="1:8">
      <c r="A39015">
        <v>2020</v>
      </c>
      <c r="B39015">
        <v>48017</v>
      </c>
      <c r="C39015">
        <v>48140</v>
      </c>
      <c r="D39015" t="s">
        <v>1229</v>
      </c>
      <c r="E39015" t="s">
        <v>1241</v>
      </c>
      <c r="F39015">
        <v>1</v>
      </c>
      <c r="H39015">
        <v>1</v>
      </c>
    </row>
    <row r="39016" spans="1:8">
      <c r="A39016">
        <v>2020</v>
      </c>
      <c r="B39016">
        <v>48017</v>
      </c>
      <c r="C39016">
        <v>63050</v>
      </c>
      <c r="D39016" t="s">
        <v>1229</v>
      </c>
      <c r="E39016" t="s">
        <v>1722</v>
      </c>
      <c r="F39016">
        <v>1</v>
      </c>
    </row>
    <row r="39017" spans="1:8">
      <c r="A39017">
        <v>2020</v>
      </c>
      <c r="B39017">
        <v>48017</v>
      </c>
      <c r="C39017">
        <v>63113</v>
      </c>
      <c r="D39017" t="s">
        <v>1229</v>
      </c>
      <c r="E39017" t="s">
        <v>1725</v>
      </c>
      <c r="F39017">
        <v>1</v>
      </c>
    </row>
    <row r="39018" spans="1:8">
      <c r="A39018">
        <v>2020</v>
      </c>
      <c r="B39018">
        <v>48017</v>
      </c>
      <c r="C39018">
        <v>63178</v>
      </c>
      <c r="D39018" t="s">
        <v>1229</v>
      </c>
      <c r="E39018" t="s">
        <v>1729</v>
      </c>
      <c r="F39018">
        <v>1</v>
      </c>
    </row>
    <row r="39019" spans="1:8">
      <c r="A39019">
        <v>2020</v>
      </c>
      <c r="B39019">
        <v>48018</v>
      </c>
      <c r="C39019">
        <v>48021</v>
      </c>
      <c r="D39019" t="s">
        <v>1230</v>
      </c>
      <c r="E39019" t="s">
        <v>1231</v>
      </c>
      <c r="H39019">
        <v>1</v>
      </c>
    </row>
    <row r="39020" spans="1:8">
      <c r="A39020">
        <v>2020</v>
      </c>
      <c r="B39020">
        <v>48018</v>
      </c>
      <c r="C39020">
        <v>48027</v>
      </c>
      <c r="D39020" t="s">
        <v>1230</v>
      </c>
      <c r="E39020" t="s">
        <v>1232</v>
      </c>
      <c r="H39020">
        <v>1</v>
      </c>
    </row>
    <row r="39021" spans="1:8">
      <c r="A39021">
        <v>2020</v>
      </c>
      <c r="B39021">
        <v>48018</v>
      </c>
      <c r="C39021">
        <v>48037</v>
      </c>
      <c r="D39021" t="s">
        <v>1230</v>
      </c>
      <c r="E39021" t="s">
        <v>4814</v>
      </c>
      <c r="H39021">
        <v>1</v>
      </c>
    </row>
    <row r="39022" spans="1:8">
      <c r="A39022">
        <v>2020</v>
      </c>
      <c r="B39022">
        <v>48018</v>
      </c>
      <c r="C39022">
        <v>48056</v>
      </c>
      <c r="D39022" t="s">
        <v>1230</v>
      </c>
      <c r="E39022" t="s">
        <v>1234</v>
      </c>
      <c r="H39022">
        <v>1</v>
      </c>
    </row>
    <row r="39023" spans="1:8">
      <c r="A39023">
        <v>2020</v>
      </c>
      <c r="B39023">
        <v>48018</v>
      </c>
      <c r="C39023">
        <v>48092</v>
      </c>
      <c r="D39023" t="s">
        <v>1230</v>
      </c>
      <c r="E39023" t="s">
        <v>1237</v>
      </c>
      <c r="H39023">
        <v>1</v>
      </c>
    </row>
    <row r="39024" spans="1:8">
      <c r="A39024">
        <v>2020</v>
      </c>
      <c r="B39024">
        <v>48018</v>
      </c>
      <c r="C39024">
        <v>48095</v>
      </c>
      <c r="D39024" t="s">
        <v>1230</v>
      </c>
      <c r="E39024" t="s">
        <v>1238</v>
      </c>
      <c r="H39024">
        <v>1</v>
      </c>
    </row>
    <row r="39025" spans="1:8">
      <c r="A39025">
        <v>2020</v>
      </c>
      <c r="B39025">
        <v>48018</v>
      </c>
      <c r="C39025">
        <v>48099</v>
      </c>
      <c r="D39025" t="s">
        <v>1230</v>
      </c>
      <c r="E39025" t="s">
        <v>1239</v>
      </c>
      <c r="H39025">
        <v>1</v>
      </c>
    </row>
    <row r="39026" spans="1:8">
      <c r="A39026">
        <v>2020</v>
      </c>
      <c r="B39026">
        <v>48018</v>
      </c>
      <c r="C39026">
        <v>48185</v>
      </c>
      <c r="D39026" t="s">
        <v>1230</v>
      </c>
      <c r="E39026" t="s">
        <v>1242</v>
      </c>
      <c r="H39026">
        <v>1</v>
      </c>
    </row>
    <row r="39027" spans="1:8">
      <c r="A39027">
        <v>2020</v>
      </c>
      <c r="B39027">
        <v>48021</v>
      </c>
      <c r="C39027">
        <v>48027</v>
      </c>
      <c r="D39027" t="s">
        <v>1231</v>
      </c>
      <c r="E39027" t="s">
        <v>1232</v>
      </c>
      <c r="H39027">
        <v>1</v>
      </c>
    </row>
    <row r="39028" spans="1:8">
      <c r="A39028">
        <v>2020</v>
      </c>
      <c r="B39028">
        <v>48021</v>
      </c>
      <c r="C39028">
        <v>48037</v>
      </c>
      <c r="D39028" t="s">
        <v>1231</v>
      </c>
      <c r="E39028" t="s">
        <v>4814</v>
      </c>
      <c r="H39028">
        <v>1</v>
      </c>
    </row>
    <row r="39029" spans="1:8">
      <c r="A39029">
        <v>2020</v>
      </c>
      <c r="B39029">
        <v>48021</v>
      </c>
      <c r="C39029">
        <v>48056</v>
      </c>
      <c r="D39029" t="s">
        <v>1231</v>
      </c>
      <c r="E39029" t="s">
        <v>1234</v>
      </c>
      <c r="H39029">
        <v>1</v>
      </c>
    </row>
    <row r="39030" spans="1:8">
      <c r="A39030">
        <v>2020</v>
      </c>
      <c r="B39030">
        <v>48021</v>
      </c>
      <c r="C39030">
        <v>48080</v>
      </c>
      <c r="D39030" t="s">
        <v>1231</v>
      </c>
      <c r="E39030" t="s">
        <v>1235</v>
      </c>
      <c r="H39030">
        <v>1</v>
      </c>
    </row>
    <row r="39031" spans="1:8">
      <c r="A39031">
        <v>2020</v>
      </c>
      <c r="B39031">
        <v>48021</v>
      </c>
      <c r="C39031">
        <v>48086</v>
      </c>
      <c r="D39031" t="s">
        <v>1231</v>
      </c>
      <c r="E39031" t="s">
        <v>1236</v>
      </c>
      <c r="H39031">
        <v>1</v>
      </c>
    </row>
    <row r="39032" spans="1:8">
      <c r="A39032">
        <v>2020</v>
      </c>
      <c r="B39032">
        <v>48021</v>
      </c>
      <c r="C39032">
        <v>48092</v>
      </c>
      <c r="D39032" t="s">
        <v>1231</v>
      </c>
      <c r="E39032" t="s">
        <v>1237</v>
      </c>
      <c r="H39032">
        <v>1</v>
      </c>
    </row>
    <row r="39033" spans="1:8">
      <c r="A39033">
        <v>2020</v>
      </c>
      <c r="B39033">
        <v>48021</v>
      </c>
      <c r="C39033">
        <v>48095</v>
      </c>
      <c r="D39033" t="s">
        <v>1231</v>
      </c>
      <c r="E39033" t="s">
        <v>1238</v>
      </c>
      <c r="H39033">
        <v>1</v>
      </c>
    </row>
    <row r="39034" spans="1:8">
      <c r="A39034">
        <v>2020</v>
      </c>
      <c r="B39034">
        <v>48021</v>
      </c>
      <c r="C39034">
        <v>48099</v>
      </c>
      <c r="D39034" t="s">
        <v>1231</v>
      </c>
      <c r="E39034" t="s">
        <v>1239</v>
      </c>
      <c r="H39034">
        <v>1</v>
      </c>
    </row>
    <row r="39035" spans="1:8">
      <c r="A39035">
        <v>2020</v>
      </c>
      <c r="B39035">
        <v>48021</v>
      </c>
      <c r="C39035">
        <v>48139</v>
      </c>
      <c r="D39035" t="s">
        <v>1231</v>
      </c>
      <c r="E39035" t="s">
        <v>1240</v>
      </c>
      <c r="H39035">
        <v>1</v>
      </c>
    </row>
    <row r="39036" spans="1:8">
      <c r="A39036">
        <v>2020</v>
      </c>
      <c r="B39036">
        <v>48021</v>
      </c>
      <c r="C39036">
        <v>48185</v>
      </c>
      <c r="D39036" t="s">
        <v>1231</v>
      </c>
      <c r="E39036" t="s">
        <v>1242</v>
      </c>
      <c r="H39036">
        <v>1</v>
      </c>
    </row>
    <row r="39037" spans="1:8">
      <c r="A39037">
        <v>2020</v>
      </c>
      <c r="B39037">
        <v>48021</v>
      </c>
      <c r="C39037">
        <v>48198</v>
      </c>
      <c r="D39037" t="s">
        <v>1231</v>
      </c>
      <c r="E39037" t="s">
        <v>1243</v>
      </c>
      <c r="H39037">
        <v>1</v>
      </c>
    </row>
    <row r="39038" spans="1:8">
      <c r="A39038">
        <v>2020</v>
      </c>
      <c r="B39038">
        <v>48021</v>
      </c>
      <c r="C39038">
        <v>63050</v>
      </c>
      <c r="D39038" t="s">
        <v>1231</v>
      </c>
      <c r="E39038" t="s">
        <v>1722</v>
      </c>
      <c r="H39038">
        <v>1</v>
      </c>
    </row>
    <row r="39039" spans="1:8">
      <c r="A39039">
        <v>2020</v>
      </c>
      <c r="B39039">
        <v>48021</v>
      </c>
      <c r="C39039">
        <v>63052</v>
      </c>
      <c r="D39039" t="s">
        <v>1231</v>
      </c>
      <c r="E39039" t="s">
        <v>1723</v>
      </c>
      <c r="H39039">
        <v>1</v>
      </c>
    </row>
    <row r="39040" spans="1:8">
      <c r="A39040">
        <v>2020</v>
      </c>
      <c r="B39040">
        <v>48021</v>
      </c>
      <c r="C39040">
        <v>63113</v>
      </c>
      <c r="D39040" t="s">
        <v>1231</v>
      </c>
      <c r="E39040" t="s">
        <v>1725</v>
      </c>
      <c r="H39040">
        <v>1</v>
      </c>
    </row>
    <row r="39041" spans="1:8">
      <c r="A39041">
        <v>2020</v>
      </c>
      <c r="B39041">
        <v>48021</v>
      </c>
      <c r="C39041">
        <v>63178</v>
      </c>
      <c r="D39041" t="s">
        <v>1231</v>
      </c>
      <c r="E39041" t="s">
        <v>1729</v>
      </c>
      <c r="H39041">
        <v>1</v>
      </c>
    </row>
    <row r="39042" spans="1:8">
      <c r="A39042">
        <v>2020</v>
      </c>
      <c r="B39042">
        <v>48027</v>
      </c>
      <c r="C39042">
        <v>48037</v>
      </c>
      <c r="D39042" t="s">
        <v>1232</v>
      </c>
      <c r="E39042" t="s">
        <v>4814</v>
      </c>
      <c r="H39042">
        <v>1</v>
      </c>
    </row>
    <row r="39043" spans="1:8">
      <c r="A39043">
        <v>2020</v>
      </c>
      <c r="B39043">
        <v>48027</v>
      </c>
      <c r="C39043">
        <v>48056</v>
      </c>
      <c r="D39043" t="s">
        <v>1232</v>
      </c>
      <c r="E39043" t="s">
        <v>1234</v>
      </c>
      <c r="H39043">
        <v>1</v>
      </c>
    </row>
    <row r="39044" spans="1:8">
      <c r="A39044">
        <v>2020</v>
      </c>
      <c r="B39044">
        <v>48027</v>
      </c>
      <c r="C39044">
        <v>48092</v>
      </c>
      <c r="D39044" t="s">
        <v>1232</v>
      </c>
      <c r="E39044" t="s">
        <v>1237</v>
      </c>
      <c r="H39044">
        <v>1</v>
      </c>
    </row>
    <row r="39045" spans="1:8">
      <c r="A39045">
        <v>2020</v>
      </c>
      <c r="B39045">
        <v>48027</v>
      </c>
      <c r="C39045">
        <v>48095</v>
      </c>
      <c r="D39045" t="s">
        <v>1232</v>
      </c>
      <c r="E39045" t="s">
        <v>1238</v>
      </c>
      <c r="H39045">
        <v>1</v>
      </c>
    </row>
    <row r="39046" spans="1:8">
      <c r="A39046">
        <v>2020</v>
      </c>
      <c r="B39046">
        <v>48027</v>
      </c>
      <c r="C39046">
        <v>48099</v>
      </c>
      <c r="D39046" t="s">
        <v>1232</v>
      </c>
      <c r="E39046" t="s">
        <v>1239</v>
      </c>
      <c r="H39046">
        <v>1</v>
      </c>
    </row>
    <row r="39047" spans="1:8">
      <c r="A39047">
        <v>2020</v>
      </c>
      <c r="B39047">
        <v>48027</v>
      </c>
      <c r="C39047">
        <v>48185</v>
      </c>
      <c r="D39047" t="s">
        <v>1232</v>
      </c>
      <c r="E39047" t="s">
        <v>1242</v>
      </c>
      <c r="H39047">
        <v>1</v>
      </c>
    </row>
    <row r="39048" spans="1:8">
      <c r="A39048">
        <v>2020</v>
      </c>
      <c r="B39048">
        <v>48027</v>
      </c>
      <c r="C39048">
        <v>48198</v>
      </c>
      <c r="D39048" t="s">
        <v>1232</v>
      </c>
      <c r="E39048" t="s">
        <v>1243</v>
      </c>
      <c r="H39048">
        <v>1</v>
      </c>
    </row>
    <row r="39049" spans="1:8">
      <c r="A39049">
        <v>2020</v>
      </c>
      <c r="B39049">
        <v>48037</v>
      </c>
      <c r="C39049">
        <v>48056</v>
      </c>
      <c r="D39049" t="s">
        <v>4814</v>
      </c>
      <c r="E39049" t="s">
        <v>1234</v>
      </c>
      <c r="H39049">
        <v>1</v>
      </c>
    </row>
    <row r="39050" spans="1:8">
      <c r="A39050">
        <v>2020</v>
      </c>
      <c r="B39050">
        <v>48037</v>
      </c>
      <c r="C39050">
        <v>48092</v>
      </c>
      <c r="D39050" t="s">
        <v>4814</v>
      </c>
      <c r="E39050" t="s">
        <v>1237</v>
      </c>
      <c r="H39050">
        <v>1</v>
      </c>
    </row>
    <row r="39051" spans="1:8">
      <c r="A39051">
        <v>2020</v>
      </c>
      <c r="B39051">
        <v>48037</v>
      </c>
      <c r="C39051">
        <v>48095</v>
      </c>
      <c r="D39051" t="s">
        <v>4814</v>
      </c>
      <c r="E39051" t="s">
        <v>1238</v>
      </c>
      <c r="H39051">
        <v>1</v>
      </c>
    </row>
    <row r="39052" spans="1:8">
      <c r="A39052">
        <v>2020</v>
      </c>
      <c r="B39052">
        <v>48037</v>
      </c>
      <c r="C39052">
        <v>48099</v>
      </c>
      <c r="D39052" t="s">
        <v>4814</v>
      </c>
      <c r="E39052" t="s">
        <v>1239</v>
      </c>
      <c r="H39052">
        <v>1</v>
      </c>
    </row>
    <row r="39053" spans="1:8">
      <c r="A39053">
        <v>2020</v>
      </c>
      <c r="B39053">
        <v>48037</v>
      </c>
      <c r="C39053">
        <v>48185</v>
      </c>
      <c r="D39053" t="s">
        <v>4814</v>
      </c>
      <c r="E39053" t="s">
        <v>1242</v>
      </c>
      <c r="H39053">
        <v>1</v>
      </c>
    </row>
    <row r="39054" spans="1:8">
      <c r="A39054">
        <v>2020</v>
      </c>
      <c r="B39054">
        <v>48037</v>
      </c>
      <c r="C39054">
        <v>48198</v>
      </c>
      <c r="D39054" t="s">
        <v>4814</v>
      </c>
      <c r="E39054" t="s">
        <v>1243</v>
      </c>
      <c r="H39054">
        <v>1</v>
      </c>
    </row>
    <row r="39055" spans="1:8">
      <c r="A39055">
        <v>2020</v>
      </c>
      <c r="B39055">
        <v>48056</v>
      </c>
      <c r="C39055">
        <v>48092</v>
      </c>
      <c r="D39055" t="s">
        <v>1234</v>
      </c>
      <c r="E39055" t="s">
        <v>1237</v>
      </c>
      <c r="H39055">
        <v>1</v>
      </c>
    </row>
    <row r="39056" spans="1:8">
      <c r="A39056">
        <v>2020</v>
      </c>
      <c r="B39056">
        <v>48056</v>
      </c>
      <c r="C39056">
        <v>48095</v>
      </c>
      <c r="D39056" t="s">
        <v>1234</v>
      </c>
      <c r="E39056" t="s">
        <v>1238</v>
      </c>
      <c r="H39056">
        <v>1</v>
      </c>
    </row>
    <row r="39057" spans="1:8">
      <c r="A39057">
        <v>2020</v>
      </c>
      <c r="B39057">
        <v>48056</v>
      </c>
      <c r="C39057">
        <v>48099</v>
      </c>
      <c r="D39057" t="s">
        <v>1234</v>
      </c>
      <c r="E39057" t="s">
        <v>1239</v>
      </c>
      <c r="H39057">
        <v>1</v>
      </c>
    </row>
    <row r="39058" spans="1:8">
      <c r="A39058">
        <v>2020</v>
      </c>
      <c r="B39058">
        <v>48056</v>
      </c>
      <c r="C39058">
        <v>48185</v>
      </c>
      <c r="D39058" t="s">
        <v>1234</v>
      </c>
      <c r="E39058" t="s">
        <v>1242</v>
      </c>
      <c r="H39058">
        <v>1</v>
      </c>
    </row>
    <row r="39059" spans="1:8">
      <c r="A39059">
        <v>2020</v>
      </c>
      <c r="B39059">
        <v>48080</v>
      </c>
      <c r="C39059">
        <v>48086</v>
      </c>
      <c r="D39059" t="s">
        <v>1235</v>
      </c>
      <c r="E39059" t="s">
        <v>1236</v>
      </c>
      <c r="H39059">
        <v>1</v>
      </c>
    </row>
    <row r="39060" spans="1:8">
      <c r="A39060">
        <v>2020</v>
      </c>
      <c r="B39060">
        <v>48080</v>
      </c>
      <c r="C39060">
        <v>48139</v>
      </c>
      <c r="D39060" t="s">
        <v>1235</v>
      </c>
      <c r="E39060" t="s">
        <v>1240</v>
      </c>
      <c r="H39060">
        <v>1</v>
      </c>
    </row>
    <row r="39061" spans="1:8">
      <c r="A39061">
        <v>2020</v>
      </c>
      <c r="B39061">
        <v>48080</v>
      </c>
      <c r="C39061">
        <v>48198</v>
      </c>
      <c r="D39061" t="s">
        <v>1235</v>
      </c>
      <c r="E39061" t="s">
        <v>1243</v>
      </c>
      <c r="H39061">
        <v>1</v>
      </c>
    </row>
    <row r="39062" spans="1:8">
      <c r="A39062">
        <v>2020</v>
      </c>
      <c r="B39062">
        <v>48080</v>
      </c>
      <c r="C39062">
        <v>63050</v>
      </c>
      <c r="D39062" t="s">
        <v>1235</v>
      </c>
      <c r="E39062" t="s">
        <v>1722</v>
      </c>
      <c r="H39062">
        <v>1</v>
      </c>
    </row>
    <row r="39063" spans="1:8">
      <c r="A39063">
        <v>2020</v>
      </c>
      <c r="B39063">
        <v>48080</v>
      </c>
      <c r="C39063">
        <v>63052</v>
      </c>
      <c r="D39063" t="s">
        <v>1235</v>
      </c>
      <c r="E39063" t="s">
        <v>1723</v>
      </c>
      <c r="H39063">
        <v>1</v>
      </c>
    </row>
    <row r="39064" spans="1:8">
      <c r="A39064">
        <v>2020</v>
      </c>
      <c r="B39064">
        <v>48080</v>
      </c>
      <c r="C39064">
        <v>63113</v>
      </c>
      <c r="D39064" t="s">
        <v>1235</v>
      </c>
      <c r="E39064" t="s">
        <v>1725</v>
      </c>
      <c r="H39064">
        <v>1</v>
      </c>
    </row>
    <row r="39065" spans="1:8">
      <c r="A39065">
        <v>2020</v>
      </c>
      <c r="B39065">
        <v>48080</v>
      </c>
      <c r="C39065">
        <v>63178</v>
      </c>
      <c r="D39065" t="s">
        <v>1235</v>
      </c>
      <c r="E39065" t="s">
        <v>1729</v>
      </c>
      <c r="H39065">
        <v>1</v>
      </c>
    </row>
    <row r="39066" spans="1:8">
      <c r="A39066">
        <v>2020</v>
      </c>
      <c r="B39066">
        <v>48086</v>
      </c>
      <c r="C39066">
        <v>48139</v>
      </c>
      <c r="D39066" t="s">
        <v>1236</v>
      </c>
      <c r="E39066" t="s">
        <v>1240</v>
      </c>
      <c r="H39066">
        <v>1</v>
      </c>
    </row>
    <row r="39067" spans="1:8">
      <c r="A39067">
        <v>2020</v>
      </c>
      <c r="B39067">
        <v>48086</v>
      </c>
      <c r="C39067">
        <v>48198</v>
      </c>
      <c r="D39067" t="s">
        <v>1236</v>
      </c>
      <c r="E39067" t="s">
        <v>1243</v>
      </c>
      <c r="H39067">
        <v>1</v>
      </c>
    </row>
    <row r="39068" spans="1:8">
      <c r="A39068">
        <v>2020</v>
      </c>
      <c r="B39068">
        <v>48086</v>
      </c>
      <c r="C39068">
        <v>63050</v>
      </c>
      <c r="D39068" t="s">
        <v>1236</v>
      </c>
      <c r="E39068" t="s">
        <v>1722</v>
      </c>
      <c r="H39068">
        <v>1</v>
      </c>
    </row>
    <row r="39069" spans="1:8">
      <c r="A39069">
        <v>2020</v>
      </c>
      <c r="B39069">
        <v>48086</v>
      </c>
      <c r="C39069">
        <v>63052</v>
      </c>
      <c r="D39069" t="s">
        <v>1236</v>
      </c>
      <c r="E39069" t="s">
        <v>1723</v>
      </c>
      <c r="H39069">
        <v>1</v>
      </c>
    </row>
    <row r="39070" spans="1:8">
      <c r="A39070">
        <v>2020</v>
      </c>
      <c r="B39070">
        <v>48086</v>
      </c>
      <c r="C39070">
        <v>63113</v>
      </c>
      <c r="D39070" t="s">
        <v>1236</v>
      </c>
      <c r="E39070" t="s">
        <v>1725</v>
      </c>
      <c r="H39070">
        <v>1</v>
      </c>
    </row>
    <row r="39071" spans="1:8">
      <c r="A39071">
        <v>2020</v>
      </c>
      <c r="B39071">
        <v>48086</v>
      </c>
      <c r="C39071">
        <v>63178</v>
      </c>
      <c r="D39071" t="s">
        <v>1236</v>
      </c>
      <c r="E39071" t="s">
        <v>1729</v>
      </c>
      <c r="H39071">
        <v>1</v>
      </c>
    </row>
    <row r="39072" spans="1:8">
      <c r="A39072">
        <v>2020</v>
      </c>
      <c r="B39072">
        <v>48092</v>
      </c>
      <c r="C39072">
        <v>48095</v>
      </c>
      <c r="D39072" t="s">
        <v>1237</v>
      </c>
      <c r="E39072" t="s">
        <v>1238</v>
      </c>
      <c r="H39072">
        <v>1</v>
      </c>
    </row>
    <row r="39073" spans="1:8">
      <c r="A39073">
        <v>2020</v>
      </c>
      <c r="B39073">
        <v>48092</v>
      </c>
      <c r="C39073">
        <v>48099</v>
      </c>
      <c r="D39073" t="s">
        <v>1237</v>
      </c>
      <c r="E39073" t="s">
        <v>1239</v>
      </c>
      <c r="H39073">
        <v>1</v>
      </c>
    </row>
    <row r="39074" spans="1:8">
      <c r="A39074">
        <v>2020</v>
      </c>
      <c r="B39074">
        <v>48092</v>
      </c>
      <c r="C39074">
        <v>48140</v>
      </c>
      <c r="D39074" t="s">
        <v>1237</v>
      </c>
      <c r="E39074" t="s">
        <v>1241</v>
      </c>
      <c r="F39074">
        <v>1</v>
      </c>
      <c r="H39074">
        <v>1</v>
      </c>
    </row>
    <row r="39075" spans="1:8">
      <c r="A39075">
        <v>2020</v>
      </c>
      <c r="B39075">
        <v>48092</v>
      </c>
      <c r="C39075">
        <v>48185</v>
      </c>
      <c r="D39075" t="s">
        <v>1237</v>
      </c>
      <c r="E39075" t="s">
        <v>1242</v>
      </c>
      <c r="H39075">
        <v>1</v>
      </c>
    </row>
    <row r="39076" spans="1:8">
      <c r="A39076">
        <v>2020</v>
      </c>
      <c r="B39076">
        <v>48092</v>
      </c>
      <c r="C39076">
        <v>63050</v>
      </c>
      <c r="D39076" t="s">
        <v>1237</v>
      </c>
      <c r="E39076" t="s">
        <v>1722</v>
      </c>
      <c r="F39076">
        <v>1</v>
      </c>
    </row>
    <row r="39077" spans="1:8">
      <c r="A39077">
        <v>2020</v>
      </c>
      <c r="B39077">
        <v>48092</v>
      </c>
      <c r="C39077">
        <v>63113</v>
      </c>
      <c r="D39077" t="s">
        <v>1237</v>
      </c>
      <c r="E39077" t="s">
        <v>1725</v>
      </c>
      <c r="F39077">
        <v>1</v>
      </c>
    </row>
    <row r="39078" spans="1:8">
      <c r="A39078">
        <v>2020</v>
      </c>
      <c r="B39078">
        <v>48092</v>
      </c>
      <c r="C39078">
        <v>63178</v>
      </c>
      <c r="D39078" t="s">
        <v>1237</v>
      </c>
      <c r="E39078" t="s">
        <v>1729</v>
      </c>
      <c r="F39078">
        <v>1</v>
      </c>
    </row>
    <row r="39079" spans="1:8">
      <c r="A39079">
        <v>2020</v>
      </c>
      <c r="B39079">
        <v>48095</v>
      </c>
      <c r="C39079">
        <v>48099</v>
      </c>
      <c r="D39079" t="s">
        <v>1238</v>
      </c>
      <c r="E39079" t="s">
        <v>1239</v>
      </c>
      <c r="H39079">
        <v>1</v>
      </c>
    </row>
    <row r="39080" spans="1:8">
      <c r="A39080">
        <v>2020</v>
      </c>
      <c r="B39080">
        <v>48095</v>
      </c>
      <c r="C39080">
        <v>48185</v>
      </c>
      <c r="D39080" t="s">
        <v>1238</v>
      </c>
      <c r="E39080" t="s">
        <v>1242</v>
      </c>
      <c r="H39080">
        <v>1</v>
      </c>
    </row>
    <row r="39081" spans="1:8">
      <c r="A39081">
        <v>2020</v>
      </c>
      <c r="B39081">
        <v>48095</v>
      </c>
      <c r="C39081">
        <v>48198</v>
      </c>
      <c r="D39081" t="s">
        <v>1238</v>
      </c>
      <c r="E39081" t="s">
        <v>1243</v>
      </c>
      <c r="H39081">
        <v>1</v>
      </c>
    </row>
    <row r="39082" spans="1:8">
      <c r="A39082">
        <v>2020</v>
      </c>
      <c r="B39082">
        <v>48099</v>
      </c>
      <c r="C39082">
        <v>48140</v>
      </c>
      <c r="D39082" t="s">
        <v>1239</v>
      </c>
      <c r="E39082" t="s">
        <v>1241</v>
      </c>
      <c r="H39082">
        <v>1</v>
      </c>
    </row>
    <row r="39083" spans="1:8">
      <c r="A39083">
        <v>2020</v>
      </c>
      <c r="B39083">
        <v>48099</v>
      </c>
      <c r="C39083">
        <v>48185</v>
      </c>
      <c r="D39083" t="s">
        <v>1239</v>
      </c>
      <c r="E39083" t="s">
        <v>1242</v>
      </c>
      <c r="H39083">
        <v>1</v>
      </c>
    </row>
    <row r="39084" spans="1:8">
      <c r="A39084">
        <v>2020</v>
      </c>
      <c r="B39084">
        <v>48139</v>
      </c>
      <c r="C39084">
        <v>48198</v>
      </c>
      <c r="D39084" t="s">
        <v>1240</v>
      </c>
      <c r="E39084" t="s">
        <v>1243</v>
      </c>
      <c r="H39084">
        <v>1</v>
      </c>
    </row>
    <row r="39085" spans="1:8">
      <c r="A39085">
        <v>2020</v>
      </c>
      <c r="B39085">
        <v>48139</v>
      </c>
      <c r="C39085">
        <v>63050</v>
      </c>
      <c r="D39085" t="s">
        <v>1240</v>
      </c>
      <c r="E39085" t="s">
        <v>1722</v>
      </c>
      <c r="H39085">
        <v>1</v>
      </c>
    </row>
    <row r="39086" spans="1:8">
      <c r="A39086">
        <v>2020</v>
      </c>
      <c r="B39086">
        <v>48139</v>
      </c>
      <c r="C39086">
        <v>63052</v>
      </c>
      <c r="D39086" t="s">
        <v>1240</v>
      </c>
      <c r="E39086" t="s">
        <v>1723</v>
      </c>
      <c r="H39086">
        <v>1</v>
      </c>
    </row>
    <row r="39087" spans="1:8">
      <c r="A39087">
        <v>2020</v>
      </c>
      <c r="B39087">
        <v>48139</v>
      </c>
      <c r="C39087">
        <v>63113</v>
      </c>
      <c r="D39087" t="s">
        <v>1240</v>
      </c>
      <c r="E39087" t="s">
        <v>1725</v>
      </c>
      <c r="H39087">
        <v>1</v>
      </c>
    </row>
    <row r="39088" spans="1:8">
      <c r="A39088">
        <v>2020</v>
      </c>
      <c r="B39088">
        <v>48139</v>
      </c>
      <c r="C39088">
        <v>63178</v>
      </c>
      <c r="D39088" t="s">
        <v>1240</v>
      </c>
      <c r="E39088" t="s">
        <v>1729</v>
      </c>
      <c r="H39088">
        <v>1</v>
      </c>
    </row>
    <row r="39089" spans="1:8">
      <c r="A39089">
        <v>2020</v>
      </c>
      <c r="B39089">
        <v>48140</v>
      </c>
      <c r="C39089">
        <v>63050</v>
      </c>
      <c r="D39089" t="s">
        <v>1241</v>
      </c>
      <c r="E39089" t="s">
        <v>1722</v>
      </c>
      <c r="F39089">
        <v>1</v>
      </c>
    </row>
    <row r="39090" spans="1:8">
      <c r="A39090">
        <v>2020</v>
      </c>
      <c r="B39090">
        <v>48140</v>
      </c>
      <c r="C39090">
        <v>63113</v>
      </c>
      <c r="D39090" t="s">
        <v>1241</v>
      </c>
      <c r="E39090" t="s">
        <v>1725</v>
      </c>
      <c r="F39090">
        <v>1</v>
      </c>
    </row>
    <row r="39091" spans="1:8">
      <c r="A39091">
        <v>2020</v>
      </c>
      <c r="B39091">
        <v>48140</v>
      </c>
      <c r="C39091">
        <v>63178</v>
      </c>
      <c r="D39091" t="s">
        <v>1241</v>
      </c>
      <c r="E39091" t="s">
        <v>1729</v>
      </c>
      <c r="F39091">
        <v>1</v>
      </c>
    </row>
    <row r="39092" spans="1:8">
      <c r="A39092">
        <v>2020</v>
      </c>
      <c r="B39092">
        <v>48198</v>
      </c>
      <c r="C39092">
        <v>63050</v>
      </c>
      <c r="D39092" t="s">
        <v>1243</v>
      </c>
      <c r="E39092" t="s">
        <v>1722</v>
      </c>
      <c r="H39092">
        <v>1</v>
      </c>
    </row>
    <row r="39093" spans="1:8">
      <c r="A39093">
        <v>2020</v>
      </c>
      <c r="B39093">
        <v>48198</v>
      </c>
      <c r="C39093">
        <v>63052</v>
      </c>
      <c r="D39093" t="s">
        <v>1243</v>
      </c>
      <c r="E39093" t="s">
        <v>1723</v>
      </c>
      <c r="H39093">
        <v>1</v>
      </c>
    </row>
    <row r="39094" spans="1:8">
      <c r="A39094">
        <v>2020</v>
      </c>
      <c r="B39094">
        <v>48198</v>
      </c>
      <c r="C39094">
        <v>63113</v>
      </c>
      <c r="D39094" t="s">
        <v>1243</v>
      </c>
      <c r="E39094" t="s">
        <v>1725</v>
      </c>
      <c r="H39094">
        <v>1</v>
      </c>
    </row>
    <row r="39095" spans="1:8">
      <c r="A39095">
        <v>2020</v>
      </c>
      <c r="B39095">
        <v>48198</v>
      </c>
      <c r="C39095">
        <v>63178</v>
      </c>
      <c r="D39095" t="s">
        <v>1243</v>
      </c>
      <c r="E39095" t="s">
        <v>1729</v>
      </c>
      <c r="H39095">
        <v>1</v>
      </c>
    </row>
    <row r="39096" spans="1:8">
      <c r="A39096">
        <v>2020</v>
      </c>
      <c r="B39096">
        <v>49007</v>
      </c>
      <c r="C39096">
        <v>49048</v>
      </c>
      <c r="D39096" t="s">
        <v>1244</v>
      </c>
      <c r="E39096" t="s">
        <v>1245</v>
      </c>
      <c r="H39096">
        <v>1</v>
      </c>
    </row>
    <row r="39097" spans="1:8">
      <c r="A39097">
        <v>2020</v>
      </c>
      <c r="B39097">
        <v>49007</v>
      </c>
      <c r="C39097">
        <v>49063</v>
      </c>
      <c r="D39097" t="s">
        <v>1244</v>
      </c>
      <c r="E39097" t="s">
        <v>1246</v>
      </c>
      <c r="H39097">
        <v>1</v>
      </c>
    </row>
    <row r="39098" spans="1:8">
      <c r="A39098">
        <v>2020</v>
      </c>
      <c r="B39098">
        <v>49007</v>
      </c>
      <c r="C39098">
        <v>49068</v>
      </c>
      <c r="D39098" t="s">
        <v>1244</v>
      </c>
      <c r="E39098" t="s">
        <v>1247</v>
      </c>
      <c r="H39098">
        <v>1</v>
      </c>
    </row>
    <row r="39099" spans="1:8">
      <c r="A39099">
        <v>2020</v>
      </c>
      <c r="B39099">
        <v>49007</v>
      </c>
      <c r="C39099">
        <v>49092</v>
      </c>
      <c r="D39099" t="s">
        <v>1244</v>
      </c>
      <c r="E39099" t="s">
        <v>1248</v>
      </c>
      <c r="H39099">
        <v>1</v>
      </c>
    </row>
    <row r="39100" spans="1:8">
      <c r="A39100">
        <v>2020</v>
      </c>
      <c r="B39100">
        <v>49007</v>
      </c>
      <c r="C39100">
        <v>49099</v>
      </c>
      <c r="D39100" t="s">
        <v>1244</v>
      </c>
      <c r="E39100" t="s">
        <v>1249</v>
      </c>
      <c r="H39100">
        <v>1</v>
      </c>
    </row>
    <row r="39101" spans="1:8">
      <c r="A39101">
        <v>2020</v>
      </c>
      <c r="B39101">
        <v>49007</v>
      </c>
      <c r="C39101">
        <v>49132</v>
      </c>
      <c r="D39101" t="s">
        <v>1244</v>
      </c>
      <c r="E39101" t="s">
        <v>1251</v>
      </c>
      <c r="H39101">
        <v>1</v>
      </c>
    </row>
    <row r="39102" spans="1:8">
      <c r="A39102">
        <v>2020</v>
      </c>
      <c r="B39102">
        <v>49007</v>
      </c>
      <c r="C39102">
        <v>49160</v>
      </c>
      <c r="D39102" t="s">
        <v>1244</v>
      </c>
      <c r="E39102" t="s">
        <v>1252</v>
      </c>
      <c r="H39102">
        <v>1</v>
      </c>
    </row>
    <row r="39103" spans="1:8">
      <c r="A39103">
        <v>2020</v>
      </c>
      <c r="B39103">
        <v>49007</v>
      </c>
      <c r="C39103">
        <v>49201</v>
      </c>
      <c r="D39103" t="s">
        <v>1244</v>
      </c>
      <c r="E39103" t="s">
        <v>1253</v>
      </c>
      <c r="H39103">
        <v>1</v>
      </c>
    </row>
    <row r="39104" spans="1:8">
      <c r="A39104">
        <v>2020</v>
      </c>
      <c r="B39104">
        <v>49007</v>
      </c>
      <c r="C39104">
        <v>49215</v>
      </c>
      <c r="D39104" t="s">
        <v>1244</v>
      </c>
      <c r="E39104" t="s">
        <v>1254</v>
      </c>
      <c r="H39104">
        <v>1</v>
      </c>
    </row>
    <row r="39105" spans="1:8">
      <c r="A39105">
        <v>2020</v>
      </c>
      <c r="B39105">
        <v>49007</v>
      </c>
      <c r="C39105">
        <v>49220</v>
      </c>
      <c r="D39105" t="s">
        <v>1244</v>
      </c>
      <c r="E39105" t="s">
        <v>1255</v>
      </c>
      <c r="H39105">
        <v>1</v>
      </c>
    </row>
    <row r="39106" spans="1:8">
      <c r="A39106">
        <v>2020</v>
      </c>
      <c r="B39106">
        <v>49007</v>
      </c>
      <c r="C39106">
        <v>49247</v>
      </c>
      <c r="D39106" t="s">
        <v>1244</v>
      </c>
      <c r="E39106" t="s">
        <v>1256</v>
      </c>
      <c r="H39106">
        <v>1</v>
      </c>
    </row>
    <row r="39107" spans="1:8">
      <c r="A39107">
        <v>2020</v>
      </c>
      <c r="B39107">
        <v>49007</v>
      </c>
      <c r="C39107">
        <v>49261</v>
      </c>
      <c r="D39107" t="s">
        <v>1244</v>
      </c>
      <c r="E39107" t="s">
        <v>1257</v>
      </c>
      <c r="H39107">
        <v>1</v>
      </c>
    </row>
    <row r="39108" spans="1:8">
      <c r="A39108">
        <v>2020</v>
      </c>
      <c r="B39108">
        <v>49007</v>
      </c>
      <c r="C39108">
        <v>49307</v>
      </c>
      <c r="D39108" t="s">
        <v>1244</v>
      </c>
      <c r="E39108" t="s">
        <v>1259</v>
      </c>
      <c r="H39108">
        <v>1</v>
      </c>
    </row>
    <row r="39109" spans="1:8">
      <c r="A39109">
        <v>2020</v>
      </c>
      <c r="B39109">
        <v>49007</v>
      </c>
      <c r="C39109">
        <v>49328</v>
      </c>
      <c r="D39109" t="s">
        <v>1244</v>
      </c>
      <c r="E39109" t="s">
        <v>1260</v>
      </c>
      <c r="F39109">
        <v>1</v>
      </c>
      <c r="G39109">
        <v>1</v>
      </c>
      <c r="H39109">
        <v>1</v>
      </c>
    </row>
    <row r="39110" spans="1:8">
      <c r="A39110">
        <v>2020</v>
      </c>
      <c r="B39110">
        <v>49007</v>
      </c>
      <c r="C39110">
        <v>49329</v>
      </c>
      <c r="D39110" t="s">
        <v>1244</v>
      </c>
      <c r="E39110" t="s">
        <v>1261</v>
      </c>
      <c r="H39110">
        <v>1</v>
      </c>
    </row>
    <row r="39111" spans="1:8">
      <c r="A39111">
        <v>2020</v>
      </c>
      <c r="B39111">
        <v>49007</v>
      </c>
      <c r="C39111">
        <v>49347</v>
      </c>
      <c r="D39111" t="s">
        <v>1244</v>
      </c>
      <c r="E39111" t="s">
        <v>1262</v>
      </c>
      <c r="H39111">
        <v>1</v>
      </c>
    </row>
    <row r="39112" spans="1:8">
      <c r="A39112">
        <v>2020</v>
      </c>
      <c r="B39112">
        <v>49007</v>
      </c>
      <c r="C39112">
        <v>49353</v>
      </c>
      <c r="D39112" t="s">
        <v>1244</v>
      </c>
      <c r="E39112" t="s">
        <v>4474</v>
      </c>
      <c r="H39112">
        <v>1</v>
      </c>
    </row>
    <row r="39113" spans="1:8">
      <c r="A39113">
        <v>2020</v>
      </c>
      <c r="B39113">
        <v>49007</v>
      </c>
      <c r="C39113">
        <v>51058</v>
      </c>
      <c r="D39113" t="s">
        <v>1244</v>
      </c>
      <c r="E39113" t="s">
        <v>1279</v>
      </c>
      <c r="G39113">
        <v>1</v>
      </c>
    </row>
    <row r="39114" spans="1:8">
      <c r="A39114">
        <v>2020</v>
      </c>
      <c r="B39114">
        <v>49007</v>
      </c>
      <c r="C39114">
        <v>53130</v>
      </c>
      <c r="D39114" t="s">
        <v>1244</v>
      </c>
      <c r="E39114" t="s">
        <v>1319</v>
      </c>
      <c r="H39114">
        <v>1</v>
      </c>
    </row>
    <row r="39115" spans="1:8">
      <c r="A39115">
        <v>2020</v>
      </c>
      <c r="B39115">
        <v>49007</v>
      </c>
      <c r="C39115">
        <v>57422</v>
      </c>
      <c r="D39115" t="s">
        <v>1244</v>
      </c>
      <c r="E39115" t="s">
        <v>1420</v>
      </c>
      <c r="G39115">
        <v>1</v>
      </c>
    </row>
    <row r="39116" spans="1:8">
      <c r="A39116">
        <v>2020</v>
      </c>
      <c r="B39116">
        <v>49007</v>
      </c>
      <c r="C39116">
        <v>58194</v>
      </c>
      <c r="D39116" t="s">
        <v>1244</v>
      </c>
      <c r="E39116" t="s">
        <v>1459</v>
      </c>
      <c r="F39116">
        <v>1</v>
      </c>
    </row>
    <row r="39117" spans="1:8">
      <c r="A39117">
        <v>2020</v>
      </c>
      <c r="B39117">
        <v>49007</v>
      </c>
      <c r="C39117">
        <v>59178</v>
      </c>
      <c r="D39117" t="s">
        <v>1244</v>
      </c>
      <c r="E39117" t="s">
        <v>1501</v>
      </c>
      <c r="G39117">
        <v>1</v>
      </c>
    </row>
    <row r="39118" spans="1:8">
      <c r="A39118">
        <v>2020</v>
      </c>
      <c r="B39118">
        <v>49007</v>
      </c>
      <c r="C39118">
        <v>59350</v>
      </c>
      <c r="D39118" t="s">
        <v>1244</v>
      </c>
      <c r="E39118" t="s">
        <v>1522</v>
      </c>
      <c r="G39118">
        <v>1</v>
      </c>
    </row>
    <row r="39119" spans="1:8">
      <c r="A39119">
        <v>2020</v>
      </c>
      <c r="B39119">
        <v>49007</v>
      </c>
      <c r="C39119">
        <v>61061</v>
      </c>
      <c r="D39119" t="s">
        <v>1244</v>
      </c>
      <c r="E39119" t="s">
        <v>1641</v>
      </c>
      <c r="H39119">
        <v>1</v>
      </c>
    </row>
    <row r="39120" spans="1:8">
      <c r="A39120">
        <v>2020</v>
      </c>
      <c r="B39120">
        <v>49007</v>
      </c>
      <c r="C39120">
        <v>61116</v>
      </c>
      <c r="D39120" t="s">
        <v>1244</v>
      </c>
      <c r="E39120" t="s">
        <v>1644</v>
      </c>
      <c r="H39120">
        <v>1</v>
      </c>
    </row>
    <row r="39121" spans="1:8">
      <c r="A39121">
        <v>2020</v>
      </c>
      <c r="B39121">
        <v>49007</v>
      </c>
      <c r="C39121">
        <v>61484</v>
      </c>
      <c r="D39121" t="s">
        <v>1244</v>
      </c>
      <c r="E39121" t="s">
        <v>1650</v>
      </c>
      <c r="H39121">
        <v>1</v>
      </c>
    </row>
    <row r="39122" spans="1:8">
      <c r="A39122">
        <v>2020</v>
      </c>
      <c r="B39122">
        <v>49007</v>
      </c>
      <c r="C39122">
        <v>62041</v>
      </c>
      <c r="D39122" t="s">
        <v>1244</v>
      </c>
      <c r="E39122" t="s">
        <v>1654</v>
      </c>
      <c r="G39122">
        <v>1</v>
      </c>
    </row>
    <row r="39123" spans="1:8">
      <c r="A39123">
        <v>2020</v>
      </c>
      <c r="B39123">
        <v>49007</v>
      </c>
      <c r="C39123">
        <v>67482</v>
      </c>
      <c r="D39123" t="s">
        <v>1244</v>
      </c>
      <c r="E39123" t="s">
        <v>1893</v>
      </c>
      <c r="G39123">
        <v>1</v>
      </c>
    </row>
    <row r="39124" spans="1:8">
      <c r="A39124">
        <v>2020</v>
      </c>
      <c r="B39124">
        <v>49007</v>
      </c>
      <c r="C39124">
        <v>69123</v>
      </c>
      <c r="D39124" t="s">
        <v>1244</v>
      </c>
      <c r="E39124" t="s">
        <v>1974</v>
      </c>
      <c r="F39124">
        <v>1</v>
      </c>
      <c r="G39124">
        <v>1</v>
      </c>
    </row>
    <row r="39125" spans="1:8">
      <c r="A39125">
        <v>2020</v>
      </c>
      <c r="B39125">
        <v>49007</v>
      </c>
      <c r="C39125">
        <v>72031</v>
      </c>
      <c r="D39125" t="s">
        <v>1244</v>
      </c>
      <c r="E39125" t="s">
        <v>2039</v>
      </c>
      <c r="H39125">
        <v>1</v>
      </c>
    </row>
    <row r="39126" spans="1:8">
      <c r="A39126">
        <v>2020</v>
      </c>
      <c r="B39126">
        <v>49007</v>
      </c>
      <c r="C39126">
        <v>72038</v>
      </c>
      <c r="D39126" t="s">
        <v>1244</v>
      </c>
      <c r="E39126" t="s">
        <v>2040</v>
      </c>
      <c r="H39126">
        <v>1</v>
      </c>
    </row>
    <row r="39127" spans="1:8">
      <c r="A39127">
        <v>2020</v>
      </c>
      <c r="B39127">
        <v>49007</v>
      </c>
      <c r="C39127">
        <v>72054</v>
      </c>
      <c r="D39127" t="s">
        <v>1244</v>
      </c>
      <c r="E39127" t="s">
        <v>2041</v>
      </c>
      <c r="H39127">
        <v>1</v>
      </c>
    </row>
    <row r="39128" spans="1:8">
      <c r="A39128">
        <v>2020</v>
      </c>
      <c r="B39128">
        <v>49007</v>
      </c>
      <c r="C39128">
        <v>72132</v>
      </c>
      <c r="D39128" t="s">
        <v>1244</v>
      </c>
      <c r="E39128" t="s">
        <v>2047</v>
      </c>
      <c r="H39128">
        <v>1</v>
      </c>
    </row>
    <row r="39129" spans="1:8">
      <c r="A39129">
        <v>2020</v>
      </c>
      <c r="B39129">
        <v>49007</v>
      </c>
      <c r="C39129">
        <v>72181</v>
      </c>
      <c r="D39129" t="s">
        <v>1244</v>
      </c>
      <c r="E39129" t="s">
        <v>2049</v>
      </c>
      <c r="G39129">
        <v>1</v>
      </c>
      <c r="H39129">
        <v>1</v>
      </c>
    </row>
    <row r="39130" spans="1:8">
      <c r="A39130">
        <v>2020</v>
      </c>
      <c r="B39130">
        <v>49007</v>
      </c>
      <c r="C39130">
        <v>72223</v>
      </c>
      <c r="D39130" t="s">
        <v>1244</v>
      </c>
      <c r="E39130" t="s">
        <v>2053</v>
      </c>
      <c r="H39130">
        <v>1</v>
      </c>
    </row>
    <row r="39131" spans="1:8">
      <c r="A39131">
        <v>2020</v>
      </c>
      <c r="B39131">
        <v>49007</v>
      </c>
      <c r="C39131">
        <v>72241</v>
      </c>
      <c r="D39131" t="s">
        <v>1244</v>
      </c>
      <c r="E39131" t="s">
        <v>2054</v>
      </c>
      <c r="H39131">
        <v>1</v>
      </c>
    </row>
    <row r="39132" spans="1:8">
      <c r="A39132">
        <v>2020</v>
      </c>
      <c r="B39132">
        <v>49007</v>
      </c>
      <c r="C39132">
        <v>72264</v>
      </c>
      <c r="D39132" t="s">
        <v>1244</v>
      </c>
      <c r="E39132" t="s">
        <v>2056</v>
      </c>
      <c r="G39132">
        <v>1</v>
      </c>
      <c r="H39132">
        <v>1</v>
      </c>
    </row>
    <row r="39133" spans="1:8">
      <c r="A39133">
        <v>2020</v>
      </c>
      <c r="B39133">
        <v>49007</v>
      </c>
      <c r="C39133">
        <v>72300</v>
      </c>
      <c r="D39133" t="s">
        <v>1244</v>
      </c>
      <c r="E39133" t="s">
        <v>2058</v>
      </c>
      <c r="H39133">
        <v>1</v>
      </c>
    </row>
    <row r="39134" spans="1:8">
      <c r="A39134">
        <v>2020</v>
      </c>
      <c r="B39134">
        <v>49007</v>
      </c>
      <c r="C39134">
        <v>72346</v>
      </c>
      <c r="D39134" t="s">
        <v>1244</v>
      </c>
      <c r="E39134" t="s">
        <v>2060</v>
      </c>
      <c r="H39134">
        <v>1</v>
      </c>
    </row>
    <row r="39135" spans="1:8">
      <c r="A39135">
        <v>2020</v>
      </c>
      <c r="B39135">
        <v>49007</v>
      </c>
      <c r="C39135">
        <v>72381</v>
      </c>
      <c r="D39135" t="s">
        <v>1244</v>
      </c>
      <c r="E39135" t="s">
        <v>2064</v>
      </c>
      <c r="H39135">
        <v>1</v>
      </c>
    </row>
    <row r="39136" spans="1:8">
      <c r="A39136">
        <v>2020</v>
      </c>
      <c r="B39136">
        <v>49007</v>
      </c>
      <c r="C39136">
        <v>75056</v>
      </c>
      <c r="D39136" t="s">
        <v>1244</v>
      </c>
      <c r="E39136" t="s">
        <v>2115</v>
      </c>
      <c r="G39136">
        <v>1</v>
      </c>
    </row>
    <row r="39137" spans="1:8">
      <c r="A39137">
        <v>2020</v>
      </c>
      <c r="B39137">
        <v>49007</v>
      </c>
      <c r="C39137">
        <v>77111</v>
      </c>
      <c r="D39137" t="s">
        <v>1244</v>
      </c>
      <c r="E39137" t="s">
        <v>1960</v>
      </c>
      <c r="G39137">
        <v>1</v>
      </c>
    </row>
    <row r="39138" spans="1:8">
      <c r="A39138">
        <v>2020</v>
      </c>
      <c r="B39138">
        <v>49007</v>
      </c>
      <c r="C39138">
        <v>79329</v>
      </c>
      <c r="D39138" t="s">
        <v>1244</v>
      </c>
      <c r="E39138" t="s">
        <v>2283</v>
      </c>
      <c r="H39138">
        <v>1</v>
      </c>
    </row>
    <row r="39139" spans="1:8">
      <c r="A39139">
        <v>2020</v>
      </c>
      <c r="B39139">
        <v>49007</v>
      </c>
      <c r="C39139">
        <v>80002</v>
      </c>
      <c r="D39139" t="s">
        <v>1244</v>
      </c>
      <c r="E39139" t="s">
        <v>2285</v>
      </c>
      <c r="G39139">
        <v>1</v>
      </c>
    </row>
    <row r="39140" spans="1:8">
      <c r="A39140">
        <v>2020</v>
      </c>
      <c r="B39140">
        <v>49007</v>
      </c>
      <c r="C39140">
        <v>84007</v>
      </c>
      <c r="D39140" t="s">
        <v>1244</v>
      </c>
      <c r="E39140" t="s">
        <v>2368</v>
      </c>
      <c r="G39140">
        <v>1</v>
      </c>
    </row>
    <row r="39141" spans="1:8">
      <c r="A39141">
        <v>2020</v>
      </c>
      <c r="B39141">
        <v>49007</v>
      </c>
      <c r="C39141">
        <v>85191</v>
      </c>
      <c r="D39141" t="s">
        <v>1244</v>
      </c>
      <c r="E39141" t="s">
        <v>2396</v>
      </c>
      <c r="G39141">
        <v>1</v>
      </c>
    </row>
    <row r="39142" spans="1:8">
      <c r="A39142">
        <v>2020</v>
      </c>
      <c r="B39142">
        <v>49007</v>
      </c>
      <c r="C39142">
        <v>85194</v>
      </c>
      <c r="D39142" t="s">
        <v>1244</v>
      </c>
      <c r="E39142" t="s">
        <v>2397</v>
      </c>
      <c r="G39142">
        <v>1</v>
      </c>
    </row>
    <row r="39143" spans="1:8">
      <c r="A39143">
        <v>2020</v>
      </c>
      <c r="B39143">
        <v>49007</v>
      </c>
      <c r="C39143">
        <v>91477</v>
      </c>
      <c r="D39143" t="s">
        <v>1244</v>
      </c>
      <c r="E39143" t="s">
        <v>4795</v>
      </c>
      <c r="G39143">
        <v>1</v>
      </c>
    </row>
    <row r="39144" spans="1:8">
      <c r="A39144">
        <v>2020</v>
      </c>
      <c r="B39144">
        <v>49007</v>
      </c>
      <c r="C39144">
        <v>93073</v>
      </c>
      <c r="D39144" t="s">
        <v>1244</v>
      </c>
      <c r="E39144" t="s">
        <v>2597</v>
      </c>
      <c r="G39144">
        <v>1</v>
      </c>
    </row>
    <row r="39145" spans="1:8">
      <c r="A39145">
        <v>2020</v>
      </c>
      <c r="B39145">
        <v>49048</v>
      </c>
      <c r="C39145">
        <v>49132</v>
      </c>
      <c r="D39145" t="s">
        <v>1245</v>
      </c>
      <c r="E39145" t="s">
        <v>1251</v>
      </c>
      <c r="H39145">
        <v>1</v>
      </c>
    </row>
    <row r="39146" spans="1:8">
      <c r="A39146">
        <v>2020</v>
      </c>
      <c r="B39146">
        <v>49048</v>
      </c>
      <c r="C39146">
        <v>49220</v>
      </c>
      <c r="D39146" t="s">
        <v>1245</v>
      </c>
      <c r="E39146" t="s">
        <v>1255</v>
      </c>
      <c r="H39146">
        <v>1</v>
      </c>
    </row>
    <row r="39147" spans="1:8">
      <c r="A39147">
        <v>2020</v>
      </c>
      <c r="B39147">
        <v>49048</v>
      </c>
      <c r="C39147">
        <v>49347</v>
      </c>
      <c r="D39147" t="s">
        <v>1245</v>
      </c>
      <c r="E39147" t="s">
        <v>1262</v>
      </c>
      <c r="H39147">
        <v>1</v>
      </c>
    </row>
    <row r="39148" spans="1:8">
      <c r="A39148">
        <v>2020</v>
      </c>
      <c r="B39148">
        <v>49048</v>
      </c>
      <c r="C39148">
        <v>61061</v>
      </c>
      <c r="D39148" t="s">
        <v>1245</v>
      </c>
      <c r="E39148" t="s">
        <v>1641</v>
      </c>
      <c r="H39148">
        <v>1</v>
      </c>
    </row>
    <row r="39149" spans="1:8">
      <c r="A39149">
        <v>2020</v>
      </c>
      <c r="B39149">
        <v>49048</v>
      </c>
      <c r="C39149">
        <v>61116</v>
      </c>
      <c r="D39149" t="s">
        <v>1245</v>
      </c>
      <c r="E39149" t="s">
        <v>1644</v>
      </c>
      <c r="H39149">
        <v>1</v>
      </c>
    </row>
    <row r="39150" spans="1:8">
      <c r="A39150">
        <v>2020</v>
      </c>
      <c r="B39150">
        <v>49048</v>
      </c>
      <c r="C39150">
        <v>61484</v>
      </c>
      <c r="D39150" t="s">
        <v>1245</v>
      </c>
      <c r="E39150" t="s">
        <v>1650</v>
      </c>
      <c r="H39150">
        <v>1</v>
      </c>
    </row>
    <row r="39151" spans="1:8">
      <c r="A39151">
        <v>2020</v>
      </c>
      <c r="B39151">
        <v>49048</v>
      </c>
      <c r="C39151">
        <v>72031</v>
      </c>
      <c r="D39151" t="s">
        <v>1245</v>
      </c>
      <c r="E39151" t="s">
        <v>2039</v>
      </c>
      <c r="H39151">
        <v>1</v>
      </c>
    </row>
    <row r="39152" spans="1:8">
      <c r="A39152">
        <v>2020</v>
      </c>
      <c r="B39152">
        <v>49048</v>
      </c>
      <c r="C39152">
        <v>72038</v>
      </c>
      <c r="D39152" t="s">
        <v>1245</v>
      </c>
      <c r="E39152" t="s">
        <v>2040</v>
      </c>
      <c r="H39152">
        <v>1</v>
      </c>
    </row>
    <row r="39153" spans="1:8">
      <c r="A39153">
        <v>2020</v>
      </c>
      <c r="B39153">
        <v>49048</v>
      </c>
      <c r="C39153">
        <v>72054</v>
      </c>
      <c r="D39153" t="s">
        <v>1245</v>
      </c>
      <c r="E39153" t="s">
        <v>2041</v>
      </c>
      <c r="H39153">
        <v>1</v>
      </c>
    </row>
    <row r="39154" spans="1:8">
      <c r="A39154">
        <v>2020</v>
      </c>
      <c r="B39154">
        <v>49048</v>
      </c>
      <c r="C39154">
        <v>72132</v>
      </c>
      <c r="D39154" t="s">
        <v>1245</v>
      </c>
      <c r="E39154" t="s">
        <v>2047</v>
      </c>
      <c r="H39154">
        <v>1</v>
      </c>
    </row>
    <row r="39155" spans="1:8">
      <c r="A39155">
        <v>2020</v>
      </c>
      <c r="B39155">
        <v>49048</v>
      </c>
      <c r="C39155">
        <v>72181</v>
      </c>
      <c r="D39155" t="s">
        <v>1245</v>
      </c>
      <c r="E39155" t="s">
        <v>2049</v>
      </c>
      <c r="H39155">
        <v>1</v>
      </c>
    </row>
    <row r="39156" spans="1:8">
      <c r="A39156">
        <v>2020</v>
      </c>
      <c r="B39156">
        <v>49048</v>
      </c>
      <c r="C39156">
        <v>72223</v>
      </c>
      <c r="D39156" t="s">
        <v>1245</v>
      </c>
      <c r="E39156" t="s">
        <v>2053</v>
      </c>
      <c r="H39156">
        <v>1</v>
      </c>
    </row>
    <row r="39157" spans="1:8">
      <c r="A39157">
        <v>2020</v>
      </c>
      <c r="B39157">
        <v>49048</v>
      </c>
      <c r="C39157">
        <v>72241</v>
      </c>
      <c r="D39157" t="s">
        <v>1245</v>
      </c>
      <c r="E39157" t="s">
        <v>2054</v>
      </c>
      <c r="H39157">
        <v>1</v>
      </c>
    </row>
    <row r="39158" spans="1:8">
      <c r="A39158">
        <v>2020</v>
      </c>
      <c r="B39158">
        <v>49048</v>
      </c>
      <c r="C39158">
        <v>72264</v>
      </c>
      <c r="D39158" t="s">
        <v>1245</v>
      </c>
      <c r="E39158" t="s">
        <v>2056</v>
      </c>
      <c r="H39158">
        <v>1</v>
      </c>
    </row>
    <row r="39159" spans="1:8">
      <c r="A39159">
        <v>2020</v>
      </c>
      <c r="B39159">
        <v>49048</v>
      </c>
      <c r="C39159">
        <v>72300</v>
      </c>
      <c r="D39159" t="s">
        <v>1245</v>
      </c>
      <c r="E39159" t="s">
        <v>2058</v>
      </c>
      <c r="H39159">
        <v>1</v>
      </c>
    </row>
    <row r="39160" spans="1:8">
      <c r="A39160">
        <v>2020</v>
      </c>
      <c r="B39160">
        <v>49048</v>
      </c>
      <c r="C39160">
        <v>72346</v>
      </c>
      <c r="D39160" t="s">
        <v>1245</v>
      </c>
      <c r="E39160" t="s">
        <v>2060</v>
      </c>
      <c r="H39160">
        <v>1</v>
      </c>
    </row>
    <row r="39161" spans="1:8">
      <c r="A39161">
        <v>2020</v>
      </c>
      <c r="B39161">
        <v>49048</v>
      </c>
      <c r="C39161">
        <v>72381</v>
      </c>
      <c r="D39161" t="s">
        <v>1245</v>
      </c>
      <c r="E39161" t="s">
        <v>2064</v>
      </c>
      <c r="H39161">
        <v>1</v>
      </c>
    </row>
    <row r="39162" spans="1:8">
      <c r="A39162">
        <v>2020</v>
      </c>
      <c r="B39162">
        <v>49063</v>
      </c>
      <c r="C39162">
        <v>49092</v>
      </c>
      <c r="D39162" t="s">
        <v>1246</v>
      </c>
      <c r="E39162" t="s">
        <v>1248</v>
      </c>
      <c r="H39162">
        <v>1</v>
      </c>
    </row>
    <row r="39163" spans="1:8">
      <c r="A39163">
        <v>2020</v>
      </c>
      <c r="B39163">
        <v>49063</v>
      </c>
      <c r="C39163">
        <v>49099</v>
      </c>
      <c r="D39163" t="s">
        <v>1246</v>
      </c>
      <c r="E39163" t="s">
        <v>1249</v>
      </c>
      <c r="H39163">
        <v>1</v>
      </c>
    </row>
    <row r="39164" spans="1:8">
      <c r="A39164">
        <v>2020</v>
      </c>
      <c r="B39164">
        <v>49063</v>
      </c>
      <c r="C39164">
        <v>49201</v>
      </c>
      <c r="D39164" t="s">
        <v>1246</v>
      </c>
      <c r="E39164" t="s">
        <v>1253</v>
      </c>
      <c r="H39164">
        <v>1</v>
      </c>
    </row>
    <row r="39165" spans="1:8">
      <c r="A39165">
        <v>2020</v>
      </c>
      <c r="B39165">
        <v>49063</v>
      </c>
      <c r="C39165">
        <v>49247</v>
      </c>
      <c r="D39165" t="s">
        <v>1246</v>
      </c>
      <c r="E39165" t="s">
        <v>1256</v>
      </c>
      <c r="H39165">
        <v>1</v>
      </c>
    </row>
    <row r="39166" spans="1:8">
      <c r="A39166">
        <v>2020</v>
      </c>
      <c r="B39166">
        <v>49063</v>
      </c>
      <c r="C39166">
        <v>49261</v>
      </c>
      <c r="D39166" t="s">
        <v>1246</v>
      </c>
      <c r="E39166" t="s">
        <v>1257</v>
      </c>
      <c r="H39166">
        <v>1</v>
      </c>
    </row>
    <row r="39167" spans="1:8">
      <c r="A39167">
        <v>2020</v>
      </c>
      <c r="B39167">
        <v>49063</v>
      </c>
      <c r="C39167">
        <v>49307</v>
      </c>
      <c r="D39167" t="s">
        <v>1246</v>
      </c>
      <c r="E39167" t="s">
        <v>1259</v>
      </c>
      <c r="H39167">
        <v>1</v>
      </c>
    </row>
    <row r="39168" spans="1:8">
      <c r="A39168">
        <v>2020</v>
      </c>
      <c r="B39168">
        <v>49063</v>
      </c>
      <c r="C39168">
        <v>49328</v>
      </c>
      <c r="D39168" t="s">
        <v>1246</v>
      </c>
      <c r="E39168" t="s">
        <v>1260</v>
      </c>
      <c r="H39168">
        <v>1</v>
      </c>
    </row>
    <row r="39169" spans="1:8">
      <c r="A39169">
        <v>2020</v>
      </c>
      <c r="B39169">
        <v>49063</v>
      </c>
      <c r="C39169">
        <v>49329</v>
      </c>
      <c r="D39169" t="s">
        <v>1246</v>
      </c>
      <c r="E39169" t="s">
        <v>1261</v>
      </c>
      <c r="H39169">
        <v>1</v>
      </c>
    </row>
    <row r="39170" spans="1:8">
      <c r="A39170">
        <v>2020</v>
      </c>
      <c r="B39170">
        <v>49063</v>
      </c>
      <c r="C39170">
        <v>49353</v>
      </c>
      <c r="D39170" t="s">
        <v>1246</v>
      </c>
      <c r="E39170" t="s">
        <v>4474</v>
      </c>
      <c r="H39170">
        <v>1</v>
      </c>
    </row>
    <row r="39171" spans="1:8">
      <c r="A39171">
        <v>2020</v>
      </c>
      <c r="B39171">
        <v>49068</v>
      </c>
      <c r="C39171">
        <v>49160</v>
      </c>
      <c r="D39171" t="s">
        <v>1247</v>
      </c>
      <c r="E39171" t="s">
        <v>1252</v>
      </c>
      <c r="H39171">
        <v>1</v>
      </c>
    </row>
    <row r="39172" spans="1:8">
      <c r="A39172">
        <v>2020</v>
      </c>
      <c r="B39172">
        <v>49068</v>
      </c>
      <c r="C39172">
        <v>49247</v>
      </c>
      <c r="D39172" t="s">
        <v>1247</v>
      </c>
      <c r="E39172" t="s">
        <v>1256</v>
      </c>
      <c r="H39172">
        <v>1</v>
      </c>
    </row>
    <row r="39173" spans="1:8">
      <c r="A39173">
        <v>2020</v>
      </c>
      <c r="B39173">
        <v>49068</v>
      </c>
      <c r="C39173">
        <v>49329</v>
      </c>
      <c r="D39173" t="s">
        <v>1247</v>
      </c>
      <c r="E39173" t="s">
        <v>1261</v>
      </c>
      <c r="H39173">
        <v>1</v>
      </c>
    </row>
    <row r="39174" spans="1:8">
      <c r="A39174">
        <v>2020</v>
      </c>
      <c r="B39174">
        <v>49068</v>
      </c>
      <c r="C39174">
        <v>72181</v>
      </c>
      <c r="D39174" t="s">
        <v>1247</v>
      </c>
      <c r="E39174" t="s">
        <v>2049</v>
      </c>
      <c r="H39174">
        <v>1</v>
      </c>
    </row>
    <row r="39175" spans="1:8">
      <c r="A39175">
        <v>2020</v>
      </c>
      <c r="B39175">
        <v>49068</v>
      </c>
      <c r="C39175">
        <v>72264</v>
      </c>
      <c r="D39175" t="s">
        <v>1247</v>
      </c>
      <c r="E39175" t="s">
        <v>2056</v>
      </c>
      <c r="H39175">
        <v>1</v>
      </c>
    </row>
    <row r="39176" spans="1:8">
      <c r="A39176">
        <v>2020</v>
      </c>
      <c r="B39176">
        <v>49092</v>
      </c>
      <c r="C39176">
        <v>49099</v>
      </c>
      <c r="D39176" t="s">
        <v>1248</v>
      </c>
      <c r="E39176" t="s">
        <v>1249</v>
      </c>
      <c r="H39176">
        <v>1</v>
      </c>
    </row>
    <row r="39177" spans="1:8">
      <c r="A39177">
        <v>2020</v>
      </c>
      <c r="B39177">
        <v>49092</v>
      </c>
      <c r="C39177">
        <v>49201</v>
      </c>
      <c r="D39177" t="s">
        <v>1248</v>
      </c>
      <c r="E39177" t="s">
        <v>1253</v>
      </c>
      <c r="H39177">
        <v>1</v>
      </c>
    </row>
    <row r="39178" spans="1:8">
      <c r="A39178">
        <v>2020</v>
      </c>
      <c r="B39178">
        <v>49092</v>
      </c>
      <c r="C39178">
        <v>49247</v>
      </c>
      <c r="D39178" t="s">
        <v>1248</v>
      </c>
      <c r="E39178" t="s">
        <v>1256</v>
      </c>
      <c r="H39178">
        <v>1</v>
      </c>
    </row>
    <row r="39179" spans="1:8">
      <c r="A39179">
        <v>2020</v>
      </c>
      <c r="B39179">
        <v>49092</v>
      </c>
      <c r="C39179">
        <v>49261</v>
      </c>
      <c r="D39179" t="s">
        <v>1248</v>
      </c>
      <c r="E39179" t="s">
        <v>1257</v>
      </c>
      <c r="H39179">
        <v>1</v>
      </c>
    </row>
    <row r="39180" spans="1:8">
      <c r="A39180">
        <v>2020</v>
      </c>
      <c r="B39180">
        <v>49092</v>
      </c>
      <c r="C39180">
        <v>49307</v>
      </c>
      <c r="D39180" t="s">
        <v>1248</v>
      </c>
      <c r="E39180" t="s">
        <v>1259</v>
      </c>
      <c r="H39180">
        <v>1</v>
      </c>
    </row>
    <row r="39181" spans="1:8">
      <c r="A39181">
        <v>2020</v>
      </c>
      <c r="B39181">
        <v>49092</v>
      </c>
      <c r="C39181">
        <v>49328</v>
      </c>
      <c r="D39181" t="s">
        <v>1248</v>
      </c>
      <c r="E39181" t="s">
        <v>1260</v>
      </c>
      <c r="H39181">
        <v>1</v>
      </c>
    </row>
    <row r="39182" spans="1:8">
      <c r="A39182">
        <v>2020</v>
      </c>
      <c r="B39182">
        <v>49092</v>
      </c>
      <c r="C39182">
        <v>49329</v>
      </c>
      <c r="D39182" t="s">
        <v>1248</v>
      </c>
      <c r="E39182" t="s">
        <v>1261</v>
      </c>
      <c r="H39182">
        <v>1</v>
      </c>
    </row>
    <row r="39183" spans="1:8">
      <c r="A39183">
        <v>2020</v>
      </c>
      <c r="B39183">
        <v>49092</v>
      </c>
      <c r="C39183">
        <v>49353</v>
      </c>
      <c r="D39183" t="s">
        <v>1248</v>
      </c>
      <c r="E39183" t="s">
        <v>4474</v>
      </c>
      <c r="H39183">
        <v>1</v>
      </c>
    </row>
    <row r="39184" spans="1:8">
      <c r="A39184">
        <v>2020</v>
      </c>
      <c r="B39184">
        <v>49099</v>
      </c>
      <c r="C39184">
        <v>49201</v>
      </c>
      <c r="D39184" t="s">
        <v>1249</v>
      </c>
      <c r="E39184" t="s">
        <v>1253</v>
      </c>
      <c r="H39184">
        <v>1</v>
      </c>
    </row>
    <row r="39185" spans="1:8">
      <c r="A39185">
        <v>2020</v>
      </c>
      <c r="B39185">
        <v>49099</v>
      </c>
      <c r="C39185">
        <v>49247</v>
      </c>
      <c r="D39185" t="s">
        <v>1249</v>
      </c>
      <c r="E39185" t="s">
        <v>1256</v>
      </c>
      <c r="H39185">
        <v>1</v>
      </c>
    </row>
    <row r="39186" spans="1:8">
      <c r="A39186">
        <v>2020</v>
      </c>
      <c r="B39186">
        <v>49099</v>
      </c>
      <c r="C39186">
        <v>49261</v>
      </c>
      <c r="D39186" t="s">
        <v>1249</v>
      </c>
      <c r="E39186" t="s">
        <v>1257</v>
      </c>
      <c r="H39186">
        <v>1</v>
      </c>
    </row>
    <row r="39187" spans="1:8">
      <c r="A39187">
        <v>2020</v>
      </c>
      <c r="B39187">
        <v>49099</v>
      </c>
      <c r="C39187">
        <v>49301</v>
      </c>
      <c r="D39187" t="s">
        <v>1249</v>
      </c>
      <c r="E39187" t="s">
        <v>1258</v>
      </c>
      <c r="H39187">
        <v>1</v>
      </c>
    </row>
    <row r="39188" spans="1:8">
      <c r="A39188">
        <v>2020</v>
      </c>
      <c r="B39188">
        <v>49099</v>
      </c>
      <c r="C39188">
        <v>49307</v>
      </c>
      <c r="D39188" t="s">
        <v>1249</v>
      </c>
      <c r="E39188" t="s">
        <v>1259</v>
      </c>
      <c r="H39188">
        <v>1</v>
      </c>
    </row>
    <row r="39189" spans="1:8">
      <c r="A39189">
        <v>2020</v>
      </c>
      <c r="B39189">
        <v>49099</v>
      </c>
      <c r="C39189">
        <v>49328</v>
      </c>
      <c r="D39189" t="s">
        <v>1249</v>
      </c>
      <c r="E39189" t="s">
        <v>1260</v>
      </c>
      <c r="H39189">
        <v>1</v>
      </c>
    </row>
    <row r="39190" spans="1:8">
      <c r="A39190">
        <v>2020</v>
      </c>
      <c r="B39190">
        <v>49099</v>
      </c>
      <c r="C39190">
        <v>49329</v>
      </c>
      <c r="D39190" t="s">
        <v>1249</v>
      </c>
      <c r="E39190" t="s">
        <v>1261</v>
      </c>
      <c r="H39190">
        <v>1</v>
      </c>
    </row>
    <row r="39191" spans="1:8">
      <c r="A39191">
        <v>2020</v>
      </c>
      <c r="B39191">
        <v>49099</v>
      </c>
      <c r="C39191">
        <v>49353</v>
      </c>
      <c r="D39191" t="s">
        <v>1249</v>
      </c>
      <c r="E39191" t="s">
        <v>4474</v>
      </c>
      <c r="H39191">
        <v>1</v>
      </c>
    </row>
    <row r="39192" spans="1:8">
      <c r="A39192">
        <v>2020</v>
      </c>
      <c r="B39192">
        <v>49099</v>
      </c>
      <c r="C39192">
        <v>85076</v>
      </c>
      <c r="D39192" t="s">
        <v>1249</v>
      </c>
      <c r="E39192" t="s">
        <v>2389</v>
      </c>
      <c r="H39192">
        <v>1</v>
      </c>
    </row>
    <row r="39193" spans="1:8">
      <c r="A39193">
        <v>2020</v>
      </c>
      <c r="B39193">
        <v>49132</v>
      </c>
      <c r="C39193">
        <v>49220</v>
      </c>
      <c r="D39193" t="s">
        <v>1251</v>
      </c>
      <c r="E39193" t="s">
        <v>1255</v>
      </c>
      <c r="H39193">
        <v>1</v>
      </c>
    </row>
    <row r="39194" spans="1:8">
      <c r="A39194">
        <v>2020</v>
      </c>
      <c r="B39194">
        <v>49132</v>
      </c>
      <c r="C39194">
        <v>49347</v>
      </c>
      <c r="D39194" t="s">
        <v>1251</v>
      </c>
      <c r="E39194" t="s">
        <v>1262</v>
      </c>
      <c r="H39194">
        <v>1</v>
      </c>
    </row>
    <row r="39195" spans="1:8">
      <c r="A39195">
        <v>2020</v>
      </c>
      <c r="B39195">
        <v>49132</v>
      </c>
      <c r="C39195">
        <v>61061</v>
      </c>
      <c r="D39195" t="s">
        <v>1251</v>
      </c>
      <c r="E39195" t="s">
        <v>1641</v>
      </c>
      <c r="H39195">
        <v>1</v>
      </c>
    </row>
    <row r="39196" spans="1:8">
      <c r="A39196">
        <v>2020</v>
      </c>
      <c r="B39196">
        <v>49132</v>
      </c>
      <c r="C39196">
        <v>61116</v>
      </c>
      <c r="D39196" t="s">
        <v>1251</v>
      </c>
      <c r="E39196" t="s">
        <v>1644</v>
      </c>
      <c r="H39196">
        <v>1</v>
      </c>
    </row>
    <row r="39197" spans="1:8">
      <c r="A39197">
        <v>2020</v>
      </c>
      <c r="B39197">
        <v>49132</v>
      </c>
      <c r="C39197">
        <v>61484</v>
      </c>
      <c r="D39197" t="s">
        <v>1251</v>
      </c>
      <c r="E39197" t="s">
        <v>1650</v>
      </c>
      <c r="H39197">
        <v>1</v>
      </c>
    </row>
    <row r="39198" spans="1:8">
      <c r="A39198">
        <v>2020</v>
      </c>
      <c r="B39198">
        <v>49132</v>
      </c>
      <c r="C39198">
        <v>72031</v>
      </c>
      <c r="D39198" t="s">
        <v>1251</v>
      </c>
      <c r="E39198" t="s">
        <v>2039</v>
      </c>
      <c r="H39198">
        <v>1</v>
      </c>
    </row>
    <row r="39199" spans="1:8">
      <c r="A39199">
        <v>2020</v>
      </c>
      <c r="B39199">
        <v>49132</v>
      </c>
      <c r="C39199">
        <v>72038</v>
      </c>
      <c r="D39199" t="s">
        <v>1251</v>
      </c>
      <c r="E39199" t="s">
        <v>2040</v>
      </c>
      <c r="H39199">
        <v>1</v>
      </c>
    </row>
    <row r="39200" spans="1:8">
      <c r="A39200">
        <v>2020</v>
      </c>
      <c r="B39200">
        <v>49132</v>
      </c>
      <c r="C39200">
        <v>72054</v>
      </c>
      <c r="D39200" t="s">
        <v>1251</v>
      </c>
      <c r="E39200" t="s">
        <v>2041</v>
      </c>
      <c r="H39200">
        <v>1</v>
      </c>
    </row>
    <row r="39201" spans="1:8">
      <c r="A39201">
        <v>2020</v>
      </c>
      <c r="B39201">
        <v>49132</v>
      </c>
      <c r="C39201">
        <v>72132</v>
      </c>
      <c r="D39201" t="s">
        <v>1251</v>
      </c>
      <c r="E39201" t="s">
        <v>2047</v>
      </c>
      <c r="H39201">
        <v>1</v>
      </c>
    </row>
    <row r="39202" spans="1:8">
      <c r="A39202">
        <v>2020</v>
      </c>
      <c r="B39202">
        <v>49132</v>
      </c>
      <c r="C39202">
        <v>72181</v>
      </c>
      <c r="D39202" t="s">
        <v>1251</v>
      </c>
      <c r="E39202" t="s">
        <v>2049</v>
      </c>
      <c r="H39202">
        <v>1</v>
      </c>
    </row>
    <row r="39203" spans="1:8">
      <c r="A39203">
        <v>2020</v>
      </c>
      <c r="B39203">
        <v>49132</v>
      </c>
      <c r="C39203">
        <v>72223</v>
      </c>
      <c r="D39203" t="s">
        <v>1251</v>
      </c>
      <c r="E39203" t="s">
        <v>2053</v>
      </c>
      <c r="H39203">
        <v>1</v>
      </c>
    </row>
    <row r="39204" spans="1:8">
      <c r="A39204">
        <v>2020</v>
      </c>
      <c r="B39204">
        <v>49132</v>
      </c>
      <c r="C39204">
        <v>72241</v>
      </c>
      <c r="D39204" t="s">
        <v>1251</v>
      </c>
      <c r="E39204" t="s">
        <v>2054</v>
      </c>
      <c r="H39204">
        <v>1</v>
      </c>
    </row>
    <row r="39205" spans="1:8">
      <c r="A39205">
        <v>2020</v>
      </c>
      <c r="B39205">
        <v>49132</v>
      </c>
      <c r="C39205">
        <v>72264</v>
      </c>
      <c r="D39205" t="s">
        <v>1251</v>
      </c>
      <c r="E39205" t="s">
        <v>2056</v>
      </c>
      <c r="H39205">
        <v>1</v>
      </c>
    </row>
    <row r="39206" spans="1:8">
      <c r="A39206">
        <v>2020</v>
      </c>
      <c r="B39206">
        <v>49132</v>
      </c>
      <c r="C39206">
        <v>72300</v>
      </c>
      <c r="D39206" t="s">
        <v>1251</v>
      </c>
      <c r="E39206" t="s">
        <v>2058</v>
      </c>
      <c r="H39206">
        <v>1</v>
      </c>
    </row>
    <row r="39207" spans="1:8">
      <c r="A39207">
        <v>2020</v>
      </c>
      <c r="B39207">
        <v>49132</v>
      </c>
      <c r="C39207">
        <v>72346</v>
      </c>
      <c r="D39207" t="s">
        <v>1251</v>
      </c>
      <c r="E39207" t="s">
        <v>2060</v>
      </c>
      <c r="H39207">
        <v>1</v>
      </c>
    </row>
    <row r="39208" spans="1:8">
      <c r="A39208">
        <v>2020</v>
      </c>
      <c r="B39208">
        <v>49132</v>
      </c>
      <c r="C39208">
        <v>72381</v>
      </c>
      <c r="D39208" t="s">
        <v>1251</v>
      </c>
      <c r="E39208" t="s">
        <v>2064</v>
      </c>
      <c r="H39208">
        <v>1</v>
      </c>
    </row>
    <row r="39209" spans="1:8">
      <c r="A39209">
        <v>2020</v>
      </c>
      <c r="B39209">
        <v>49160</v>
      </c>
      <c r="C39209">
        <v>49201</v>
      </c>
      <c r="D39209" t="s">
        <v>1252</v>
      </c>
      <c r="E39209" t="s">
        <v>1253</v>
      </c>
      <c r="H39209">
        <v>1</v>
      </c>
    </row>
    <row r="39210" spans="1:8">
      <c r="A39210">
        <v>2020</v>
      </c>
      <c r="B39210">
        <v>49160</v>
      </c>
      <c r="C39210">
        <v>49247</v>
      </c>
      <c r="D39210" t="s">
        <v>1252</v>
      </c>
      <c r="E39210" t="s">
        <v>1256</v>
      </c>
      <c r="H39210">
        <v>1</v>
      </c>
    </row>
    <row r="39211" spans="1:8">
      <c r="A39211">
        <v>2020</v>
      </c>
      <c r="B39211">
        <v>49160</v>
      </c>
      <c r="C39211">
        <v>49328</v>
      </c>
      <c r="D39211" t="s">
        <v>1252</v>
      </c>
      <c r="E39211" t="s">
        <v>1260</v>
      </c>
      <c r="H39211">
        <v>1</v>
      </c>
    </row>
    <row r="39212" spans="1:8">
      <c r="A39212">
        <v>2020</v>
      </c>
      <c r="B39212">
        <v>49160</v>
      </c>
      <c r="C39212">
        <v>49329</v>
      </c>
      <c r="D39212" t="s">
        <v>1252</v>
      </c>
      <c r="E39212" t="s">
        <v>1261</v>
      </c>
      <c r="H39212">
        <v>1</v>
      </c>
    </row>
    <row r="39213" spans="1:8">
      <c r="A39213">
        <v>2020</v>
      </c>
      <c r="B39213">
        <v>49160</v>
      </c>
      <c r="C39213">
        <v>72181</v>
      </c>
      <c r="D39213" t="s">
        <v>1252</v>
      </c>
      <c r="E39213" t="s">
        <v>2049</v>
      </c>
      <c r="H39213">
        <v>1</v>
      </c>
    </row>
    <row r="39214" spans="1:8">
      <c r="A39214">
        <v>2020</v>
      </c>
      <c r="B39214">
        <v>49160</v>
      </c>
      <c r="C39214">
        <v>72264</v>
      </c>
      <c r="D39214" t="s">
        <v>1252</v>
      </c>
      <c r="E39214" t="s">
        <v>2056</v>
      </c>
      <c r="H39214">
        <v>1</v>
      </c>
    </row>
    <row r="39215" spans="1:8">
      <c r="A39215">
        <v>2020</v>
      </c>
      <c r="B39215">
        <v>49201</v>
      </c>
      <c r="C39215">
        <v>49215</v>
      </c>
      <c r="D39215" t="s">
        <v>1253</v>
      </c>
      <c r="E39215" t="s">
        <v>1254</v>
      </c>
      <c r="H39215">
        <v>1</v>
      </c>
    </row>
    <row r="39216" spans="1:8">
      <c r="A39216">
        <v>2020</v>
      </c>
      <c r="B39216">
        <v>49201</v>
      </c>
      <c r="C39216">
        <v>49247</v>
      </c>
      <c r="D39216" t="s">
        <v>1253</v>
      </c>
      <c r="E39216" t="s">
        <v>1256</v>
      </c>
      <c r="H39216">
        <v>1</v>
      </c>
    </row>
    <row r="39217" spans="1:8">
      <c r="A39217">
        <v>2020</v>
      </c>
      <c r="B39217">
        <v>49201</v>
      </c>
      <c r="C39217">
        <v>49261</v>
      </c>
      <c r="D39217" t="s">
        <v>1253</v>
      </c>
      <c r="E39217" t="s">
        <v>1257</v>
      </c>
      <c r="H39217">
        <v>1</v>
      </c>
    </row>
    <row r="39218" spans="1:8">
      <c r="A39218">
        <v>2020</v>
      </c>
      <c r="B39218">
        <v>49201</v>
      </c>
      <c r="C39218">
        <v>49307</v>
      </c>
      <c r="D39218" t="s">
        <v>1253</v>
      </c>
      <c r="E39218" t="s">
        <v>1259</v>
      </c>
      <c r="H39218">
        <v>1</v>
      </c>
    </row>
    <row r="39219" spans="1:8">
      <c r="A39219">
        <v>2020</v>
      </c>
      <c r="B39219">
        <v>49201</v>
      </c>
      <c r="C39219">
        <v>49328</v>
      </c>
      <c r="D39219" t="s">
        <v>1253</v>
      </c>
      <c r="E39219" t="s">
        <v>1260</v>
      </c>
      <c r="H39219">
        <v>1</v>
      </c>
    </row>
    <row r="39220" spans="1:8">
      <c r="A39220">
        <v>2020</v>
      </c>
      <c r="B39220">
        <v>49201</v>
      </c>
      <c r="C39220">
        <v>49329</v>
      </c>
      <c r="D39220" t="s">
        <v>1253</v>
      </c>
      <c r="E39220" t="s">
        <v>1261</v>
      </c>
      <c r="H39220">
        <v>1</v>
      </c>
    </row>
    <row r="39221" spans="1:8">
      <c r="A39221">
        <v>2020</v>
      </c>
      <c r="B39221">
        <v>49201</v>
      </c>
      <c r="C39221">
        <v>49353</v>
      </c>
      <c r="D39221" t="s">
        <v>1253</v>
      </c>
      <c r="E39221" t="s">
        <v>4474</v>
      </c>
      <c r="H39221">
        <v>1</v>
      </c>
    </row>
    <row r="39222" spans="1:8">
      <c r="A39222">
        <v>2020</v>
      </c>
      <c r="B39222">
        <v>49201</v>
      </c>
      <c r="C39222">
        <v>79329</v>
      </c>
      <c r="D39222" t="s">
        <v>1253</v>
      </c>
      <c r="E39222" t="s">
        <v>2283</v>
      </c>
      <c r="H39222">
        <v>1</v>
      </c>
    </row>
    <row r="39223" spans="1:8">
      <c r="A39223">
        <v>2020</v>
      </c>
      <c r="B39223">
        <v>49215</v>
      </c>
      <c r="C39223">
        <v>49261</v>
      </c>
      <c r="D39223" t="s">
        <v>1254</v>
      </c>
      <c r="E39223" t="s">
        <v>1257</v>
      </c>
      <c r="H39223">
        <v>1</v>
      </c>
    </row>
    <row r="39224" spans="1:8">
      <c r="A39224">
        <v>2020</v>
      </c>
      <c r="B39224">
        <v>49215</v>
      </c>
      <c r="C39224">
        <v>49307</v>
      </c>
      <c r="D39224" t="s">
        <v>1254</v>
      </c>
      <c r="E39224" t="s">
        <v>1259</v>
      </c>
      <c r="H39224">
        <v>1</v>
      </c>
    </row>
    <row r="39225" spans="1:8">
      <c r="A39225">
        <v>2020</v>
      </c>
      <c r="B39225">
        <v>49215</v>
      </c>
      <c r="C39225">
        <v>49328</v>
      </c>
      <c r="D39225" t="s">
        <v>1254</v>
      </c>
      <c r="E39225" t="s">
        <v>1260</v>
      </c>
      <c r="H39225">
        <v>1</v>
      </c>
    </row>
    <row r="39226" spans="1:8">
      <c r="A39226">
        <v>2020</v>
      </c>
      <c r="B39226">
        <v>49215</v>
      </c>
      <c r="C39226">
        <v>49353</v>
      </c>
      <c r="D39226" t="s">
        <v>1254</v>
      </c>
      <c r="E39226" t="s">
        <v>4474</v>
      </c>
      <c r="H39226">
        <v>1</v>
      </c>
    </row>
    <row r="39227" spans="1:8">
      <c r="A39227">
        <v>2020</v>
      </c>
      <c r="B39227">
        <v>49215</v>
      </c>
      <c r="C39227">
        <v>79049</v>
      </c>
      <c r="D39227" t="s">
        <v>1254</v>
      </c>
      <c r="E39227" t="s">
        <v>2273</v>
      </c>
      <c r="H39227">
        <v>1</v>
      </c>
    </row>
    <row r="39228" spans="1:8">
      <c r="A39228">
        <v>2020</v>
      </c>
      <c r="B39228">
        <v>49215</v>
      </c>
      <c r="C39228">
        <v>79062</v>
      </c>
      <c r="D39228" t="s">
        <v>1254</v>
      </c>
      <c r="E39228" t="s">
        <v>2274</v>
      </c>
      <c r="H39228">
        <v>1</v>
      </c>
    </row>
    <row r="39229" spans="1:8">
      <c r="A39229">
        <v>2020</v>
      </c>
      <c r="B39229">
        <v>49215</v>
      </c>
      <c r="C39229">
        <v>79329</v>
      </c>
      <c r="D39229" t="s">
        <v>1254</v>
      </c>
      <c r="E39229" t="s">
        <v>2283</v>
      </c>
      <c r="H39229">
        <v>1</v>
      </c>
    </row>
    <row r="39230" spans="1:8">
      <c r="A39230">
        <v>2020</v>
      </c>
      <c r="B39230">
        <v>49215</v>
      </c>
      <c r="C39230">
        <v>85034</v>
      </c>
      <c r="D39230" t="s">
        <v>1254</v>
      </c>
      <c r="E39230" t="s">
        <v>2385</v>
      </c>
      <c r="H39230">
        <v>1</v>
      </c>
    </row>
    <row r="39231" spans="1:8">
      <c r="A39231">
        <v>2020</v>
      </c>
      <c r="B39231">
        <v>49215</v>
      </c>
      <c r="C39231">
        <v>85046</v>
      </c>
      <c r="D39231" t="s">
        <v>1254</v>
      </c>
      <c r="E39231" t="s">
        <v>2386</v>
      </c>
      <c r="H39231">
        <v>1</v>
      </c>
    </row>
    <row r="39232" spans="1:8">
      <c r="A39232">
        <v>2020</v>
      </c>
      <c r="B39232">
        <v>49215</v>
      </c>
      <c r="C39232">
        <v>85051</v>
      </c>
      <c r="D39232" t="s">
        <v>1254</v>
      </c>
      <c r="E39232" t="s">
        <v>2388</v>
      </c>
      <c r="H39232">
        <v>1</v>
      </c>
    </row>
    <row r="39233" spans="1:8">
      <c r="A39233">
        <v>2020</v>
      </c>
      <c r="B39233">
        <v>49215</v>
      </c>
      <c r="C39233">
        <v>85093</v>
      </c>
      <c r="D39233" t="s">
        <v>1254</v>
      </c>
      <c r="E39233" t="s">
        <v>2390</v>
      </c>
      <c r="H39233">
        <v>1</v>
      </c>
    </row>
    <row r="39234" spans="1:8">
      <c r="A39234">
        <v>2020</v>
      </c>
      <c r="B39234">
        <v>49215</v>
      </c>
      <c r="C39234">
        <v>85140</v>
      </c>
      <c r="D39234" t="s">
        <v>1254</v>
      </c>
      <c r="E39234" t="s">
        <v>4885</v>
      </c>
      <c r="H39234">
        <v>1</v>
      </c>
    </row>
    <row r="39235" spans="1:8">
      <c r="A39235">
        <v>2020</v>
      </c>
      <c r="B39235">
        <v>49215</v>
      </c>
      <c r="C39235">
        <v>85152</v>
      </c>
      <c r="D39235" t="s">
        <v>1254</v>
      </c>
      <c r="E39235" t="s">
        <v>2394</v>
      </c>
      <c r="H39235">
        <v>1</v>
      </c>
    </row>
    <row r="39236" spans="1:8">
      <c r="A39236">
        <v>2020</v>
      </c>
      <c r="B39236">
        <v>49215</v>
      </c>
      <c r="C39236">
        <v>85191</v>
      </c>
      <c r="D39236" t="s">
        <v>1254</v>
      </c>
      <c r="E39236" t="s">
        <v>2396</v>
      </c>
      <c r="H39236">
        <v>1</v>
      </c>
    </row>
    <row r="39237" spans="1:8">
      <c r="A39237">
        <v>2020</v>
      </c>
      <c r="B39237">
        <v>49215</v>
      </c>
      <c r="C39237">
        <v>85194</v>
      </c>
      <c r="D39237" t="s">
        <v>1254</v>
      </c>
      <c r="E39237" t="s">
        <v>2397</v>
      </c>
      <c r="H39237">
        <v>1</v>
      </c>
    </row>
    <row r="39238" spans="1:8">
      <c r="A39238">
        <v>2020</v>
      </c>
      <c r="B39238">
        <v>49220</v>
      </c>
      <c r="C39238">
        <v>49347</v>
      </c>
      <c r="D39238" t="s">
        <v>1255</v>
      </c>
      <c r="E39238" t="s">
        <v>1262</v>
      </c>
      <c r="H39238">
        <v>1</v>
      </c>
    </row>
    <row r="39239" spans="1:8">
      <c r="A39239">
        <v>2020</v>
      </c>
      <c r="B39239">
        <v>49220</v>
      </c>
      <c r="C39239">
        <v>61061</v>
      </c>
      <c r="D39239" t="s">
        <v>1255</v>
      </c>
      <c r="E39239" t="s">
        <v>1641</v>
      </c>
      <c r="H39239">
        <v>1</v>
      </c>
    </row>
    <row r="39240" spans="1:8">
      <c r="A39240">
        <v>2020</v>
      </c>
      <c r="B39240">
        <v>49220</v>
      </c>
      <c r="C39240">
        <v>61116</v>
      </c>
      <c r="D39240" t="s">
        <v>1255</v>
      </c>
      <c r="E39240" t="s">
        <v>1644</v>
      </c>
      <c r="H39240">
        <v>1</v>
      </c>
    </row>
    <row r="39241" spans="1:8">
      <c r="A39241">
        <v>2020</v>
      </c>
      <c r="B39241">
        <v>49220</v>
      </c>
      <c r="C39241">
        <v>61484</v>
      </c>
      <c r="D39241" t="s">
        <v>1255</v>
      </c>
      <c r="E39241" t="s">
        <v>1650</v>
      </c>
      <c r="H39241">
        <v>1</v>
      </c>
    </row>
    <row r="39242" spans="1:8">
      <c r="A39242">
        <v>2020</v>
      </c>
      <c r="B39242">
        <v>49220</v>
      </c>
      <c r="C39242">
        <v>72031</v>
      </c>
      <c r="D39242" t="s">
        <v>1255</v>
      </c>
      <c r="E39242" t="s">
        <v>2039</v>
      </c>
      <c r="H39242">
        <v>1</v>
      </c>
    </row>
    <row r="39243" spans="1:8">
      <c r="A39243">
        <v>2020</v>
      </c>
      <c r="B39243">
        <v>49220</v>
      </c>
      <c r="C39243">
        <v>72038</v>
      </c>
      <c r="D39243" t="s">
        <v>1255</v>
      </c>
      <c r="E39243" t="s">
        <v>2040</v>
      </c>
      <c r="H39243">
        <v>1</v>
      </c>
    </row>
    <row r="39244" spans="1:8">
      <c r="A39244">
        <v>2020</v>
      </c>
      <c r="B39244">
        <v>49220</v>
      </c>
      <c r="C39244">
        <v>72054</v>
      </c>
      <c r="D39244" t="s">
        <v>1255</v>
      </c>
      <c r="E39244" t="s">
        <v>2041</v>
      </c>
      <c r="H39244">
        <v>1</v>
      </c>
    </row>
    <row r="39245" spans="1:8">
      <c r="A39245">
        <v>2020</v>
      </c>
      <c r="B39245">
        <v>49220</v>
      </c>
      <c r="C39245">
        <v>72132</v>
      </c>
      <c r="D39245" t="s">
        <v>1255</v>
      </c>
      <c r="E39245" t="s">
        <v>2047</v>
      </c>
      <c r="H39245">
        <v>1</v>
      </c>
    </row>
    <row r="39246" spans="1:8">
      <c r="A39246">
        <v>2020</v>
      </c>
      <c r="B39246">
        <v>49220</v>
      </c>
      <c r="C39246">
        <v>72181</v>
      </c>
      <c r="D39246" t="s">
        <v>1255</v>
      </c>
      <c r="E39246" t="s">
        <v>2049</v>
      </c>
      <c r="H39246">
        <v>1</v>
      </c>
    </row>
    <row r="39247" spans="1:8">
      <c r="A39247">
        <v>2020</v>
      </c>
      <c r="B39247">
        <v>49220</v>
      </c>
      <c r="C39247">
        <v>72223</v>
      </c>
      <c r="D39247" t="s">
        <v>1255</v>
      </c>
      <c r="E39247" t="s">
        <v>2053</v>
      </c>
      <c r="H39247">
        <v>1</v>
      </c>
    </row>
    <row r="39248" spans="1:8">
      <c r="A39248">
        <v>2020</v>
      </c>
      <c r="B39248">
        <v>49220</v>
      </c>
      <c r="C39248">
        <v>72241</v>
      </c>
      <c r="D39248" t="s">
        <v>1255</v>
      </c>
      <c r="E39248" t="s">
        <v>2054</v>
      </c>
      <c r="H39248">
        <v>1</v>
      </c>
    </row>
    <row r="39249" spans="1:8">
      <c r="A39249">
        <v>2020</v>
      </c>
      <c r="B39249">
        <v>49220</v>
      </c>
      <c r="C39249">
        <v>72264</v>
      </c>
      <c r="D39249" t="s">
        <v>1255</v>
      </c>
      <c r="E39249" t="s">
        <v>2056</v>
      </c>
      <c r="H39249">
        <v>1</v>
      </c>
    </row>
    <row r="39250" spans="1:8">
      <c r="A39250">
        <v>2020</v>
      </c>
      <c r="B39250">
        <v>49220</v>
      </c>
      <c r="C39250">
        <v>72300</v>
      </c>
      <c r="D39250" t="s">
        <v>1255</v>
      </c>
      <c r="E39250" t="s">
        <v>2058</v>
      </c>
      <c r="H39250">
        <v>1</v>
      </c>
    </row>
    <row r="39251" spans="1:8">
      <c r="A39251">
        <v>2020</v>
      </c>
      <c r="B39251">
        <v>49220</v>
      </c>
      <c r="C39251">
        <v>72346</v>
      </c>
      <c r="D39251" t="s">
        <v>1255</v>
      </c>
      <c r="E39251" t="s">
        <v>2060</v>
      </c>
      <c r="H39251">
        <v>1</v>
      </c>
    </row>
    <row r="39252" spans="1:8">
      <c r="A39252">
        <v>2020</v>
      </c>
      <c r="B39252">
        <v>49220</v>
      </c>
      <c r="C39252">
        <v>72381</v>
      </c>
      <c r="D39252" t="s">
        <v>1255</v>
      </c>
      <c r="E39252" t="s">
        <v>2064</v>
      </c>
      <c r="H39252">
        <v>1</v>
      </c>
    </row>
    <row r="39253" spans="1:8">
      <c r="A39253">
        <v>2020</v>
      </c>
      <c r="B39253">
        <v>49247</v>
      </c>
      <c r="C39253">
        <v>49261</v>
      </c>
      <c r="D39253" t="s">
        <v>1256</v>
      </c>
      <c r="E39253" t="s">
        <v>1257</v>
      </c>
      <c r="H39253">
        <v>1</v>
      </c>
    </row>
    <row r="39254" spans="1:8">
      <c r="A39254">
        <v>2020</v>
      </c>
      <c r="B39254">
        <v>49247</v>
      </c>
      <c r="C39254">
        <v>49307</v>
      </c>
      <c r="D39254" t="s">
        <v>1256</v>
      </c>
      <c r="E39254" t="s">
        <v>1259</v>
      </c>
      <c r="H39254">
        <v>1</v>
      </c>
    </row>
    <row r="39255" spans="1:8">
      <c r="A39255">
        <v>2020</v>
      </c>
      <c r="B39255">
        <v>49247</v>
      </c>
      <c r="C39255">
        <v>49328</v>
      </c>
      <c r="D39255" t="s">
        <v>1256</v>
      </c>
      <c r="E39255" t="s">
        <v>1260</v>
      </c>
      <c r="H39255">
        <v>1</v>
      </c>
    </row>
    <row r="39256" spans="1:8">
      <c r="A39256">
        <v>2020</v>
      </c>
      <c r="B39256">
        <v>49247</v>
      </c>
      <c r="C39256">
        <v>49329</v>
      </c>
      <c r="D39256" t="s">
        <v>1256</v>
      </c>
      <c r="E39256" t="s">
        <v>1261</v>
      </c>
      <c r="H39256">
        <v>1</v>
      </c>
    </row>
    <row r="39257" spans="1:8">
      <c r="A39257">
        <v>2020</v>
      </c>
      <c r="B39257">
        <v>49247</v>
      </c>
      <c r="C39257">
        <v>49353</v>
      </c>
      <c r="D39257" t="s">
        <v>1256</v>
      </c>
      <c r="E39257" t="s">
        <v>4474</v>
      </c>
      <c r="H39257">
        <v>1</v>
      </c>
    </row>
    <row r="39258" spans="1:8">
      <c r="A39258">
        <v>2020</v>
      </c>
      <c r="B39258">
        <v>49247</v>
      </c>
      <c r="C39258">
        <v>72181</v>
      </c>
      <c r="D39258" t="s">
        <v>1256</v>
      </c>
      <c r="E39258" t="s">
        <v>2049</v>
      </c>
      <c r="H39258">
        <v>1</v>
      </c>
    </row>
    <row r="39259" spans="1:8">
      <c r="A39259">
        <v>2020</v>
      </c>
      <c r="B39259">
        <v>49247</v>
      </c>
      <c r="C39259">
        <v>72264</v>
      </c>
      <c r="D39259" t="s">
        <v>1256</v>
      </c>
      <c r="E39259" t="s">
        <v>2056</v>
      </c>
      <c r="H39259">
        <v>1</v>
      </c>
    </row>
    <row r="39260" spans="1:8">
      <c r="A39260">
        <v>2020</v>
      </c>
      <c r="B39260">
        <v>49261</v>
      </c>
      <c r="C39260">
        <v>49307</v>
      </c>
      <c r="D39260" t="s">
        <v>1257</v>
      </c>
      <c r="E39260" t="s">
        <v>1259</v>
      </c>
      <c r="H39260">
        <v>1</v>
      </c>
    </row>
    <row r="39261" spans="1:8">
      <c r="A39261">
        <v>2020</v>
      </c>
      <c r="B39261">
        <v>49261</v>
      </c>
      <c r="C39261">
        <v>49328</v>
      </c>
      <c r="D39261" t="s">
        <v>1257</v>
      </c>
      <c r="E39261" t="s">
        <v>1260</v>
      </c>
      <c r="H39261">
        <v>1</v>
      </c>
    </row>
    <row r="39262" spans="1:8">
      <c r="A39262">
        <v>2020</v>
      </c>
      <c r="B39262">
        <v>49261</v>
      </c>
      <c r="C39262">
        <v>49329</v>
      </c>
      <c r="D39262" t="s">
        <v>1257</v>
      </c>
      <c r="E39262" t="s">
        <v>1261</v>
      </c>
      <c r="H39262">
        <v>1</v>
      </c>
    </row>
    <row r="39263" spans="1:8">
      <c r="A39263">
        <v>2020</v>
      </c>
      <c r="B39263">
        <v>49261</v>
      </c>
      <c r="C39263">
        <v>49353</v>
      </c>
      <c r="D39263" t="s">
        <v>1257</v>
      </c>
      <c r="E39263" t="s">
        <v>4474</v>
      </c>
      <c r="H39263">
        <v>1</v>
      </c>
    </row>
    <row r="39264" spans="1:8">
      <c r="A39264">
        <v>2020</v>
      </c>
      <c r="B39264">
        <v>49261</v>
      </c>
      <c r="C39264">
        <v>79329</v>
      </c>
      <c r="D39264" t="s">
        <v>1257</v>
      </c>
      <c r="E39264" t="s">
        <v>2283</v>
      </c>
      <c r="H39264">
        <v>1</v>
      </c>
    </row>
    <row r="39265" spans="1:8">
      <c r="A39265">
        <v>2020</v>
      </c>
      <c r="B39265">
        <v>49301</v>
      </c>
      <c r="C39265">
        <v>85076</v>
      </c>
      <c r="D39265" t="s">
        <v>1258</v>
      </c>
      <c r="E39265" t="s">
        <v>2389</v>
      </c>
      <c r="H39265">
        <v>1</v>
      </c>
    </row>
    <row r="39266" spans="1:8">
      <c r="A39266">
        <v>2020</v>
      </c>
      <c r="B39266">
        <v>49307</v>
      </c>
      <c r="C39266">
        <v>49328</v>
      </c>
      <c r="D39266" t="s">
        <v>1259</v>
      </c>
      <c r="E39266" t="s">
        <v>1260</v>
      </c>
      <c r="H39266">
        <v>1</v>
      </c>
    </row>
    <row r="39267" spans="1:8">
      <c r="A39267">
        <v>2020</v>
      </c>
      <c r="B39267">
        <v>49307</v>
      </c>
      <c r="C39267">
        <v>49329</v>
      </c>
      <c r="D39267" t="s">
        <v>1259</v>
      </c>
      <c r="E39267" t="s">
        <v>1261</v>
      </c>
      <c r="H39267">
        <v>1</v>
      </c>
    </row>
    <row r="39268" spans="1:8">
      <c r="A39268">
        <v>2020</v>
      </c>
      <c r="B39268">
        <v>49307</v>
      </c>
      <c r="C39268">
        <v>49353</v>
      </c>
      <c r="D39268" t="s">
        <v>1259</v>
      </c>
      <c r="E39268" t="s">
        <v>4474</v>
      </c>
      <c r="H39268">
        <v>1</v>
      </c>
    </row>
    <row r="39269" spans="1:8">
      <c r="A39269">
        <v>2020</v>
      </c>
      <c r="B39269">
        <v>49307</v>
      </c>
      <c r="C39269">
        <v>79329</v>
      </c>
      <c r="D39269" t="s">
        <v>1259</v>
      </c>
      <c r="E39269" t="s">
        <v>2283</v>
      </c>
      <c r="H39269">
        <v>1</v>
      </c>
    </row>
    <row r="39270" spans="1:8">
      <c r="A39270">
        <v>2020</v>
      </c>
      <c r="B39270">
        <v>49328</v>
      </c>
      <c r="C39270">
        <v>49329</v>
      </c>
      <c r="D39270" t="s">
        <v>1260</v>
      </c>
      <c r="E39270" t="s">
        <v>1261</v>
      </c>
      <c r="H39270">
        <v>1</v>
      </c>
    </row>
    <row r="39271" spans="1:8">
      <c r="A39271">
        <v>2020</v>
      </c>
      <c r="B39271">
        <v>49328</v>
      </c>
      <c r="C39271">
        <v>49353</v>
      </c>
      <c r="D39271" t="s">
        <v>1260</v>
      </c>
      <c r="E39271" t="s">
        <v>4474</v>
      </c>
      <c r="H39271">
        <v>1</v>
      </c>
    </row>
    <row r="39272" spans="1:8">
      <c r="A39272">
        <v>2020</v>
      </c>
      <c r="B39272">
        <v>49328</v>
      </c>
      <c r="C39272">
        <v>58194</v>
      </c>
      <c r="D39272" t="s">
        <v>1260</v>
      </c>
      <c r="E39272" t="s">
        <v>1459</v>
      </c>
      <c r="F39272">
        <v>1</v>
      </c>
    </row>
    <row r="39273" spans="1:8">
      <c r="A39273">
        <v>2020</v>
      </c>
      <c r="B39273">
        <v>49328</v>
      </c>
      <c r="C39273">
        <v>69123</v>
      </c>
      <c r="D39273" t="s">
        <v>1260</v>
      </c>
      <c r="E39273" t="s">
        <v>1974</v>
      </c>
      <c r="F39273">
        <v>1</v>
      </c>
      <c r="G39273">
        <v>1</v>
      </c>
    </row>
    <row r="39274" spans="1:8">
      <c r="A39274">
        <v>2020</v>
      </c>
      <c r="B39274">
        <v>49328</v>
      </c>
      <c r="C39274">
        <v>79049</v>
      </c>
      <c r="D39274" t="s">
        <v>1260</v>
      </c>
      <c r="E39274" t="s">
        <v>2273</v>
      </c>
      <c r="H39274">
        <v>1</v>
      </c>
    </row>
    <row r="39275" spans="1:8">
      <c r="A39275">
        <v>2020</v>
      </c>
      <c r="B39275">
        <v>49328</v>
      </c>
      <c r="C39275">
        <v>79062</v>
      </c>
      <c r="D39275" t="s">
        <v>1260</v>
      </c>
      <c r="E39275" t="s">
        <v>2274</v>
      </c>
      <c r="H39275">
        <v>1</v>
      </c>
    </row>
    <row r="39276" spans="1:8">
      <c r="A39276">
        <v>2020</v>
      </c>
      <c r="B39276">
        <v>49328</v>
      </c>
      <c r="C39276">
        <v>79329</v>
      </c>
      <c r="D39276" t="s">
        <v>1260</v>
      </c>
      <c r="E39276" t="s">
        <v>2283</v>
      </c>
      <c r="H39276">
        <v>1</v>
      </c>
    </row>
    <row r="39277" spans="1:8">
      <c r="A39277">
        <v>2020</v>
      </c>
      <c r="B39277">
        <v>49328</v>
      </c>
      <c r="C39277">
        <v>85034</v>
      </c>
      <c r="D39277" t="s">
        <v>1260</v>
      </c>
      <c r="E39277" t="s">
        <v>2385</v>
      </c>
      <c r="H39277">
        <v>1</v>
      </c>
    </row>
    <row r="39278" spans="1:8">
      <c r="A39278">
        <v>2020</v>
      </c>
      <c r="B39278">
        <v>49328</v>
      </c>
      <c r="C39278">
        <v>85046</v>
      </c>
      <c r="D39278" t="s">
        <v>1260</v>
      </c>
      <c r="E39278" t="s">
        <v>2386</v>
      </c>
      <c r="H39278">
        <v>1</v>
      </c>
    </row>
    <row r="39279" spans="1:8">
      <c r="A39279">
        <v>2020</v>
      </c>
      <c r="B39279">
        <v>49328</v>
      </c>
      <c r="C39279">
        <v>85051</v>
      </c>
      <c r="D39279" t="s">
        <v>1260</v>
      </c>
      <c r="E39279" t="s">
        <v>2388</v>
      </c>
      <c r="H39279">
        <v>1</v>
      </c>
    </row>
    <row r="39280" spans="1:8">
      <c r="A39280">
        <v>2020</v>
      </c>
      <c r="B39280">
        <v>49328</v>
      </c>
      <c r="C39280">
        <v>85093</v>
      </c>
      <c r="D39280" t="s">
        <v>1260</v>
      </c>
      <c r="E39280" t="s">
        <v>2390</v>
      </c>
      <c r="H39280">
        <v>1</v>
      </c>
    </row>
    <row r="39281" spans="1:8">
      <c r="A39281">
        <v>2020</v>
      </c>
      <c r="B39281">
        <v>49328</v>
      </c>
      <c r="C39281">
        <v>85140</v>
      </c>
      <c r="D39281" t="s">
        <v>1260</v>
      </c>
      <c r="E39281" t="s">
        <v>4885</v>
      </c>
      <c r="H39281">
        <v>1</v>
      </c>
    </row>
    <row r="39282" spans="1:8">
      <c r="A39282">
        <v>2020</v>
      </c>
      <c r="B39282">
        <v>49328</v>
      </c>
      <c r="C39282">
        <v>85152</v>
      </c>
      <c r="D39282" t="s">
        <v>1260</v>
      </c>
      <c r="E39282" t="s">
        <v>2394</v>
      </c>
      <c r="H39282">
        <v>1</v>
      </c>
    </row>
    <row r="39283" spans="1:8">
      <c r="A39283">
        <v>2020</v>
      </c>
      <c r="B39283">
        <v>49328</v>
      </c>
      <c r="C39283">
        <v>85191</v>
      </c>
      <c r="D39283" t="s">
        <v>1260</v>
      </c>
      <c r="E39283" t="s">
        <v>2396</v>
      </c>
      <c r="H39283">
        <v>1</v>
      </c>
    </row>
    <row r="39284" spans="1:8">
      <c r="A39284">
        <v>2020</v>
      </c>
      <c r="B39284">
        <v>49328</v>
      </c>
      <c r="C39284">
        <v>85194</v>
      </c>
      <c r="D39284" t="s">
        <v>1260</v>
      </c>
      <c r="E39284" t="s">
        <v>2397</v>
      </c>
      <c r="H39284">
        <v>1</v>
      </c>
    </row>
    <row r="39285" spans="1:8">
      <c r="A39285">
        <v>2020</v>
      </c>
      <c r="B39285">
        <v>49328</v>
      </c>
      <c r="C39285">
        <v>91477</v>
      </c>
      <c r="D39285" t="s">
        <v>1260</v>
      </c>
      <c r="E39285" t="s">
        <v>4795</v>
      </c>
      <c r="G39285">
        <v>1</v>
      </c>
    </row>
    <row r="39286" spans="1:8">
      <c r="A39286">
        <v>2020</v>
      </c>
      <c r="B39286">
        <v>49329</v>
      </c>
      <c r="C39286">
        <v>49353</v>
      </c>
      <c r="D39286" t="s">
        <v>1261</v>
      </c>
      <c r="E39286" t="s">
        <v>4474</v>
      </c>
      <c r="H39286">
        <v>1</v>
      </c>
    </row>
    <row r="39287" spans="1:8">
      <c r="A39287">
        <v>2020</v>
      </c>
      <c r="B39287">
        <v>49347</v>
      </c>
      <c r="C39287">
        <v>61061</v>
      </c>
      <c r="D39287" t="s">
        <v>1262</v>
      </c>
      <c r="E39287" t="s">
        <v>1641</v>
      </c>
      <c r="H39287">
        <v>1</v>
      </c>
    </row>
    <row r="39288" spans="1:8">
      <c r="A39288">
        <v>2020</v>
      </c>
      <c r="B39288">
        <v>49347</v>
      </c>
      <c r="C39288">
        <v>61116</v>
      </c>
      <c r="D39288" t="s">
        <v>1262</v>
      </c>
      <c r="E39288" t="s">
        <v>1644</v>
      </c>
      <c r="H39288">
        <v>1</v>
      </c>
    </row>
    <row r="39289" spans="1:8">
      <c r="A39289">
        <v>2020</v>
      </c>
      <c r="B39289">
        <v>49347</v>
      </c>
      <c r="C39289">
        <v>61484</v>
      </c>
      <c r="D39289" t="s">
        <v>1262</v>
      </c>
      <c r="E39289" t="s">
        <v>1650</v>
      </c>
      <c r="H39289">
        <v>1</v>
      </c>
    </row>
    <row r="39290" spans="1:8">
      <c r="A39290">
        <v>2020</v>
      </c>
      <c r="B39290">
        <v>49347</v>
      </c>
      <c r="C39290">
        <v>72031</v>
      </c>
      <c r="D39290" t="s">
        <v>1262</v>
      </c>
      <c r="E39290" t="s">
        <v>2039</v>
      </c>
      <c r="H39290">
        <v>1</v>
      </c>
    </row>
    <row r="39291" spans="1:8">
      <c r="A39291">
        <v>2020</v>
      </c>
      <c r="B39291">
        <v>49347</v>
      </c>
      <c r="C39291">
        <v>72038</v>
      </c>
      <c r="D39291" t="s">
        <v>1262</v>
      </c>
      <c r="E39291" t="s">
        <v>2040</v>
      </c>
      <c r="H39291">
        <v>1</v>
      </c>
    </row>
    <row r="39292" spans="1:8">
      <c r="A39292">
        <v>2020</v>
      </c>
      <c r="B39292">
        <v>49347</v>
      </c>
      <c r="C39292">
        <v>72054</v>
      </c>
      <c r="D39292" t="s">
        <v>1262</v>
      </c>
      <c r="E39292" t="s">
        <v>2041</v>
      </c>
      <c r="H39292">
        <v>1</v>
      </c>
    </row>
    <row r="39293" spans="1:8">
      <c r="A39293">
        <v>2020</v>
      </c>
      <c r="B39293">
        <v>49347</v>
      </c>
      <c r="C39293">
        <v>72132</v>
      </c>
      <c r="D39293" t="s">
        <v>1262</v>
      </c>
      <c r="E39293" t="s">
        <v>2047</v>
      </c>
      <c r="H39293">
        <v>1</v>
      </c>
    </row>
    <row r="39294" spans="1:8">
      <c r="A39294">
        <v>2020</v>
      </c>
      <c r="B39294">
        <v>49347</v>
      </c>
      <c r="C39294">
        <v>72181</v>
      </c>
      <c r="D39294" t="s">
        <v>1262</v>
      </c>
      <c r="E39294" t="s">
        <v>2049</v>
      </c>
      <c r="H39294">
        <v>1</v>
      </c>
    </row>
    <row r="39295" spans="1:8">
      <c r="A39295">
        <v>2020</v>
      </c>
      <c r="B39295">
        <v>49347</v>
      </c>
      <c r="C39295">
        <v>72223</v>
      </c>
      <c r="D39295" t="s">
        <v>1262</v>
      </c>
      <c r="E39295" t="s">
        <v>2053</v>
      </c>
      <c r="H39295">
        <v>1</v>
      </c>
    </row>
    <row r="39296" spans="1:8">
      <c r="A39296">
        <v>2020</v>
      </c>
      <c r="B39296">
        <v>49347</v>
      </c>
      <c r="C39296">
        <v>72241</v>
      </c>
      <c r="D39296" t="s">
        <v>1262</v>
      </c>
      <c r="E39296" t="s">
        <v>2054</v>
      </c>
      <c r="H39296">
        <v>1</v>
      </c>
    </row>
    <row r="39297" spans="1:8">
      <c r="A39297">
        <v>2020</v>
      </c>
      <c r="B39297">
        <v>49347</v>
      </c>
      <c r="C39297">
        <v>72264</v>
      </c>
      <c r="D39297" t="s">
        <v>1262</v>
      </c>
      <c r="E39297" t="s">
        <v>2056</v>
      </c>
      <c r="H39297">
        <v>1</v>
      </c>
    </row>
    <row r="39298" spans="1:8">
      <c r="A39298">
        <v>2020</v>
      </c>
      <c r="B39298">
        <v>49347</v>
      </c>
      <c r="C39298">
        <v>72300</v>
      </c>
      <c r="D39298" t="s">
        <v>1262</v>
      </c>
      <c r="E39298" t="s">
        <v>2058</v>
      </c>
      <c r="H39298">
        <v>1</v>
      </c>
    </row>
    <row r="39299" spans="1:8">
      <c r="A39299">
        <v>2020</v>
      </c>
      <c r="B39299">
        <v>49347</v>
      </c>
      <c r="C39299">
        <v>72346</v>
      </c>
      <c r="D39299" t="s">
        <v>1262</v>
      </c>
      <c r="E39299" t="s">
        <v>2060</v>
      </c>
      <c r="H39299">
        <v>1</v>
      </c>
    </row>
    <row r="39300" spans="1:8">
      <c r="A39300">
        <v>2020</v>
      </c>
      <c r="B39300">
        <v>49347</v>
      </c>
      <c r="C39300">
        <v>72381</v>
      </c>
      <c r="D39300" t="s">
        <v>1262</v>
      </c>
      <c r="E39300" t="s">
        <v>2064</v>
      </c>
      <c r="H39300">
        <v>1</v>
      </c>
    </row>
    <row r="39301" spans="1:8">
      <c r="A39301">
        <v>2020</v>
      </c>
      <c r="B39301">
        <v>49353</v>
      </c>
      <c r="C39301">
        <v>79329</v>
      </c>
      <c r="D39301" t="s">
        <v>4474</v>
      </c>
      <c r="E39301" t="s">
        <v>2283</v>
      </c>
      <c r="H39301">
        <v>1</v>
      </c>
    </row>
    <row r="39302" spans="1:8">
      <c r="A39302">
        <v>2020</v>
      </c>
      <c r="B39302">
        <v>50025</v>
      </c>
      <c r="C39302">
        <v>50147</v>
      </c>
      <c r="D39302" t="s">
        <v>1263</v>
      </c>
      <c r="E39302" t="s">
        <v>1267</v>
      </c>
      <c r="H39302">
        <v>1</v>
      </c>
    </row>
    <row r="39303" spans="1:8">
      <c r="A39303">
        <v>2020</v>
      </c>
      <c r="B39303">
        <v>50025</v>
      </c>
      <c r="C39303">
        <v>50188</v>
      </c>
      <c r="D39303" t="s">
        <v>1263</v>
      </c>
      <c r="E39303" t="s">
        <v>1268</v>
      </c>
      <c r="H39303">
        <v>1</v>
      </c>
    </row>
    <row r="39304" spans="1:8">
      <c r="A39304">
        <v>2020</v>
      </c>
      <c r="B39304">
        <v>50025</v>
      </c>
      <c r="C39304">
        <v>50218</v>
      </c>
      <c r="D39304" t="s">
        <v>1263</v>
      </c>
      <c r="E39304" t="s">
        <v>1269</v>
      </c>
      <c r="H39304">
        <v>1</v>
      </c>
    </row>
    <row r="39305" spans="1:8">
      <c r="A39305">
        <v>2020</v>
      </c>
      <c r="B39305">
        <v>50025</v>
      </c>
      <c r="C39305">
        <v>50356</v>
      </c>
      <c r="D39305" t="s">
        <v>1263</v>
      </c>
      <c r="E39305" t="s">
        <v>1270</v>
      </c>
      <c r="H39305">
        <v>1</v>
      </c>
    </row>
    <row r="39306" spans="1:8">
      <c r="A39306">
        <v>2020</v>
      </c>
      <c r="B39306">
        <v>50025</v>
      </c>
      <c r="C39306">
        <v>50410</v>
      </c>
      <c r="D39306" t="s">
        <v>1263</v>
      </c>
      <c r="E39306" t="s">
        <v>1272</v>
      </c>
      <c r="H39306">
        <v>1</v>
      </c>
    </row>
    <row r="39307" spans="1:8">
      <c r="A39307">
        <v>2020</v>
      </c>
      <c r="B39307">
        <v>50025</v>
      </c>
      <c r="C39307">
        <v>50502</v>
      </c>
      <c r="D39307" t="s">
        <v>1263</v>
      </c>
      <c r="E39307" t="s">
        <v>1273</v>
      </c>
      <c r="H39307">
        <v>1</v>
      </c>
    </row>
    <row r="39308" spans="1:8">
      <c r="A39308">
        <v>2020</v>
      </c>
      <c r="B39308">
        <v>50098</v>
      </c>
      <c r="C39308">
        <v>50147</v>
      </c>
      <c r="D39308" t="s">
        <v>1264</v>
      </c>
      <c r="E39308" t="s">
        <v>1267</v>
      </c>
      <c r="H39308">
        <v>1</v>
      </c>
    </row>
    <row r="39309" spans="1:8">
      <c r="A39309">
        <v>2020</v>
      </c>
      <c r="B39309">
        <v>50098</v>
      </c>
      <c r="C39309">
        <v>50356</v>
      </c>
      <c r="D39309" t="s">
        <v>1264</v>
      </c>
      <c r="E39309" t="s">
        <v>1270</v>
      </c>
      <c r="H39309">
        <v>1</v>
      </c>
    </row>
    <row r="39310" spans="1:8">
      <c r="A39310">
        <v>2020</v>
      </c>
      <c r="B39310">
        <v>50098</v>
      </c>
      <c r="C39310">
        <v>50423</v>
      </c>
      <c r="D39310" t="s">
        <v>1264</v>
      </c>
      <c r="E39310" t="s">
        <v>4797</v>
      </c>
      <c r="H39310">
        <v>1</v>
      </c>
    </row>
    <row r="39311" spans="1:8">
      <c r="A39311">
        <v>2020</v>
      </c>
      <c r="B39311">
        <v>50098</v>
      </c>
      <c r="C39311">
        <v>50502</v>
      </c>
      <c r="D39311" t="s">
        <v>1264</v>
      </c>
      <c r="E39311" t="s">
        <v>1273</v>
      </c>
      <c r="H39311">
        <v>1</v>
      </c>
    </row>
    <row r="39312" spans="1:8">
      <c r="A39312">
        <v>2020</v>
      </c>
      <c r="B39312">
        <v>50099</v>
      </c>
      <c r="C39312">
        <v>50129</v>
      </c>
      <c r="D39312" t="s">
        <v>1265</v>
      </c>
      <c r="E39312" t="s">
        <v>1266</v>
      </c>
      <c r="H39312">
        <v>1</v>
      </c>
    </row>
    <row r="39313" spans="1:8">
      <c r="A39313">
        <v>2020</v>
      </c>
      <c r="B39313">
        <v>50099</v>
      </c>
      <c r="C39313">
        <v>50356</v>
      </c>
      <c r="D39313" t="s">
        <v>1265</v>
      </c>
      <c r="E39313" t="s">
        <v>1270</v>
      </c>
      <c r="H39313">
        <v>1</v>
      </c>
    </row>
    <row r="39314" spans="1:8">
      <c r="A39314">
        <v>2020</v>
      </c>
      <c r="B39314">
        <v>50099</v>
      </c>
      <c r="C39314">
        <v>50615</v>
      </c>
      <c r="D39314" t="s">
        <v>1265</v>
      </c>
      <c r="E39314" t="s">
        <v>1274</v>
      </c>
      <c r="H39314">
        <v>1</v>
      </c>
    </row>
    <row r="39315" spans="1:8">
      <c r="A39315">
        <v>2020</v>
      </c>
      <c r="B39315">
        <v>50099</v>
      </c>
      <c r="C39315">
        <v>75056</v>
      </c>
      <c r="D39315" t="s">
        <v>1265</v>
      </c>
      <c r="E39315" t="s">
        <v>2115</v>
      </c>
      <c r="H39315">
        <v>1</v>
      </c>
    </row>
    <row r="39316" spans="1:8">
      <c r="A39316">
        <v>2020</v>
      </c>
      <c r="B39316">
        <v>50099</v>
      </c>
      <c r="C39316">
        <v>78361</v>
      </c>
      <c r="D39316" t="s">
        <v>1265</v>
      </c>
      <c r="E39316" t="s">
        <v>3475</v>
      </c>
      <c r="H39316">
        <v>1</v>
      </c>
    </row>
    <row r="39317" spans="1:8">
      <c r="A39317">
        <v>2020</v>
      </c>
      <c r="B39317">
        <v>50129</v>
      </c>
      <c r="C39317">
        <v>50356</v>
      </c>
      <c r="D39317" t="s">
        <v>1266</v>
      </c>
      <c r="E39317" t="s">
        <v>1270</v>
      </c>
      <c r="H39317">
        <v>1</v>
      </c>
    </row>
    <row r="39318" spans="1:8">
      <c r="A39318">
        <v>2020</v>
      </c>
      <c r="B39318">
        <v>50129</v>
      </c>
      <c r="C39318">
        <v>50615</v>
      </c>
      <c r="D39318" t="s">
        <v>1266</v>
      </c>
      <c r="E39318" t="s">
        <v>1274</v>
      </c>
      <c r="H39318">
        <v>1</v>
      </c>
    </row>
    <row r="39319" spans="1:8">
      <c r="A39319">
        <v>2020</v>
      </c>
      <c r="B39319">
        <v>50129</v>
      </c>
      <c r="C39319">
        <v>75056</v>
      </c>
      <c r="D39319" t="s">
        <v>1266</v>
      </c>
      <c r="E39319" t="s">
        <v>2115</v>
      </c>
      <c r="H39319">
        <v>1</v>
      </c>
    </row>
    <row r="39320" spans="1:8">
      <c r="A39320">
        <v>2020</v>
      </c>
      <c r="B39320">
        <v>50129</v>
      </c>
      <c r="C39320">
        <v>78361</v>
      </c>
      <c r="D39320" t="s">
        <v>1266</v>
      </c>
      <c r="E39320" t="s">
        <v>3475</v>
      </c>
      <c r="H39320">
        <v>1</v>
      </c>
    </row>
    <row r="39321" spans="1:8">
      <c r="A39321">
        <v>2020</v>
      </c>
      <c r="B39321">
        <v>50147</v>
      </c>
      <c r="C39321">
        <v>50188</v>
      </c>
      <c r="D39321" t="s">
        <v>1267</v>
      </c>
      <c r="E39321" t="s">
        <v>1268</v>
      </c>
      <c r="H39321">
        <v>1</v>
      </c>
    </row>
    <row r="39322" spans="1:8">
      <c r="A39322">
        <v>2020</v>
      </c>
      <c r="B39322">
        <v>50147</v>
      </c>
      <c r="C39322">
        <v>50218</v>
      </c>
      <c r="D39322" t="s">
        <v>1267</v>
      </c>
      <c r="E39322" t="s">
        <v>1269</v>
      </c>
      <c r="H39322">
        <v>1</v>
      </c>
    </row>
    <row r="39323" spans="1:8">
      <c r="A39323">
        <v>2020</v>
      </c>
      <c r="B39323">
        <v>50147</v>
      </c>
      <c r="C39323">
        <v>50356</v>
      </c>
      <c r="D39323" t="s">
        <v>1267</v>
      </c>
      <c r="E39323" t="s">
        <v>1270</v>
      </c>
      <c r="H39323">
        <v>1</v>
      </c>
    </row>
    <row r="39324" spans="1:8">
      <c r="A39324">
        <v>2020</v>
      </c>
      <c r="B39324">
        <v>50147</v>
      </c>
      <c r="C39324">
        <v>50410</v>
      </c>
      <c r="D39324" t="s">
        <v>1267</v>
      </c>
      <c r="E39324" t="s">
        <v>1272</v>
      </c>
      <c r="H39324">
        <v>1</v>
      </c>
    </row>
    <row r="39325" spans="1:8">
      <c r="A39325">
        <v>2020</v>
      </c>
      <c r="B39325">
        <v>50147</v>
      </c>
      <c r="C39325">
        <v>50423</v>
      </c>
      <c r="D39325" t="s">
        <v>1267</v>
      </c>
      <c r="E39325" t="s">
        <v>4797</v>
      </c>
      <c r="H39325">
        <v>1</v>
      </c>
    </row>
    <row r="39326" spans="1:8">
      <c r="A39326">
        <v>2020</v>
      </c>
      <c r="B39326">
        <v>50147</v>
      </c>
      <c r="C39326">
        <v>50502</v>
      </c>
      <c r="D39326" t="s">
        <v>1267</v>
      </c>
      <c r="E39326" t="s">
        <v>1273</v>
      </c>
      <c r="H39326">
        <v>1</v>
      </c>
    </row>
    <row r="39327" spans="1:8">
      <c r="A39327">
        <v>2020</v>
      </c>
      <c r="B39327">
        <v>50188</v>
      </c>
      <c r="C39327">
        <v>50218</v>
      </c>
      <c r="D39327" t="s">
        <v>1268</v>
      </c>
      <c r="E39327" t="s">
        <v>1269</v>
      </c>
      <c r="H39327">
        <v>1</v>
      </c>
    </row>
    <row r="39328" spans="1:8">
      <c r="A39328">
        <v>2020</v>
      </c>
      <c r="B39328">
        <v>50188</v>
      </c>
      <c r="C39328">
        <v>50356</v>
      </c>
      <c r="D39328" t="s">
        <v>1268</v>
      </c>
      <c r="E39328" t="s">
        <v>1270</v>
      </c>
      <c r="H39328">
        <v>1</v>
      </c>
    </row>
    <row r="39329" spans="1:8">
      <c r="A39329">
        <v>2020</v>
      </c>
      <c r="B39329">
        <v>50188</v>
      </c>
      <c r="C39329">
        <v>50410</v>
      </c>
      <c r="D39329" t="s">
        <v>1268</v>
      </c>
      <c r="E39329" t="s">
        <v>1272</v>
      </c>
      <c r="H39329">
        <v>1</v>
      </c>
    </row>
    <row r="39330" spans="1:8">
      <c r="A39330">
        <v>2020</v>
      </c>
      <c r="B39330">
        <v>50188</v>
      </c>
      <c r="C39330">
        <v>50502</v>
      </c>
      <c r="D39330" t="s">
        <v>1268</v>
      </c>
      <c r="E39330" t="s">
        <v>1273</v>
      </c>
      <c r="H39330">
        <v>1</v>
      </c>
    </row>
    <row r="39331" spans="1:8">
      <c r="A39331">
        <v>2020</v>
      </c>
      <c r="B39331">
        <v>50188</v>
      </c>
      <c r="C39331">
        <v>50639</v>
      </c>
      <c r="D39331" t="s">
        <v>1268</v>
      </c>
      <c r="E39331" t="s">
        <v>1275</v>
      </c>
      <c r="H39331">
        <v>1</v>
      </c>
    </row>
    <row r="39332" spans="1:8">
      <c r="A39332">
        <v>2020</v>
      </c>
      <c r="B39332">
        <v>50188</v>
      </c>
      <c r="C39332">
        <v>61006</v>
      </c>
      <c r="D39332" t="s">
        <v>1268</v>
      </c>
      <c r="E39332" t="s">
        <v>1640</v>
      </c>
      <c r="H39332">
        <v>1</v>
      </c>
    </row>
    <row r="39333" spans="1:8">
      <c r="A39333">
        <v>2020</v>
      </c>
      <c r="B39333">
        <v>50188</v>
      </c>
      <c r="C39333">
        <v>61063</v>
      </c>
      <c r="D39333" t="s">
        <v>1268</v>
      </c>
      <c r="E39333" t="s">
        <v>1642</v>
      </c>
      <c r="H39333">
        <v>1</v>
      </c>
    </row>
    <row r="39334" spans="1:8">
      <c r="A39334">
        <v>2020</v>
      </c>
      <c r="B39334">
        <v>50188</v>
      </c>
      <c r="C39334">
        <v>61101</v>
      </c>
      <c r="D39334" t="s">
        <v>1268</v>
      </c>
      <c r="E39334" t="s">
        <v>1643</v>
      </c>
      <c r="H39334">
        <v>1</v>
      </c>
    </row>
    <row r="39335" spans="1:8">
      <c r="A39335">
        <v>2020</v>
      </c>
      <c r="B39335">
        <v>50188</v>
      </c>
      <c r="C39335">
        <v>61169</v>
      </c>
      <c r="D39335" t="s">
        <v>1268</v>
      </c>
      <c r="E39335" t="s">
        <v>1645</v>
      </c>
      <c r="H39335">
        <v>1</v>
      </c>
    </row>
    <row r="39336" spans="1:8">
      <c r="A39336">
        <v>2020</v>
      </c>
      <c r="B39336">
        <v>50188</v>
      </c>
      <c r="C39336">
        <v>61214</v>
      </c>
      <c r="D39336" t="s">
        <v>1268</v>
      </c>
      <c r="E39336" t="s">
        <v>1646</v>
      </c>
      <c r="H39336">
        <v>1</v>
      </c>
    </row>
    <row r="39337" spans="1:8">
      <c r="A39337">
        <v>2020</v>
      </c>
      <c r="B39337">
        <v>50188</v>
      </c>
      <c r="C39337">
        <v>61389</v>
      </c>
      <c r="D39337" t="s">
        <v>1268</v>
      </c>
      <c r="E39337" t="s">
        <v>1648</v>
      </c>
      <c r="H39337">
        <v>1</v>
      </c>
    </row>
    <row r="39338" spans="1:8">
      <c r="A39338">
        <v>2020</v>
      </c>
      <c r="B39338">
        <v>50188</v>
      </c>
      <c r="C39338">
        <v>75056</v>
      </c>
      <c r="D39338" t="s">
        <v>1268</v>
      </c>
      <c r="E39338" t="s">
        <v>2115</v>
      </c>
      <c r="H39338">
        <v>1</v>
      </c>
    </row>
    <row r="39339" spans="1:8">
      <c r="A39339">
        <v>2020</v>
      </c>
      <c r="B39339">
        <v>50188</v>
      </c>
      <c r="C39339">
        <v>78646</v>
      </c>
      <c r="D39339" t="s">
        <v>1268</v>
      </c>
      <c r="E39339" t="s">
        <v>2267</v>
      </c>
      <c r="H39339">
        <v>1</v>
      </c>
    </row>
    <row r="39340" spans="1:8">
      <c r="A39340">
        <v>2020</v>
      </c>
      <c r="B39340">
        <v>50218</v>
      </c>
      <c r="C39340">
        <v>50356</v>
      </c>
      <c r="D39340" t="s">
        <v>1269</v>
      </c>
      <c r="E39340" t="s">
        <v>1270</v>
      </c>
      <c r="H39340">
        <v>1</v>
      </c>
    </row>
    <row r="39341" spans="1:8">
      <c r="A39341">
        <v>2020</v>
      </c>
      <c r="B39341">
        <v>50218</v>
      </c>
      <c r="C39341">
        <v>50410</v>
      </c>
      <c r="D39341" t="s">
        <v>1269</v>
      </c>
      <c r="E39341" t="s">
        <v>1272</v>
      </c>
      <c r="H39341">
        <v>1</v>
      </c>
    </row>
    <row r="39342" spans="1:8">
      <c r="A39342">
        <v>2020</v>
      </c>
      <c r="B39342">
        <v>50218</v>
      </c>
      <c r="C39342">
        <v>50502</v>
      </c>
      <c r="D39342" t="s">
        <v>1269</v>
      </c>
      <c r="E39342" t="s">
        <v>1273</v>
      </c>
      <c r="H39342">
        <v>1</v>
      </c>
    </row>
    <row r="39343" spans="1:8">
      <c r="A39343">
        <v>2020</v>
      </c>
      <c r="B39343">
        <v>50218</v>
      </c>
      <c r="C39343">
        <v>50639</v>
      </c>
      <c r="D39343" t="s">
        <v>1269</v>
      </c>
      <c r="E39343" t="s">
        <v>1275</v>
      </c>
      <c r="H39343">
        <v>1</v>
      </c>
    </row>
    <row r="39344" spans="1:8">
      <c r="A39344">
        <v>2020</v>
      </c>
      <c r="B39344">
        <v>50218</v>
      </c>
      <c r="C39344">
        <v>61006</v>
      </c>
      <c r="D39344" t="s">
        <v>1269</v>
      </c>
      <c r="E39344" t="s">
        <v>1640</v>
      </c>
      <c r="H39344">
        <v>1</v>
      </c>
    </row>
    <row r="39345" spans="1:8">
      <c r="A39345">
        <v>2020</v>
      </c>
      <c r="B39345">
        <v>50218</v>
      </c>
      <c r="C39345">
        <v>61063</v>
      </c>
      <c r="D39345" t="s">
        <v>1269</v>
      </c>
      <c r="E39345" t="s">
        <v>1642</v>
      </c>
      <c r="H39345">
        <v>1</v>
      </c>
    </row>
    <row r="39346" spans="1:8">
      <c r="A39346">
        <v>2020</v>
      </c>
      <c r="B39346">
        <v>50218</v>
      </c>
      <c r="C39346">
        <v>61101</v>
      </c>
      <c r="D39346" t="s">
        <v>1269</v>
      </c>
      <c r="E39346" t="s">
        <v>1643</v>
      </c>
      <c r="H39346">
        <v>1</v>
      </c>
    </row>
    <row r="39347" spans="1:8">
      <c r="A39347">
        <v>2020</v>
      </c>
      <c r="B39347">
        <v>50218</v>
      </c>
      <c r="C39347">
        <v>61169</v>
      </c>
      <c r="D39347" t="s">
        <v>1269</v>
      </c>
      <c r="E39347" t="s">
        <v>1645</v>
      </c>
      <c r="H39347">
        <v>1</v>
      </c>
    </row>
    <row r="39348" spans="1:8">
      <c r="A39348">
        <v>2020</v>
      </c>
      <c r="B39348">
        <v>50218</v>
      </c>
      <c r="C39348">
        <v>61214</v>
      </c>
      <c r="D39348" t="s">
        <v>1269</v>
      </c>
      <c r="E39348" t="s">
        <v>1646</v>
      </c>
      <c r="H39348">
        <v>1</v>
      </c>
    </row>
    <row r="39349" spans="1:8">
      <c r="A39349">
        <v>2020</v>
      </c>
      <c r="B39349">
        <v>50218</v>
      </c>
      <c r="C39349">
        <v>61389</v>
      </c>
      <c r="D39349" t="s">
        <v>1269</v>
      </c>
      <c r="E39349" t="s">
        <v>1648</v>
      </c>
      <c r="H39349">
        <v>1</v>
      </c>
    </row>
    <row r="39350" spans="1:8">
      <c r="A39350">
        <v>2020</v>
      </c>
      <c r="B39350">
        <v>50218</v>
      </c>
      <c r="C39350">
        <v>75056</v>
      </c>
      <c r="D39350" t="s">
        <v>1269</v>
      </c>
      <c r="E39350" t="s">
        <v>2115</v>
      </c>
      <c r="H39350">
        <v>1</v>
      </c>
    </row>
    <row r="39351" spans="1:8">
      <c r="A39351">
        <v>2020</v>
      </c>
      <c r="B39351">
        <v>50218</v>
      </c>
      <c r="C39351">
        <v>78646</v>
      </c>
      <c r="D39351" t="s">
        <v>1269</v>
      </c>
      <c r="E39351" t="s">
        <v>2267</v>
      </c>
      <c r="H39351">
        <v>1</v>
      </c>
    </row>
    <row r="39352" spans="1:8">
      <c r="A39352">
        <v>2020</v>
      </c>
      <c r="B39352">
        <v>50356</v>
      </c>
      <c r="C39352">
        <v>50410</v>
      </c>
      <c r="D39352" t="s">
        <v>1270</v>
      </c>
      <c r="E39352" t="s">
        <v>1272</v>
      </c>
      <c r="H39352">
        <v>1</v>
      </c>
    </row>
    <row r="39353" spans="1:8">
      <c r="A39353">
        <v>2020</v>
      </c>
      <c r="B39353">
        <v>50356</v>
      </c>
      <c r="C39353">
        <v>50423</v>
      </c>
      <c r="D39353" t="s">
        <v>1270</v>
      </c>
      <c r="E39353" t="s">
        <v>4797</v>
      </c>
      <c r="H39353">
        <v>1</v>
      </c>
    </row>
    <row r="39354" spans="1:8">
      <c r="A39354">
        <v>2020</v>
      </c>
      <c r="B39354">
        <v>50356</v>
      </c>
      <c r="C39354">
        <v>50502</v>
      </c>
      <c r="D39354" t="s">
        <v>1270</v>
      </c>
      <c r="E39354" t="s">
        <v>1273</v>
      </c>
      <c r="H39354">
        <v>1</v>
      </c>
    </row>
    <row r="39355" spans="1:8">
      <c r="A39355">
        <v>2020</v>
      </c>
      <c r="B39355">
        <v>50356</v>
      </c>
      <c r="C39355">
        <v>50615</v>
      </c>
      <c r="D39355" t="s">
        <v>1270</v>
      </c>
      <c r="E39355" t="s">
        <v>1274</v>
      </c>
      <c r="H39355">
        <v>1</v>
      </c>
    </row>
    <row r="39356" spans="1:8">
      <c r="A39356">
        <v>2020</v>
      </c>
      <c r="B39356">
        <v>50356</v>
      </c>
      <c r="C39356">
        <v>75056</v>
      </c>
      <c r="D39356" t="s">
        <v>1270</v>
      </c>
      <c r="E39356" t="s">
        <v>2115</v>
      </c>
      <c r="H39356">
        <v>1</v>
      </c>
    </row>
    <row r="39357" spans="1:8">
      <c r="A39357">
        <v>2020</v>
      </c>
      <c r="B39357">
        <v>50356</v>
      </c>
      <c r="C39357">
        <v>78361</v>
      </c>
      <c r="D39357" t="s">
        <v>1270</v>
      </c>
      <c r="E39357" t="s">
        <v>3475</v>
      </c>
      <c r="H39357">
        <v>1</v>
      </c>
    </row>
    <row r="39358" spans="1:8">
      <c r="A39358">
        <v>2020</v>
      </c>
      <c r="B39358">
        <v>50410</v>
      </c>
      <c r="C39358">
        <v>50502</v>
      </c>
      <c r="D39358" t="s">
        <v>1272</v>
      </c>
      <c r="E39358" t="s">
        <v>1273</v>
      </c>
      <c r="H39358">
        <v>1</v>
      </c>
    </row>
    <row r="39359" spans="1:8">
      <c r="A39359">
        <v>2020</v>
      </c>
      <c r="B39359">
        <v>50423</v>
      </c>
      <c r="C39359">
        <v>50502</v>
      </c>
      <c r="D39359" t="s">
        <v>4797</v>
      </c>
      <c r="E39359" t="s">
        <v>1273</v>
      </c>
      <c r="H39359">
        <v>1</v>
      </c>
    </row>
    <row r="39360" spans="1:8">
      <c r="A39360">
        <v>2020</v>
      </c>
      <c r="B39360">
        <v>50615</v>
      </c>
      <c r="C39360">
        <v>75056</v>
      </c>
      <c r="D39360" t="s">
        <v>1274</v>
      </c>
      <c r="E39360" t="s">
        <v>2115</v>
      </c>
      <c r="H39360">
        <v>1</v>
      </c>
    </row>
    <row r="39361" spans="1:8">
      <c r="A39361">
        <v>2020</v>
      </c>
      <c r="B39361">
        <v>50615</v>
      </c>
      <c r="C39361">
        <v>78361</v>
      </c>
      <c r="D39361" t="s">
        <v>1274</v>
      </c>
      <c r="E39361" t="s">
        <v>3475</v>
      </c>
      <c r="H39361">
        <v>1</v>
      </c>
    </row>
    <row r="39362" spans="1:8">
      <c r="A39362">
        <v>2020</v>
      </c>
      <c r="B39362">
        <v>50639</v>
      </c>
      <c r="C39362">
        <v>61006</v>
      </c>
      <c r="D39362" t="s">
        <v>1275</v>
      </c>
      <c r="E39362" t="s">
        <v>1640</v>
      </c>
      <c r="H39362">
        <v>1</v>
      </c>
    </row>
    <row r="39363" spans="1:8">
      <c r="A39363">
        <v>2020</v>
      </c>
      <c r="B39363">
        <v>50639</v>
      </c>
      <c r="C39363">
        <v>61063</v>
      </c>
      <c r="D39363" t="s">
        <v>1275</v>
      </c>
      <c r="E39363" t="s">
        <v>1642</v>
      </c>
      <c r="H39363">
        <v>1</v>
      </c>
    </row>
    <row r="39364" spans="1:8">
      <c r="A39364">
        <v>2020</v>
      </c>
      <c r="B39364">
        <v>50639</v>
      </c>
      <c r="C39364">
        <v>61101</v>
      </c>
      <c r="D39364" t="s">
        <v>1275</v>
      </c>
      <c r="E39364" t="s">
        <v>1643</v>
      </c>
      <c r="H39364">
        <v>1</v>
      </c>
    </row>
    <row r="39365" spans="1:8">
      <c r="A39365">
        <v>2020</v>
      </c>
      <c r="B39365">
        <v>50639</v>
      </c>
      <c r="C39365">
        <v>61169</v>
      </c>
      <c r="D39365" t="s">
        <v>1275</v>
      </c>
      <c r="E39365" t="s">
        <v>1645</v>
      </c>
      <c r="H39365">
        <v>1</v>
      </c>
    </row>
    <row r="39366" spans="1:8">
      <c r="A39366">
        <v>2020</v>
      </c>
      <c r="B39366">
        <v>50639</v>
      </c>
      <c r="C39366">
        <v>61214</v>
      </c>
      <c r="D39366" t="s">
        <v>1275</v>
      </c>
      <c r="E39366" t="s">
        <v>1646</v>
      </c>
      <c r="H39366">
        <v>1</v>
      </c>
    </row>
    <row r="39367" spans="1:8">
      <c r="A39367">
        <v>2020</v>
      </c>
      <c r="B39367">
        <v>50639</v>
      </c>
      <c r="C39367">
        <v>61389</v>
      </c>
      <c r="D39367" t="s">
        <v>1275</v>
      </c>
      <c r="E39367" t="s">
        <v>1648</v>
      </c>
      <c r="H39367">
        <v>1</v>
      </c>
    </row>
    <row r="39368" spans="1:8">
      <c r="A39368">
        <v>2020</v>
      </c>
      <c r="B39368">
        <v>50639</v>
      </c>
      <c r="C39368">
        <v>75056</v>
      </c>
      <c r="D39368" t="s">
        <v>1275</v>
      </c>
      <c r="E39368" t="s">
        <v>2115</v>
      </c>
      <c r="H39368">
        <v>1</v>
      </c>
    </row>
    <row r="39369" spans="1:8">
      <c r="A39369">
        <v>2020</v>
      </c>
      <c r="B39369">
        <v>50639</v>
      </c>
      <c r="C39369">
        <v>78646</v>
      </c>
      <c r="D39369" t="s">
        <v>1275</v>
      </c>
      <c r="E39369" t="s">
        <v>2267</v>
      </c>
      <c r="H39369">
        <v>1</v>
      </c>
    </row>
    <row r="39370" spans="1:8">
      <c r="A39370">
        <v>2020</v>
      </c>
      <c r="B39370">
        <v>51028</v>
      </c>
      <c r="C39370">
        <v>51030</v>
      </c>
      <c r="D39370" t="s">
        <v>1276</v>
      </c>
      <c r="E39370" t="s">
        <v>1277</v>
      </c>
      <c r="H39370">
        <v>1</v>
      </c>
    </row>
    <row r="39371" spans="1:8">
      <c r="A39371">
        <v>2020</v>
      </c>
      <c r="B39371">
        <v>51028</v>
      </c>
      <c r="C39371">
        <v>51217</v>
      </c>
      <c r="D39371" t="s">
        <v>1276</v>
      </c>
      <c r="E39371" t="s">
        <v>1284</v>
      </c>
      <c r="H39371">
        <v>1</v>
      </c>
    </row>
    <row r="39372" spans="1:8">
      <c r="A39372">
        <v>2020</v>
      </c>
      <c r="B39372">
        <v>51028</v>
      </c>
      <c r="C39372">
        <v>51230</v>
      </c>
      <c r="D39372" t="s">
        <v>1276</v>
      </c>
      <c r="E39372" t="s">
        <v>1285</v>
      </c>
      <c r="H39372">
        <v>1</v>
      </c>
    </row>
    <row r="39373" spans="1:8">
      <c r="A39373">
        <v>2020</v>
      </c>
      <c r="B39373">
        <v>51028</v>
      </c>
      <c r="C39373">
        <v>51266</v>
      </c>
      <c r="D39373" t="s">
        <v>1276</v>
      </c>
      <c r="E39373" t="s">
        <v>1287</v>
      </c>
      <c r="H39373">
        <v>1</v>
      </c>
    </row>
    <row r="39374" spans="1:8">
      <c r="A39374">
        <v>2020</v>
      </c>
      <c r="B39374">
        <v>51028</v>
      </c>
      <c r="C39374">
        <v>51375</v>
      </c>
      <c r="D39374" t="s">
        <v>1276</v>
      </c>
      <c r="E39374" t="s">
        <v>1291</v>
      </c>
      <c r="H39374">
        <v>1</v>
      </c>
    </row>
    <row r="39375" spans="1:8">
      <c r="A39375">
        <v>2020</v>
      </c>
      <c r="B39375">
        <v>51028</v>
      </c>
      <c r="C39375">
        <v>51454</v>
      </c>
      <c r="D39375" t="s">
        <v>1276</v>
      </c>
      <c r="E39375" t="s">
        <v>1295</v>
      </c>
      <c r="H39375">
        <v>1</v>
      </c>
    </row>
    <row r="39376" spans="1:8">
      <c r="A39376">
        <v>2020</v>
      </c>
      <c r="B39376">
        <v>51028</v>
      </c>
      <c r="C39376">
        <v>51461</v>
      </c>
      <c r="D39376" t="s">
        <v>1276</v>
      </c>
      <c r="E39376" t="s">
        <v>1296</v>
      </c>
      <c r="H39376">
        <v>1</v>
      </c>
    </row>
    <row r="39377" spans="1:8">
      <c r="A39377">
        <v>2020</v>
      </c>
      <c r="B39377">
        <v>51028</v>
      </c>
      <c r="C39377">
        <v>51584</v>
      </c>
      <c r="D39377" t="s">
        <v>1276</v>
      </c>
      <c r="E39377" t="s">
        <v>1301</v>
      </c>
      <c r="H39377">
        <v>1</v>
      </c>
    </row>
    <row r="39378" spans="1:8">
      <c r="A39378">
        <v>2020</v>
      </c>
      <c r="B39378">
        <v>51030</v>
      </c>
      <c r="C39378">
        <v>51217</v>
      </c>
      <c r="D39378" t="s">
        <v>1277</v>
      </c>
      <c r="E39378" t="s">
        <v>1284</v>
      </c>
      <c r="H39378">
        <v>1</v>
      </c>
    </row>
    <row r="39379" spans="1:8">
      <c r="A39379">
        <v>2020</v>
      </c>
      <c r="B39379">
        <v>51030</v>
      </c>
      <c r="C39379">
        <v>51230</v>
      </c>
      <c r="D39379" t="s">
        <v>1277</v>
      </c>
      <c r="E39379" t="s">
        <v>1285</v>
      </c>
      <c r="H39379">
        <v>1</v>
      </c>
    </row>
    <row r="39380" spans="1:8">
      <c r="A39380">
        <v>2020</v>
      </c>
      <c r="B39380">
        <v>51030</v>
      </c>
      <c r="C39380">
        <v>51266</v>
      </c>
      <c r="D39380" t="s">
        <v>1277</v>
      </c>
      <c r="E39380" t="s">
        <v>1287</v>
      </c>
      <c r="H39380">
        <v>1</v>
      </c>
    </row>
    <row r="39381" spans="1:8">
      <c r="A39381">
        <v>2020</v>
      </c>
      <c r="B39381">
        <v>51030</v>
      </c>
      <c r="C39381">
        <v>51375</v>
      </c>
      <c r="D39381" t="s">
        <v>1277</v>
      </c>
      <c r="E39381" t="s">
        <v>1291</v>
      </c>
      <c r="H39381">
        <v>1</v>
      </c>
    </row>
    <row r="39382" spans="1:8">
      <c r="A39382">
        <v>2020</v>
      </c>
      <c r="B39382">
        <v>51030</v>
      </c>
      <c r="C39382">
        <v>51454</v>
      </c>
      <c r="D39382" t="s">
        <v>1277</v>
      </c>
      <c r="E39382" t="s">
        <v>1295</v>
      </c>
      <c r="H39382">
        <v>1</v>
      </c>
    </row>
    <row r="39383" spans="1:8">
      <c r="A39383">
        <v>2020</v>
      </c>
      <c r="B39383">
        <v>51030</v>
      </c>
      <c r="C39383">
        <v>51461</v>
      </c>
      <c r="D39383" t="s">
        <v>1277</v>
      </c>
      <c r="E39383" t="s">
        <v>1296</v>
      </c>
      <c r="H39383">
        <v>1</v>
      </c>
    </row>
    <row r="39384" spans="1:8">
      <c r="A39384">
        <v>2020</v>
      </c>
      <c r="B39384">
        <v>51030</v>
      </c>
      <c r="C39384">
        <v>51584</v>
      </c>
      <c r="D39384" t="s">
        <v>1277</v>
      </c>
      <c r="E39384" t="s">
        <v>1301</v>
      </c>
      <c r="H39384">
        <v>1</v>
      </c>
    </row>
    <row r="39385" spans="1:8">
      <c r="A39385">
        <v>2020</v>
      </c>
      <c r="B39385">
        <v>51043</v>
      </c>
      <c r="C39385">
        <v>51058</v>
      </c>
      <c r="D39385" t="s">
        <v>1278</v>
      </c>
      <c r="E39385" t="s">
        <v>1279</v>
      </c>
      <c r="H39385">
        <v>1</v>
      </c>
    </row>
    <row r="39386" spans="1:8">
      <c r="A39386">
        <v>2020</v>
      </c>
      <c r="B39386">
        <v>51043</v>
      </c>
      <c r="C39386">
        <v>51454</v>
      </c>
      <c r="D39386" t="s">
        <v>1278</v>
      </c>
      <c r="E39386" t="s">
        <v>1295</v>
      </c>
      <c r="H39386">
        <v>1</v>
      </c>
    </row>
    <row r="39387" spans="1:8">
      <c r="A39387">
        <v>2020</v>
      </c>
      <c r="B39387">
        <v>51058</v>
      </c>
      <c r="C39387">
        <v>51108</v>
      </c>
      <c r="D39387" t="s">
        <v>1279</v>
      </c>
      <c r="E39387" t="s">
        <v>1282</v>
      </c>
      <c r="G39387">
        <v>1</v>
      </c>
    </row>
    <row r="39388" spans="1:8">
      <c r="A39388">
        <v>2020</v>
      </c>
      <c r="B39388">
        <v>51058</v>
      </c>
      <c r="C39388">
        <v>51454</v>
      </c>
      <c r="D39388" t="s">
        <v>1279</v>
      </c>
      <c r="E39388" t="s">
        <v>1295</v>
      </c>
      <c r="H39388">
        <v>1</v>
      </c>
    </row>
    <row r="39389" spans="1:8">
      <c r="A39389">
        <v>2020</v>
      </c>
      <c r="B39389">
        <v>51058</v>
      </c>
      <c r="C39389">
        <v>51649</v>
      </c>
      <c r="D39389" t="s">
        <v>1279</v>
      </c>
      <c r="E39389" t="s">
        <v>1302</v>
      </c>
      <c r="G39389">
        <v>1</v>
      </c>
    </row>
    <row r="39390" spans="1:8">
      <c r="A39390">
        <v>2020</v>
      </c>
      <c r="B39390">
        <v>51058</v>
      </c>
      <c r="C39390">
        <v>54395</v>
      </c>
      <c r="D39390" t="s">
        <v>1279</v>
      </c>
      <c r="E39390" t="s">
        <v>1359</v>
      </c>
      <c r="G39390">
        <v>1</v>
      </c>
    </row>
    <row r="39391" spans="1:8">
      <c r="A39391">
        <v>2020</v>
      </c>
      <c r="B39391">
        <v>51058</v>
      </c>
      <c r="C39391">
        <v>55029</v>
      </c>
      <c r="D39391" t="s">
        <v>1279</v>
      </c>
      <c r="E39391" t="s">
        <v>1373</v>
      </c>
      <c r="G39391">
        <v>1</v>
      </c>
    </row>
    <row r="39392" spans="1:8">
      <c r="A39392">
        <v>2020</v>
      </c>
      <c r="B39392">
        <v>51058</v>
      </c>
      <c r="C39392">
        <v>55254</v>
      </c>
      <c r="D39392" t="s">
        <v>1279</v>
      </c>
      <c r="E39392" t="s">
        <v>1377</v>
      </c>
      <c r="G39392">
        <v>1</v>
      </c>
    </row>
    <row r="39393" spans="1:7">
      <c r="A39393">
        <v>2020</v>
      </c>
      <c r="B39393">
        <v>51058</v>
      </c>
      <c r="C39393">
        <v>57422</v>
      </c>
      <c r="D39393" t="s">
        <v>1279</v>
      </c>
      <c r="E39393" t="s">
        <v>1420</v>
      </c>
      <c r="G39393">
        <v>1</v>
      </c>
    </row>
    <row r="39394" spans="1:7">
      <c r="A39394">
        <v>2020</v>
      </c>
      <c r="B39394">
        <v>51058</v>
      </c>
      <c r="C39394">
        <v>57463</v>
      </c>
      <c r="D39394" t="s">
        <v>1279</v>
      </c>
      <c r="E39394" t="s">
        <v>1424</v>
      </c>
      <c r="G39394">
        <v>1</v>
      </c>
    </row>
    <row r="39395" spans="1:7">
      <c r="A39395">
        <v>2020</v>
      </c>
      <c r="B39395">
        <v>51058</v>
      </c>
      <c r="C39395">
        <v>57672</v>
      </c>
      <c r="D39395" t="s">
        <v>1279</v>
      </c>
      <c r="E39395" t="s">
        <v>1440</v>
      </c>
      <c r="G39395">
        <v>1</v>
      </c>
    </row>
    <row r="39396" spans="1:7">
      <c r="A39396">
        <v>2020</v>
      </c>
      <c r="B39396">
        <v>51058</v>
      </c>
      <c r="C39396">
        <v>57764</v>
      </c>
      <c r="D39396" t="s">
        <v>1279</v>
      </c>
      <c r="E39396" t="s">
        <v>4883</v>
      </c>
      <c r="G39396">
        <v>1</v>
      </c>
    </row>
    <row r="39397" spans="1:7">
      <c r="A39397">
        <v>2020</v>
      </c>
      <c r="B39397">
        <v>51058</v>
      </c>
      <c r="C39397">
        <v>59350</v>
      </c>
      <c r="D39397" t="s">
        <v>1279</v>
      </c>
      <c r="E39397" t="s">
        <v>1522</v>
      </c>
      <c r="G39397">
        <v>1</v>
      </c>
    </row>
    <row r="39398" spans="1:7">
      <c r="A39398">
        <v>2020</v>
      </c>
      <c r="B39398">
        <v>51058</v>
      </c>
      <c r="C39398">
        <v>62041</v>
      </c>
      <c r="D39398" t="s">
        <v>1279</v>
      </c>
      <c r="E39398" t="s">
        <v>1654</v>
      </c>
      <c r="G39398">
        <v>1</v>
      </c>
    </row>
    <row r="39399" spans="1:7">
      <c r="A39399">
        <v>2020</v>
      </c>
      <c r="B39399">
        <v>51058</v>
      </c>
      <c r="C39399">
        <v>67482</v>
      </c>
      <c r="D39399" t="s">
        <v>1279</v>
      </c>
      <c r="E39399" t="s">
        <v>1893</v>
      </c>
      <c r="G39399">
        <v>1</v>
      </c>
    </row>
    <row r="39400" spans="1:7">
      <c r="A39400">
        <v>2020</v>
      </c>
      <c r="B39400">
        <v>51058</v>
      </c>
      <c r="C39400">
        <v>68066</v>
      </c>
      <c r="D39400" t="s">
        <v>1279</v>
      </c>
      <c r="E39400" t="s">
        <v>1912</v>
      </c>
      <c r="G39400">
        <v>1</v>
      </c>
    </row>
    <row r="39401" spans="1:7">
      <c r="A39401">
        <v>2020</v>
      </c>
      <c r="B39401">
        <v>51058</v>
      </c>
      <c r="C39401">
        <v>69123</v>
      </c>
      <c r="D39401" t="s">
        <v>1279</v>
      </c>
      <c r="E39401" t="s">
        <v>1974</v>
      </c>
      <c r="G39401">
        <v>1</v>
      </c>
    </row>
    <row r="39402" spans="1:7">
      <c r="A39402">
        <v>2020</v>
      </c>
      <c r="B39402">
        <v>51058</v>
      </c>
      <c r="C39402">
        <v>72181</v>
      </c>
      <c r="D39402" t="s">
        <v>1279</v>
      </c>
      <c r="E39402" t="s">
        <v>2049</v>
      </c>
      <c r="G39402">
        <v>1</v>
      </c>
    </row>
    <row r="39403" spans="1:7">
      <c r="A39403">
        <v>2020</v>
      </c>
      <c r="B39403">
        <v>51058</v>
      </c>
      <c r="C39403">
        <v>75056</v>
      </c>
      <c r="D39403" t="s">
        <v>1279</v>
      </c>
      <c r="E39403" t="s">
        <v>2115</v>
      </c>
      <c r="G39403">
        <v>1</v>
      </c>
    </row>
    <row r="39404" spans="1:7">
      <c r="A39404">
        <v>2020</v>
      </c>
      <c r="B39404">
        <v>51058</v>
      </c>
      <c r="C39404">
        <v>77111</v>
      </c>
      <c r="D39404" t="s">
        <v>1279</v>
      </c>
      <c r="E39404" t="s">
        <v>1960</v>
      </c>
      <c r="G39404">
        <v>1</v>
      </c>
    </row>
    <row r="39405" spans="1:7">
      <c r="A39405">
        <v>2020</v>
      </c>
      <c r="B39405">
        <v>51058</v>
      </c>
      <c r="C39405">
        <v>80002</v>
      </c>
      <c r="D39405" t="s">
        <v>1279</v>
      </c>
      <c r="E39405" t="s">
        <v>2285</v>
      </c>
      <c r="G39405">
        <v>1</v>
      </c>
    </row>
    <row r="39406" spans="1:7">
      <c r="A39406">
        <v>2020</v>
      </c>
      <c r="B39406">
        <v>51058</v>
      </c>
      <c r="C39406">
        <v>86194</v>
      </c>
      <c r="D39406" t="s">
        <v>1279</v>
      </c>
      <c r="E39406" t="s">
        <v>2418</v>
      </c>
      <c r="G39406">
        <v>1</v>
      </c>
    </row>
    <row r="39407" spans="1:7">
      <c r="A39407">
        <v>2020</v>
      </c>
      <c r="B39407">
        <v>51058</v>
      </c>
      <c r="C39407">
        <v>88160</v>
      </c>
      <c r="D39407" t="s">
        <v>1279</v>
      </c>
      <c r="E39407" t="s">
        <v>2462</v>
      </c>
      <c r="G39407">
        <v>1</v>
      </c>
    </row>
    <row r="39408" spans="1:7">
      <c r="A39408">
        <v>2020</v>
      </c>
      <c r="B39408">
        <v>51058</v>
      </c>
      <c r="C39408">
        <v>88383</v>
      </c>
      <c r="D39408" t="s">
        <v>1279</v>
      </c>
      <c r="E39408" t="s">
        <v>2475</v>
      </c>
      <c r="G39408">
        <v>1</v>
      </c>
    </row>
    <row r="39409" spans="1:8">
      <c r="A39409">
        <v>2020</v>
      </c>
      <c r="B39409">
        <v>51058</v>
      </c>
      <c r="C39409">
        <v>91477</v>
      </c>
      <c r="D39409" t="s">
        <v>1279</v>
      </c>
      <c r="E39409" t="s">
        <v>4795</v>
      </c>
      <c r="G39409">
        <v>1</v>
      </c>
    </row>
    <row r="39410" spans="1:8">
      <c r="A39410">
        <v>2020</v>
      </c>
      <c r="B39410">
        <v>51058</v>
      </c>
      <c r="C39410">
        <v>93073</v>
      </c>
      <c r="D39410" t="s">
        <v>1279</v>
      </c>
      <c r="E39410" t="s">
        <v>2597</v>
      </c>
      <c r="G39410">
        <v>1</v>
      </c>
    </row>
    <row r="39411" spans="1:8">
      <c r="A39411">
        <v>2020</v>
      </c>
      <c r="B39411">
        <v>51078</v>
      </c>
      <c r="C39411">
        <v>51108</v>
      </c>
      <c r="D39411" t="s">
        <v>1280</v>
      </c>
      <c r="E39411" t="s">
        <v>1282</v>
      </c>
      <c r="H39411">
        <v>1</v>
      </c>
    </row>
    <row r="39412" spans="1:8">
      <c r="A39412">
        <v>2020</v>
      </c>
      <c r="B39412">
        <v>51078</v>
      </c>
      <c r="C39412">
        <v>51389</v>
      </c>
      <c r="D39412" t="s">
        <v>1280</v>
      </c>
      <c r="E39412" t="s">
        <v>1292</v>
      </c>
      <c r="H39412">
        <v>1</v>
      </c>
    </row>
    <row r="39413" spans="1:8">
      <c r="A39413">
        <v>2020</v>
      </c>
      <c r="B39413">
        <v>51078</v>
      </c>
      <c r="C39413">
        <v>51449</v>
      </c>
      <c r="D39413" t="s">
        <v>1280</v>
      </c>
      <c r="E39413" t="s">
        <v>1294</v>
      </c>
      <c r="H39413">
        <v>1</v>
      </c>
    </row>
    <row r="39414" spans="1:8">
      <c r="A39414">
        <v>2020</v>
      </c>
      <c r="B39414">
        <v>51078</v>
      </c>
      <c r="C39414">
        <v>51454</v>
      </c>
      <c r="D39414" t="s">
        <v>1280</v>
      </c>
      <c r="E39414" t="s">
        <v>1295</v>
      </c>
      <c r="H39414">
        <v>1</v>
      </c>
    </row>
    <row r="39415" spans="1:8">
      <c r="A39415">
        <v>2020</v>
      </c>
      <c r="B39415">
        <v>51078</v>
      </c>
      <c r="C39415">
        <v>51485</v>
      </c>
      <c r="D39415" t="s">
        <v>1280</v>
      </c>
      <c r="E39415" t="s">
        <v>1297</v>
      </c>
      <c r="H39415">
        <v>1</v>
      </c>
    </row>
    <row r="39416" spans="1:8">
      <c r="A39416">
        <v>2020</v>
      </c>
      <c r="B39416">
        <v>51078</v>
      </c>
      <c r="C39416">
        <v>51530</v>
      </c>
      <c r="D39416" t="s">
        <v>1280</v>
      </c>
      <c r="E39416" t="s">
        <v>1298</v>
      </c>
      <c r="H39416">
        <v>1</v>
      </c>
    </row>
    <row r="39417" spans="1:8">
      <c r="A39417">
        <v>2020</v>
      </c>
      <c r="B39417">
        <v>51078</v>
      </c>
      <c r="C39417">
        <v>51536</v>
      </c>
      <c r="D39417" t="s">
        <v>1280</v>
      </c>
      <c r="E39417" t="s">
        <v>1299</v>
      </c>
      <c r="H39417">
        <v>1</v>
      </c>
    </row>
    <row r="39418" spans="1:8">
      <c r="A39418">
        <v>2020</v>
      </c>
      <c r="B39418">
        <v>51078</v>
      </c>
      <c r="C39418">
        <v>51571</v>
      </c>
      <c r="D39418" t="s">
        <v>1280</v>
      </c>
      <c r="E39418" t="s">
        <v>1300</v>
      </c>
      <c r="H39418">
        <v>1</v>
      </c>
    </row>
    <row r="39419" spans="1:8">
      <c r="A39419">
        <v>2020</v>
      </c>
      <c r="B39419">
        <v>51086</v>
      </c>
      <c r="C39419">
        <v>51250</v>
      </c>
      <c r="D39419" t="s">
        <v>1281</v>
      </c>
      <c r="E39419" t="s">
        <v>1286</v>
      </c>
      <c r="H39419">
        <v>1</v>
      </c>
    </row>
    <row r="39420" spans="1:8">
      <c r="A39420">
        <v>2020</v>
      </c>
      <c r="B39420">
        <v>51086</v>
      </c>
      <c r="C39420">
        <v>51308</v>
      </c>
      <c r="D39420" t="s">
        <v>1281</v>
      </c>
      <c r="E39420" t="s">
        <v>1288</v>
      </c>
      <c r="H39420">
        <v>1</v>
      </c>
    </row>
    <row r="39421" spans="1:8">
      <c r="A39421">
        <v>2020</v>
      </c>
      <c r="B39421">
        <v>51086</v>
      </c>
      <c r="C39421">
        <v>51337</v>
      </c>
      <c r="D39421" t="s">
        <v>1281</v>
      </c>
      <c r="E39421" t="s">
        <v>1290</v>
      </c>
      <c r="H39421">
        <v>1</v>
      </c>
    </row>
    <row r="39422" spans="1:8">
      <c r="A39422">
        <v>2020</v>
      </c>
      <c r="B39422">
        <v>51086</v>
      </c>
      <c r="C39422">
        <v>51391</v>
      </c>
      <c r="D39422" t="s">
        <v>1281</v>
      </c>
      <c r="E39422" t="s">
        <v>1293</v>
      </c>
      <c r="H39422">
        <v>1</v>
      </c>
    </row>
    <row r="39423" spans="1:8">
      <c r="A39423">
        <v>2020</v>
      </c>
      <c r="B39423">
        <v>51086</v>
      </c>
      <c r="C39423">
        <v>51454</v>
      </c>
      <c r="D39423" t="s">
        <v>1281</v>
      </c>
      <c r="E39423" t="s">
        <v>1295</v>
      </c>
      <c r="H39423">
        <v>1</v>
      </c>
    </row>
    <row r="39424" spans="1:8">
      <c r="A39424">
        <v>2020</v>
      </c>
      <c r="B39424">
        <v>51108</v>
      </c>
      <c r="C39424">
        <v>51217</v>
      </c>
      <c r="D39424" t="s">
        <v>1282</v>
      </c>
      <c r="E39424" t="s">
        <v>1284</v>
      </c>
      <c r="H39424">
        <v>1</v>
      </c>
    </row>
    <row r="39425" spans="1:8">
      <c r="A39425">
        <v>2020</v>
      </c>
      <c r="B39425">
        <v>51108</v>
      </c>
      <c r="C39425">
        <v>51230</v>
      </c>
      <c r="D39425" t="s">
        <v>1282</v>
      </c>
      <c r="E39425" t="s">
        <v>1285</v>
      </c>
      <c r="H39425">
        <v>1</v>
      </c>
    </row>
    <row r="39426" spans="1:8">
      <c r="A39426">
        <v>2020</v>
      </c>
      <c r="B39426">
        <v>51108</v>
      </c>
      <c r="C39426">
        <v>51389</v>
      </c>
      <c r="D39426" t="s">
        <v>1282</v>
      </c>
      <c r="E39426" t="s">
        <v>1292</v>
      </c>
      <c r="H39426">
        <v>1</v>
      </c>
    </row>
    <row r="39427" spans="1:8">
      <c r="A39427">
        <v>2020</v>
      </c>
      <c r="B39427">
        <v>51108</v>
      </c>
      <c r="C39427">
        <v>51449</v>
      </c>
      <c r="D39427" t="s">
        <v>1282</v>
      </c>
      <c r="E39427" t="s">
        <v>1294</v>
      </c>
      <c r="H39427">
        <v>1</v>
      </c>
    </row>
    <row r="39428" spans="1:8">
      <c r="A39428">
        <v>2020</v>
      </c>
      <c r="B39428">
        <v>51108</v>
      </c>
      <c r="C39428">
        <v>51454</v>
      </c>
      <c r="D39428" t="s">
        <v>1282</v>
      </c>
      <c r="E39428" t="s">
        <v>1295</v>
      </c>
      <c r="H39428">
        <v>1</v>
      </c>
    </row>
    <row r="39429" spans="1:8">
      <c r="A39429">
        <v>2020</v>
      </c>
      <c r="B39429">
        <v>51108</v>
      </c>
      <c r="C39429">
        <v>51485</v>
      </c>
      <c r="D39429" t="s">
        <v>1282</v>
      </c>
      <c r="E39429" t="s">
        <v>1297</v>
      </c>
      <c r="H39429">
        <v>1</v>
      </c>
    </row>
    <row r="39430" spans="1:8">
      <c r="A39430">
        <v>2020</v>
      </c>
      <c r="B39430">
        <v>51108</v>
      </c>
      <c r="C39430">
        <v>51530</v>
      </c>
      <c r="D39430" t="s">
        <v>1282</v>
      </c>
      <c r="E39430" t="s">
        <v>1298</v>
      </c>
      <c r="H39430">
        <v>1</v>
      </c>
    </row>
    <row r="39431" spans="1:8">
      <c r="A39431">
        <v>2020</v>
      </c>
      <c r="B39431">
        <v>51108</v>
      </c>
      <c r="C39431">
        <v>51536</v>
      </c>
      <c r="D39431" t="s">
        <v>1282</v>
      </c>
      <c r="E39431" t="s">
        <v>1299</v>
      </c>
      <c r="H39431">
        <v>1</v>
      </c>
    </row>
    <row r="39432" spans="1:8">
      <c r="A39432">
        <v>2020</v>
      </c>
      <c r="B39432">
        <v>51108</v>
      </c>
      <c r="C39432">
        <v>51571</v>
      </c>
      <c r="D39432" t="s">
        <v>1282</v>
      </c>
      <c r="E39432" t="s">
        <v>1300</v>
      </c>
      <c r="H39432">
        <v>1</v>
      </c>
    </row>
    <row r="39433" spans="1:8">
      <c r="A39433">
        <v>2020</v>
      </c>
      <c r="B39433">
        <v>51108</v>
      </c>
      <c r="C39433">
        <v>51649</v>
      </c>
      <c r="D39433" t="s">
        <v>1282</v>
      </c>
      <c r="E39433" t="s">
        <v>1302</v>
      </c>
      <c r="G39433">
        <v>1</v>
      </c>
      <c r="H39433">
        <v>1</v>
      </c>
    </row>
    <row r="39434" spans="1:8">
      <c r="A39434">
        <v>2020</v>
      </c>
      <c r="B39434">
        <v>51108</v>
      </c>
      <c r="C39434">
        <v>52058</v>
      </c>
      <c r="D39434" t="s">
        <v>1282</v>
      </c>
      <c r="E39434" t="s">
        <v>1303</v>
      </c>
      <c r="H39434">
        <v>1</v>
      </c>
    </row>
    <row r="39435" spans="1:8">
      <c r="A39435">
        <v>2020</v>
      </c>
      <c r="B39435">
        <v>51108</v>
      </c>
      <c r="C39435">
        <v>52093</v>
      </c>
      <c r="D39435" t="s">
        <v>1282</v>
      </c>
      <c r="E39435" t="s">
        <v>4472</v>
      </c>
      <c r="H39435">
        <v>1</v>
      </c>
    </row>
    <row r="39436" spans="1:8">
      <c r="A39436">
        <v>2020</v>
      </c>
      <c r="B39436">
        <v>51108</v>
      </c>
      <c r="C39436">
        <v>52121</v>
      </c>
      <c r="D39436" t="s">
        <v>1282</v>
      </c>
      <c r="E39436" t="s">
        <v>1304</v>
      </c>
      <c r="H39436">
        <v>1</v>
      </c>
    </row>
    <row r="39437" spans="1:8">
      <c r="A39437">
        <v>2020</v>
      </c>
      <c r="B39437">
        <v>51108</v>
      </c>
      <c r="C39437">
        <v>52123</v>
      </c>
      <c r="D39437" t="s">
        <v>1282</v>
      </c>
      <c r="E39437" t="s">
        <v>1305</v>
      </c>
      <c r="H39437">
        <v>1</v>
      </c>
    </row>
    <row r="39438" spans="1:8">
      <c r="A39438">
        <v>2020</v>
      </c>
      <c r="B39438">
        <v>51108</v>
      </c>
      <c r="C39438">
        <v>52175</v>
      </c>
      <c r="D39438" t="s">
        <v>1282</v>
      </c>
      <c r="E39438" t="s">
        <v>1306</v>
      </c>
      <c r="H39438">
        <v>1</v>
      </c>
    </row>
    <row r="39439" spans="1:8">
      <c r="A39439">
        <v>2020</v>
      </c>
      <c r="B39439">
        <v>51108</v>
      </c>
      <c r="C39439">
        <v>52211</v>
      </c>
      <c r="D39439" t="s">
        <v>1282</v>
      </c>
      <c r="E39439" t="s">
        <v>1308</v>
      </c>
      <c r="H39439">
        <v>1</v>
      </c>
    </row>
    <row r="39440" spans="1:8">
      <c r="A39440">
        <v>2020</v>
      </c>
      <c r="B39440">
        <v>51108</v>
      </c>
      <c r="C39440">
        <v>52250</v>
      </c>
      <c r="D39440" t="s">
        <v>1282</v>
      </c>
      <c r="E39440" t="s">
        <v>1311</v>
      </c>
      <c r="H39440">
        <v>1</v>
      </c>
    </row>
    <row r="39441" spans="1:8">
      <c r="A39441">
        <v>2020</v>
      </c>
      <c r="B39441">
        <v>51108</v>
      </c>
      <c r="C39441">
        <v>52269</v>
      </c>
      <c r="D39441" t="s">
        <v>1282</v>
      </c>
      <c r="E39441" t="s">
        <v>1313</v>
      </c>
      <c r="H39441">
        <v>1</v>
      </c>
    </row>
    <row r="39442" spans="1:8">
      <c r="A39442">
        <v>2020</v>
      </c>
      <c r="B39442">
        <v>51108</v>
      </c>
      <c r="C39442">
        <v>52448</v>
      </c>
      <c r="D39442" t="s">
        <v>1282</v>
      </c>
      <c r="E39442" t="s">
        <v>1314</v>
      </c>
      <c r="H39442">
        <v>1</v>
      </c>
    </row>
    <row r="39443" spans="1:8">
      <c r="A39443">
        <v>2020</v>
      </c>
      <c r="B39443">
        <v>51108</v>
      </c>
      <c r="C39443">
        <v>52524</v>
      </c>
      <c r="D39443" t="s">
        <v>1282</v>
      </c>
      <c r="E39443" t="s">
        <v>1315</v>
      </c>
      <c r="H39443">
        <v>1</v>
      </c>
    </row>
    <row r="39444" spans="1:8">
      <c r="A39444">
        <v>2020</v>
      </c>
      <c r="B39444">
        <v>51108</v>
      </c>
      <c r="C39444">
        <v>54115</v>
      </c>
      <c r="D39444" t="s">
        <v>1282</v>
      </c>
      <c r="E39444" t="s">
        <v>1334</v>
      </c>
      <c r="H39444">
        <v>1</v>
      </c>
    </row>
    <row r="39445" spans="1:8">
      <c r="A39445">
        <v>2020</v>
      </c>
      <c r="B39445">
        <v>51108</v>
      </c>
      <c r="C39445">
        <v>54152</v>
      </c>
      <c r="D39445" t="s">
        <v>1282</v>
      </c>
      <c r="E39445" t="s">
        <v>1336</v>
      </c>
      <c r="H39445">
        <v>1</v>
      </c>
    </row>
    <row r="39446" spans="1:8">
      <c r="A39446">
        <v>2020</v>
      </c>
      <c r="B39446">
        <v>51108</v>
      </c>
      <c r="C39446">
        <v>54159</v>
      </c>
      <c r="D39446" t="s">
        <v>1282</v>
      </c>
      <c r="E39446" t="s">
        <v>1338</v>
      </c>
      <c r="H39446">
        <v>1</v>
      </c>
    </row>
    <row r="39447" spans="1:8">
      <c r="A39447">
        <v>2020</v>
      </c>
      <c r="B39447">
        <v>51108</v>
      </c>
      <c r="C39447">
        <v>54202</v>
      </c>
      <c r="D39447" t="s">
        <v>1282</v>
      </c>
      <c r="E39447" t="s">
        <v>1341</v>
      </c>
      <c r="H39447">
        <v>1</v>
      </c>
    </row>
    <row r="39448" spans="1:8">
      <c r="A39448">
        <v>2020</v>
      </c>
      <c r="B39448">
        <v>51108</v>
      </c>
      <c r="C39448">
        <v>54205</v>
      </c>
      <c r="D39448" t="s">
        <v>1282</v>
      </c>
      <c r="E39448" t="s">
        <v>1342</v>
      </c>
      <c r="H39448">
        <v>1</v>
      </c>
    </row>
    <row r="39449" spans="1:8">
      <c r="A39449">
        <v>2020</v>
      </c>
      <c r="B39449">
        <v>51108</v>
      </c>
      <c r="C39449">
        <v>54215</v>
      </c>
      <c r="D39449" t="s">
        <v>1282</v>
      </c>
      <c r="E39449" t="s">
        <v>1343</v>
      </c>
      <c r="H39449">
        <v>1</v>
      </c>
    </row>
    <row r="39450" spans="1:8">
      <c r="A39450">
        <v>2020</v>
      </c>
      <c r="B39450">
        <v>51108</v>
      </c>
      <c r="C39450">
        <v>54274</v>
      </c>
      <c r="D39450" t="s">
        <v>1282</v>
      </c>
      <c r="E39450" t="s">
        <v>1348</v>
      </c>
      <c r="H39450">
        <v>1</v>
      </c>
    </row>
    <row r="39451" spans="1:8">
      <c r="A39451">
        <v>2020</v>
      </c>
      <c r="B39451">
        <v>51108</v>
      </c>
      <c r="C39451">
        <v>54300</v>
      </c>
      <c r="D39451" t="s">
        <v>1282</v>
      </c>
      <c r="E39451" t="s">
        <v>1350</v>
      </c>
      <c r="H39451">
        <v>1</v>
      </c>
    </row>
    <row r="39452" spans="1:8">
      <c r="A39452">
        <v>2020</v>
      </c>
      <c r="B39452">
        <v>51108</v>
      </c>
      <c r="C39452">
        <v>54318</v>
      </c>
      <c r="D39452" t="s">
        <v>1282</v>
      </c>
      <c r="E39452" t="s">
        <v>1351</v>
      </c>
      <c r="H39452">
        <v>1</v>
      </c>
    </row>
    <row r="39453" spans="1:8">
      <c r="A39453">
        <v>2020</v>
      </c>
      <c r="B39453">
        <v>51108</v>
      </c>
      <c r="C39453">
        <v>54329</v>
      </c>
      <c r="D39453" t="s">
        <v>1282</v>
      </c>
      <c r="E39453" t="s">
        <v>1355</v>
      </c>
      <c r="H39453">
        <v>1</v>
      </c>
    </row>
    <row r="39454" spans="1:8">
      <c r="A39454">
        <v>2020</v>
      </c>
      <c r="B39454">
        <v>51108</v>
      </c>
      <c r="C39454">
        <v>54383</v>
      </c>
      <c r="D39454" t="s">
        <v>1282</v>
      </c>
      <c r="E39454" t="s">
        <v>1358</v>
      </c>
      <c r="H39454">
        <v>1</v>
      </c>
    </row>
    <row r="39455" spans="1:8">
      <c r="A39455">
        <v>2020</v>
      </c>
      <c r="B39455">
        <v>51108</v>
      </c>
      <c r="C39455">
        <v>54395</v>
      </c>
      <c r="D39455" t="s">
        <v>1282</v>
      </c>
      <c r="E39455" t="s">
        <v>1359</v>
      </c>
      <c r="H39455">
        <v>1</v>
      </c>
    </row>
    <row r="39456" spans="1:8">
      <c r="A39456">
        <v>2020</v>
      </c>
      <c r="B39456">
        <v>51108</v>
      </c>
      <c r="C39456">
        <v>54410</v>
      </c>
      <c r="D39456" t="s">
        <v>1282</v>
      </c>
      <c r="E39456" t="s">
        <v>1361</v>
      </c>
      <c r="H39456">
        <v>1</v>
      </c>
    </row>
    <row r="39457" spans="1:8">
      <c r="A39457">
        <v>2020</v>
      </c>
      <c r="B39457">
        <v>51108</v>
      </c>
      <c r="C39457">
        <v>54528</v>
      </c>
      <c r="D39457" t="s">
        <v>1282</v>
      </c>
      <c r="E39457" t="s">
        <v>1369</v>
      </c>
      <c r="H39457">
        <v>1</v>
      </c>
    </row>
    <row r="39458" spans="1:8">
      <c r="A39458">
        <v>2020</v>
      </c>
      <c r="B39458">
        <v>51108</v>
      </c>
      <c r="C39458">
        <v>54549</v>
      </c>
      <c r="D39458" t="s">
        <v>1282</v>
      </c>
      <c r="E39458" t="s">
        <v>1372</v>
      </c>
      <c r="H39458">
        <v>1</v>
      </c>
    </row>
    <row r="39459" spans="1:8">
      <c r="A39459">
        <v>2020</v>
      </c>
      <c r="B39459">
        <v>51108</v>
      </c>
      <c r="C39459">
        <v>55029</v>
      </c>
      <c r="D39459" t="s">
        <v>1282</v>
      </c>
      <c r="E39459" t="s">
        <v>1373</v>
      </c>
      <c r="G39459">
        <v>1</v>
      </c>
      <c r="H39459">
        <v>1</v>
      </c>
    </row>
    <row r="39460" spans="1:8">
      <c r="A39460">
        <v>2020</v>
      </c>
      <c r="B39460">
        <v>51108</v>
      </c>
      <c r="C39460">
        <v>55122</v>
      </c>
      <c r="D39460" t="s">
        <v>1282</v>
      </c>
      <c r="E39460" t="s">
        <v>1374</v>
      </c>
      <c r="H39460">
        <v>1</v>
      </c>
    </row>
    <row r="39461" spans="1:8">
      <c r="A39461">
        <v>2020</v>
      </c>
      <c r="B39461">
        <v>51108</v>
      </c>
      <c r="C39461">
        <v>55288</v>
      </c>
      <c r="D39461" t="s">
        <v>1282</v>
      </c>
      <c r="E39461" t="s">
        <v>1378</v>
      </c>
      <c r="H39461">
        <v>1</v>
      </c>
    </row>
    <row r="39462" spans="1:8">
      <c r="A39462">
        <v>2020</v>
      </c>
      <c r="B39462">
        <v>51108</v>
      </c>
      <c r="C39462">
        <v>55372</v>
      </c>
      <c r="D39462" t="s">
        <v>1282</v>
      </c>
      <c r="E39462" t="s">
        <v>1380</v>
      </c>
      <c r="H39462">
        <v>1</v>
      </c>
    </row>
    <row r="39463" spans="1:8">
      <c r="A39463">
        <v>2020</v>
      </c>
      <c r="B39463">
        <v>51108</v>
      </c>
      <c r="C39463">
        <v>55398</v>
      </c>
      <c r="D39463" t="s">
        <v>1282</v>
      </c>
      <c r="E39463" t="s">
        <v>1381</v>
      </c>
      <c r="H39463">
        <v>1</v>
      </c>
    </row>
    <row r="39464" spans="1:8">
      <c r="A39464">
        <v>2020</v>
      </c>
      <c r="B39464">
        <v>51108</v>
      </c>
      <c r="C39464">
        <v>55427</v>
      </c>
      <c r="D39464" t="s">
        <v>1282</v>
      </c>
      <c r="E39464" t="s">
        <v>1382</v>
      </c>
      <c r="H39464">
        <v>1</v>
      </c>
    </row>
    <row r="39465" spans="1:8">
      <c r="A39465">
        <v>2020</v>
      </c>
      <c r="B39465">
        <v>51108</v>
      </c>
      <c r="C39465">
        <v>57463</v>
      </c>
      <c r="D39465" t="s">
        <v>1282</v>
      </c>
      <c r="E39465" t="s">
        <v>1424</v>
      </c>
      <c r="H39465">
        <v>1</v>
      </c>
    </row>
    <row r="39466" spans="1:8">
      <c r="A39466">
        <v>2020</v>
      </c>
      <c r="B39466">
        <v>51108</v>
      </c>
      <c r="C39466">
        <v>57630</v>
      </c>
      <c r="D39466" t="s">
        <v>1282</v>
      </c>
      <c r="E39466" t="s">
        <v>1435</v>
      </c>
      <c r="H39466">
        <v>1</v>
      </c>
    </row>
    <row r="39467" spans="1:8">
      <c r="A39467">
        <v>2020</v>
      </c>
      <c r="B39467">
        <v>51108</v>
      </c>
      <c r="C39467">
        <v>67067</v>
      </c>
      <c r="D39467" t="s">
        <v>1282</v>
      </c>
      <c r="E39467" t="s">
        <v>1821</v>
      </c>
      <c r="H39467">
        <v>1</v>
      </c>
    </row>
    <row r="39468" spans="1:8">
      <c r="A39468">
        <v>2020</v>
      </c>
      <c r="B39468">
        <v>51108</v>
      </c>
      <c r="C39468">
        <v>67437</v>
      </c>
      <c r="D39468" t="s">
        <v>1282</v>
      </c>
      <c r="E39468" t="s">
        <v>1882</v>
      </c>
      <c r="H39468">
        <v>1</v>
      </c>
    </row>
    <row r="39469" spans="1:8">
      <c r="A39469">
        <v>2020</v>
      </c>
      <c r="B39469">
        <v>51108</v>
      </c>
      <c r="C39469">
        <v>67482</v>
      </c>
      <c r="D39469" t="s">
        <v>1282</v>
      </c>
      <c r="E39469" t="s">
        <v>1893</v>
      </c>
      <c r="H39469">
        <v>1</v>
      </c>
    </row>
    <row r="39470" spans="1:8">
      <c r="A39470">
        <v>2020</v>
      </c>
      <c r="B39470">
        <v>51108</v>
      </c>
      <c r="C39470">
        <v>75056</v>
      </c>
      <c r="D39470" t="s">
        <v>1282</v>
      </c>
      <c r="E39470" t="s">
        <v>2115</v>
      </c>
      <c r="G39470">
        <v>1</v>
      </c>
      <c r="H39470">
        <v>1</v>
      </c>
    </row>
    <row r="39471" spans="1:8">
      <c r="A39471">
        <v>2020</v>
      </c>
      <c r="B39471">
        <v>51108</v>
      </c>
      <c r="C39471">
        <v>77183</v>
      </c>
      <c r="D39471" t="s">
        <v>1282</v>
      </c>
      <c r="E39471" t="s">
        <v>2173</v>
      </c>
      <c r="H39471">
        <v>1</v>
      </c>
    </row>
    <row r="39472" spans="1:8">
      <c r="A39472">
        <v>2020</v>
      </c>
      <c r="B39472">
        <v>51183</v>
      </c>
      <c r="C39472">
        <v>51329</v>
      </c>
      <c r="D39472" t="s">
        <v>1283</v>
      </c>
      <c r="E39472" t="s">
        <v>1289</v>
      </c>
      <c r="H39472">
        <v>1</v>
      </c>
    </row>
    <row r="39473" spans="1:8">
      <c r="A39473">
        <v>2020</v>
      </c>
      <c r="B39473">
        <v>51183</v>
      </c>
      <c r="C39473">
        <v>51454</v>
      </c>
      <c r="D39473" t="s">
        <v>1283</v>
      </c>
      <c r="E39473" t="s">
        <v>1295</v>
      </c>
      <c r="H39473">
        <v>1</v>
      </c>
    </row>
    <row r="39474" spans="1:8">
      <c r="A39474">
        <v>2020</v>
      </c>
      <c r="B39474">
        <v>51217</v>
      </c>
      <c r="C39474">
        <v>51230</v>
      </c>
      <c r="D39474" t="s">
        <v>1284</v>
      </c>
      <c r="E39474" t="s">
        <v>1285</v>
      </c>
      <c r="H39474">
        <v>1</v>
      </c>
    </row>
    <row r="39475" spans="1:8">
      <c r="A39475">
        <v>2020</v>
      </c>
      <c r="B39475">
        <v>51217</v>
      </c>
      <c r="C39475">
        <v>51454</v>
      </c>
      <c r="D39475" t="s">
        <v>1284</v>
      </c>
      <c r="E39475" t="s">
        <v>1295</v>
      </c>
      <c r="H39475">
        <v>1</v>
      </c>
    </row>
    <row r="39476" spans="1:8">
      <c r="A39476">
        <v>2020</v>
      </c>
      <c r="B39476">
        <v>51217</v>
      </c>
      <c r="C39476">
        <v>51461</v>
      </c>
      <c r="D39476" t="s">
        <v>1284</v>
      </c>
      <c r="E39476" t="s">
        <v>1296</v>
      </c>
      <c r="H39476">
        <v>1</v>
      </c>
    </row>
    <row r="39477" spans="1:8">
      <c r="A39477">
        <v>2020</v>
      </c>
      <c r="B39477">
        <v>51217</v>
      </c>
      <c r="C39477">
        <v>51649</v>
      </c>
      <c r="D39477" t="s">
        <v>1284</v>
      </c>
      <c r="E39477" t="s">
        <v>1302</v>
      </c>
      <c r="H39477">
        <v>1</v>
      </c>
    </row>
    <row r="39478" spans="1:8">
      <c r="A39478">
        <v>2020</v>
      </c>
      <c r="B39478">
        <v>51217</v>
      </c>
      <c r="C39478">
        <v>52448</v>
      </c>
      <c r="D39478" t="s">
        <v>1284</v>
      </c>
      <c r="E39478" t="s">
        <v>1314</v>
      </c>
      <c r="H39478">
        <v>1</v>
      </c>
    </row>
    <row r="39479" spans="1:8">
      <c r="A39479">
        <v>2020</v>
      </c>
      <c r="B39479">
        <v>51217</v>
      </c>
      <c r="C39479">
        <v>54329</v>
      </c>
      <c r="D39479" t="s">
        <v>1284</v>
      </c>
      <c r="E39479" t="s">
        <v>1355</v>
      </c>
      <c r="H39479">
        <v>1</v>
      </c>
    </row>
    <row r="39480" spans="1:8">
      <c r="A39480">
        <v>2020</v>
      </c>
      <c r="B39480">
        <v>51217</v>
      </c>
      <c r="C39480">
        <v>54395</v>
      </c>
      <c r="D39480" t="s">
        <v>1284</v>
      </c>
      <c r="E39480" t="s">
        <v>1359</v>
      </c>
      <c r="H39480">
        <v>1</v>
      </c>
    </row>
    <row r="39481" spans="1:8">
      <c r="A39481">
        <v>2020</v>
      </c>
      <c r="B39481">
        <v>51217</v>
      </c>
      <c r="C39481">
        <v>54528</v>
      </c>
      <c r="D39481" t="s">
        <v>1284</v>
      </c>
      <c r="E39481" t="s">
        <v>1369</v>
      </c>
      <c r="H39481">
        <v>1</v>
      </c>
    </row>
    <row r="39482" spans="1:8">
      <c r="A39482">
        <v>2020</v>
      </c>
      <c r="B39482">
        <v>51217</v>
      </c>
      <c r="C39482">
        <v>55029</v>
      </c>
      <c r="D39482" t="s">
        <v>1284</v>
      </c>
      <c r="E39482" t="s">
        <v>1373</v>
      </c>
      <c r="H39482">
        <v>1</v>
      </c>
    </row>
    <row r="39483" spans="1:8">
      <c r="A39483">
        <v>2020</v>
      </c>
      <c r="B39483">
        <v>51217</v>
      </c>
      <c r="C39483">
        <v>55122</v>
      </c>
      <c r="D39483" t="s">
        <v>1284</v>
      </c>
      <c r="E39483" t="s">
        <v>1374</v>
      </c>
      <c r="H39483">
        <v>1</v>
      </c>
    </row>
    <row r="39484" spans="1:8">
      <c r="A39484">
        <v>2020</v>
      </c>
      <c r="B39484">
        <v>51217</v>
      </c>
      <c r="C39484">
        <v>57630</v>
      </c>
      <c r="D39484" t="s">
        <v>1284</v>
      </c>
      <c r="E39484" t="s">
        <v>1435</v>
      </c>
      <c r="H39484">
        <v>1</v>
      </c>
    </row>
    <row r="39485" spans="1:8">
      <c r="A39485">
        <v>2020</v>
      </c>
      <c r="B39485">
        <v>51217</v>
      </c>
      <c r="C39485">
        <v>67067</v>
      </c>
      <c r="D39485" t="s">
        <v>1284</v>
      </c>
      <c r="E39485" t="s">
        <v>1821</v>
      </c>
      <c r="H39485">
        <v>1</v>
      </c>
    </row>
    <row r="39486" spans="1:8">
      <c r="A39486">
        <v>2020</v>
      </c>
      <c r="B39486">
        <v>51217</v>
      </c>
      <c r="C39486">
        <v>67437</v>
      </c>
      <c r="D39486" t="s">
        <v>1284</v>
      </c>
      <c r="E39486" t="s">
        <v>1882</v>
      </c>
      <c r="H39486">
        <v>1</v>
      </c>
    </row>
    <row r="39487" spans="1:8">
      <c r="A39487">
        <v>2020</v>
      </c>
      <c r="B39487">
        <v>51217</v>
      </c>
      <c r="C39487">
        <v>67482</v>
      </c>
      <c r="D39487" t="s">
        <v>1284</v>
      </c>
      <c r="E39487" t="s">
        <v>1893</v>
      </c>
      <c r="H39487">
        <v>1</v>
      </c>
    </row>
    <row r="39488" spans="1:8">
      <c r="A39488">
        <v>2020</v>
      </c>
      <c r="B39488">
        <v>51217</v>
      </c>
      <c r="C39488">
        <v>75056</v>
      </c>
      <c r="D39488" t="s">
        <v>1284</v>
      </c>
      <c r="E39488" t="s">
        <v>2115</v>
      </c>
      <c r="H39488">
        <v>1</v>
      </c>
    </row>
    <row r="39489" spans="1:8">
      <c r="A39489">
        <v>2020</v>
      </c>
      <c r="B39489">
        <v>51217</v>
      </c>
      <c r="C39489">
        <v>77183</v>
      </c>
      <c r="D39489" t="s">
        <v>1284</v>
      </c>
      <c r="E39489" t="s">
        <v>2173</v>
      </c>
      <c r="H39489">
        <v>1</v>
      </c>
    </row>
    <row r="39490" spans="1:8">
      <c r="A39490">
        <v>2020</v>
      </c>
      <c r="B39490">
        <v>51230</v>
      </c>
      <c r="C39490">
        <v>51266</v>
      </c>
      <c r="D39490" t="s">
        <v>1285</v>
      </c>
      <c r="E39490" t="s">
        <v>1287</v>
      </c>
      <c r="H39490">
        <v>1</v>
      </c>
    </row>
    <row r="39491" spans="1:8">
      <c r="A39491">
        <v>2020</v>
      </c>
      <c r="B39491">
        <v>51230</v>
      </c>
      <c r="C39491">
        <v>51375</v>
      </c>
      <c r="D39491" t="s">
        <v>1285</v>
      </c>
      <c r="E39491" t="s">
        <v>1291</v>
      </c>
      <c r="H39491">
        <v>1</v>
      </c>
    </row>
    <row r="39492" spans="1:8">
      <c r="A39492">
        <v>2020</v>
      </c>
      <c r="B39492">
        <v>51230</v>
      </c>
      <c r="C39492">
        <v>51454</v>
      </c>
      <c r="D39492" t="s">
        <v>1285</v>
      </c>
      <c r="E39492" t="s">
        <v>1295</v>
      </c>
      <c r="H39492">
        <v>1</v>
      </c>
    </row>
    <row r="39493" spans="1:8">
      <c r="A39493">
        <v>2020</v>
      </c>
      <c r="B39493">
        <v>51230</v>
      </c>
      <c r="C39493">
        <v>51461</v>
      </c>
      <c r="D39493" t="s">
        <v>1285</v>
      </c>
      <c r="E39493" t="s">
        <v>1296</v>
      </c>
      <c r="H39493">
        <v>1</v>
      </c>
    </row>
    <row r="39494" spans="1:8">
      <c r="A39494">
        <v>2020</v>
      </c>
      <c r="B39494">
        <v>51230</v>
      </c>
      <c r="C39494">
        <v>51584</v>
      </c>
      <c r="D39494" t="s">
        <v>1285</v>
      </c>
      <c r="E39494" t="s">
        <v>1301</v>
      </c>
      <c r="H39494">
        <v>1</v>
      </c>
    </row>
    <row r="39495" spans="1:8">
      <c r="A39495">
        <v>2020</v>
      </c>
      <c r="B39495">
        <v>51230</v>
      </c>
      <c r="C39495">
        <v>51649</v>
      </c>
      <c r="D39495" t="s">
        <v>1285</v>
      </c>
      <c r="E39495" t="s">
        <v>1302</v>
      </c>
      <c r="H39495">
        <v>1</v>
      </c>
    </row>
    <row r="39496" spans="1:8">
      <c r="A39496">
        <v>2020</v>
      </c>
      <c r="B39496">
        <v>51230</v>
      </c>
      <c r="C39496">
        <v>52448</v>
      </c>
      <c r="D39496" t="s">
        <v>1285</v>
      </c>
      <c r="E39496" t="s">
        <v>1314</v>
      </c>
      <c r="H39496">
        <v>1</v>
      </c>
    </row>
    <row r="39497" spans="1:8">
      <c r="A39497">
        <v>2020</v>
      </c>
      <c r="B39497">
        <v>51230</v>
      </c>
      <c r="C39497">
        <v>54115</v>
      </c>
      <c r="D39497" t="s">
        <v>1285</v>
      </c>
      <c r="E39497" t="s">
        <v>1334</v>
      </c>
      <c r="H39497">
        <v>1</v>
      </c>
    </row>
    <row r="39498" spans="1:8">
      <c r="A39498">
        <v>2020</v>
      </c>
      <c r="B39498">
        <v>51230</v>
      </c>
      <c r="C39498">
        <v>54152</v>
      </c>
      <c r="D39498" t="s">
        <v>1285</v>
      </c>
      <c r="E39498" t="s">
        <v>1336</v>
      </c>
      <c r="H39498">
        <v>1</v>
      </c>
    </row>
    <row r="39499" spans="1:8">
      <c r="A39499">
        <v>2020</v>
      </c>
      <c r="B39499">
        <v>51230</v>
      </c>
      <c r="C39499">
        <v>54159</v>
      </c>
      <c r="D39499" t="s">
        <v>1285</v>
      </c>
      <c r="E39499" t="s">
        <v>1338</v>
      </c>
      <c r="H39499">
        <v>1</v>
      </c>
    </row>
    <row r="39500" spans="1:8">
      <c r="A39500">
        <v>2020</v>
      </c>
      <c r="B39500">
        <v>51230</v>
      </c>
      <c r="C39500">
        <v>54202</v>
      </c>
      <c r="D39500" t="s">
        <v>1285</v>
      </c>
      <c r="E39500" t="s">
        <v>1341</v>
      </c>
      <c r="H39500">
        <v>1</v>
      </c>
    </row>
    <row r="39501" spans="1:8">
      <c r="A39501">
        <v>2020</v>
      </c>
      <c r="B39501">
        <v>51230</v>
      </c>
      <c r="C39501">
        <v>54205</v>
      </c>
      <c r="D39501" t="s">
        <v>1285</v>
      </c>
      <c r="E39501" t="s">
        <v>1342</v>
      </c>
      <c r="H39501">
        <v>1</v>
      </c>
    </row>
    <row r="39502" spans="1:8">
      <c r="A39502">
        <v>2020</v>
      </c>
      <c r="B39502">
        <v>51230</v>
      </c>
      <c r="C39502">
        <v>54215</v>
      </c>
      <c r="D39502" t="s">
        <v>1285</v>
      </c>
      <c r="E39502" t="s">
        <v>1343</v>
      </c>
      <c r="H39502">
        <v>1</v>
      </c>
    </row>
    <row r="39503" spans="1:8">
      <c r="A39503">
        <v>2020</v>
      </c>
      <c r="B39503">
        <v>51230</v>
      </c>
      <c r="C39503">
        <v>54274</v>
      </c>
      <c r="D39503" t="s">
        <v>1285</v>
      </c>
      <c r="E39503" t="s">
        <v>1348</v>
      </c>
      <c r="H39503">
        <v>1</v>
      </c>
    </row>
    <row r="39504" spans="1:8">
      <c r="A39504">
        <v>2020</v>
      </c>
      <c r="B39504">
        <v>51230</v>
      </c>
      <c r="C39504">
        <v>54300</v>
      </c>
      <c r="D39504" t="s">
        <v>1285</v>
      </c>
      <c r="E39504" t="s">
        <v>1350</v>
      </c>
      <c r="H39504">
        <v>1</v>
      </c>
    </row>
    <row r="39505" spans="1:8">
      <c r="A39505">
        <v>2020</v>
      </c>
      <c r="B39505">
        <v>51230</v>
      </c>
      <c r="C39505">
        <v>54318</v>
      </c>
      <c r="D39505" t="s">
        <v>1285</v>
      </c>
      <c r="E39505" t="s">
        <v>1351</v>
      </c>
      <c r="H39505">
        <v>1</v>
      </c>
    </row>
    <row r="39506" spans="1:8">
      <c r="A39506">
        <v>2020</v>
      </c>
      <c r="B39506">
        <v>51230</v>
      </c>
      <c r="C39506">
        <v>54329</v>
      </c>
      <c r="D39506" t="s">
        <v>1285</v>
      </c>
      <c r="E39506" t="s">
        <v>1355</v>
      </c>
      <c r="H39506">
        <v>1</v>
      </c>
    </row>
    <row r="39507" spans="1:8">
      <c r="A39507">
        <v>2020</v>
      </c>
      <c r="B39507">
        <v>51230</v>
      </c>
      <c r="C39507">
        <v>54383</v>
      </c>
      <c r="D39507" t="s">
        <v>1285</v>
      </c>
      <c r="E39507" t="s">
        <v>1358</v>
      </c>
      <c r="H39507">
        <v>1</v>
      </c>
    </row>
    <row r="39508" spans="1:8">
      <c r="A39508">
        <v>2020</v>
      </c>
      <c r="B39508">
        <v>51230</v>
      </c>
      <c r="C39508">
        <v>54395</v>
      </c>
      <c r="D39508" t="s">
        <v>1285</v>
      </c>
      <c r="E39508" t="s">
        <v>1359</v>
      </c>
      <c r="H39508">
        <v>1</v>
      </c>
    </row>
    <row r="39509" spans="1:8">
      <c r="A39509">
        <v>2020</v>
      </c>
      <c r="B39509">
        <v>51230</v>
      </c>
      <c r="C39509">
        <v>54410</v>
      </c>
      <c r="D39509" t="s">
        <v>1285</v>
      </c>
      <c r="E39509" t="s">
        <v>1361</v>
      </c>
      <c r="H39509">
        <v>1</v>
      </c>
    </row>
    <row r="39510" spans="1:8">
      <c r="A39510">
        <v>2020</v>
      </c>
      <c r="B39510">
        <v>51230</v>
      </c>
      <c r="C39510">
        <v>54528</v>
      </c>
      <c r="D39510" t="s">
        <v>1285</v>
      </c>
      <c r="E39510" t="s">
        <v>1369</v>
      </c>
      <c r="H39510">
        <v>1</v>
      </c>
    </row>
    <row r="39511" spans="1:8">
      <c r="A39511">
        <v>2020</v>
      </c>
      <c r="B39511">
        <v>51230</v>
      </c>
      <c r="C39511">
        <v>54549</v>
      </c>
      <c r="D39511" t="s">
        <v>1285</v>
      </c>
      <c r="E39511" t="s">
        <v>1372</v>
      </c>
      <c r="H39511">
        <v>1</v>
      </c>
    </row>
    <row r="39512" spans="1:8">
      <c r="A39512">
        <v>2020</v>
      </c>
      <c r="B39512">
        <v>51230</v>
      </c>
      <c r="C39512">
        <v>55029</v>
      </c>
      <c r="D39512" t="s">
        <v>1285</v>
      </c>
      <c r="E39512" t="s">
        <v>1373</v>
      </c>
      <c r="H39512">
        <v>1</v>
      </c>
    </row>
    <row r="39513" spans="1:8">
      <c r="A39513">
        <v>2020</v>
      </c>
      <c r="B39513">
        <v>51230</v>
      </c>
      <c r="C39513">
        <v>55122</v>
      </c>
      <c r="D39513" t="s">
        <v>1285</v>
      </c>
      <c r="E39513" t="s">
        <v>1374</v>
      </c>
      <c r="H39513">
        <v>1</v>
      </c>
    </row>
    <row r="39514" spans="1:8">
      <c r="A39514">
        <v>2020</v>
      </c>
      <c r="B39514">
        <v>51230</v>
      </c>
      <c r="C39514">
        <v>55288</v>
      </c>
      <c r="D39514" t="s">
        <v>1285</v>
      </c>
      <c r="E39514" t="s">
        <v>1378</v>
      </c>
      <c r="H39514">
        <v>1</v>
      </c>
    </row>
    <row r="39515" spans="1:8">
      <c r="A39515">
        <v>2020</v>
      </c>
      <c r="B39515">
        <v>51230</v>
      </c>
      <c r="C39515">
        <v>55372</v>
      </c>
      <c r="D39515" t="s">
        <v>1285</v>
      </c>
      <c r="E39515" t="s">
        <v>1380</v>
      </c>
      <c r="H39515">
        <v>1</v>
      </c>
    </row>
    <row r="39516" spans="1:8">
      <c r="A39516">
        <v>2020</v>
      </c>
      <c r="B39516">
        <v>51230</v>
      </c>
      <c r="C39516">
        <v>55398</v>
      </c>
      <c r="D39516" t="s">
        <v>1285</v>
      </c>
      <c r="E39516" t="s">
        <v>1381</v>
      </c>
      <c r="H39516">
        <v>1</v>
      </c>
    </row>
    <row r="39517" spans="1:8">
      <c r="A39517">
        <v>2020</v>
      </c>
      <c r="B39517">
        <v>51230</v>
      </c>
      <c r="C39517">
        <v>55427</v>
      </c>
      <c r="D39517" t="s">
        <v>1285</v>
      </c>
      <c r="E39517" t="s">
        <v>1382</v>
      </c>
      <c r="H39517">
        <v>1</v>
      </c>
    </row>
    <row r="39518" spans="1:8">
      <c r="A39518">
        <v>2020</v>
      </c>
      <c r="B39518">
        <v>51230</v>
      </c>
      <c r="C39518">
        <v>57463</v>
      </c>
      <c r="D39518" t="s">
        <v>1285</v>
      </c>
      <c r="E39518" t="s">
        <v>1424</v>
      </c>
      <c r="H39518">
        <v>1</v>
      </c>
    </row>
    <row r="39519" spans="1:8">
      <c r="A39519">
        <v>2020</v>
      </c>
      <c r="B39519">
        <v>51230</v>
      </c>
      <c r="C39519">
        <v>57630</v>
      </c>
      <c r="D39519" t="s">
        <v>1285</v>
      </c>
      <c r="E39519" t="s">
        <v>1435</v>
      </c>
      <c r="H39519">
        <v>1</v>
      </c>
    </row>
    <row r="39520" spans="1:8">
      <c r="A39520">
        <v>2020</v>
      </c>
      <c r="B39520">
        <v>51230</v>
      </c>
      <c r="C39520">
        <v>67067</v>
      </c>
      <c r="D39520" t="s">
        <v>1285</v>
      </c>
      <c r="E39520" t="s">
        <v>1821</v>
      </c>
      <c r="H39520">
        <v>1</v>
      </c>
    </row>
    <row r="39521" spans="1:8">
      <c r="A39521">
        <v>2020</v>
      </c>
      <c r="B39521">
        <v>51230</v>
      </c>
      <c r="C39521">
        <v>67437</v>
      </c>
      <c r="D39521" t="s">
        <v>1285</v>
      </c>
      <c r="E39521" t="s">
        <v>1882</v>
      </c>
      <c r="H39521">
        <v>1</v>
      </c>
    </row>
    <row r="39522" spans="1:8">
      <c r="A39522">
        <v>2020</v>
      </c>
      <c r="B39522">
        <v>51230</v>
      </c>
      <c r="C39522">
        <v>67482</v>
      </c>
      <c r="D39522" t="s">
        <v>1285</v>
      </c>
      <c r="E39522" t="s">
        <v>1893</v>
      </c>
      <c r="H39522">
        <v>1</v>
      </c>
    </row>
    <row r="39523" spans="1:8">
      <c r="A39523">
        <v>2020</v>
      </c>
      <c r="B39523">
        <v>51230</v>
      </c>
      <c r="C39523">
        <v>75056</v>
      </c>
      <c r="D39523" t="s">
        <v>1285</v>
      </c>
      <c r="E39523" t="s">
        <v>2115</v>
      </c>
      <c r="H39523">
        <v>1</v>
      </c>
    </row>
    <row r="39524" spans="1:8">
      <c r="A39524">
        <v>2020</v>
      </c>
      <c r="B39524">
        <v>51230</v>
      </c>
      <c r="C39524">
        <v>77183</v>
      </c>
      <c r="D39524" t="s">
        <v>1285</v>
      </c>
      <c r="E39524" t="s">
        <v>2173</v>
      </c>
      <c r="H39524">
        <v>1</v>
      </c>
    </row>
    <row r="39525" spans="1:8">
      <c r="A39525">
        <v>2020</v>
      </c>
      <c r="B39525">
        <v>51250</v>
      </c>
      <c r="C39525">
        <v>51308</v>
      </c>
      <c r="D39525" t="s">
        <v>1286</v>
      </c>
      <c r="E39525" t="s">
        <v>1288</v>
      </c>
      <c r="H39525">
        <v>1</v>
      </c>
    </row>
    <row r="39526" spans="1:8">
      <c r="A39526">
        <v>2020</v>
      </c>
      <c r="B39526">
        <v>51250</v>
      </c>
      <c r="C39526">
        <v>51337</v>
      </c>
      <c r="D39526" t="s">
        <v>1286</v>
      </c>
      <c r="E39526" t="s">
        <v>1290</v>
      </c>
      <c r="H39526">
        <v>1</v>
      </c>
    </row>
    <row r="39527" spans="1:8">
      <c r="A39527">
        <v>2020</v>
      </c>
      <c r="B39527">
        <v>51250</v>
      </c>
      <c r="C39527">
        <v>51391</v>
      </c>
      <c r="D39527" t="s">
        <v>1286</v>
      </c>
      <c r="E39527" t="s">
        <v>1293</v>
      </c>
      <c r="H39527">
        <v>1</v>
      </c>
    </row>
    <row r="39528" spans="1:8">
      <c r="A39528">
        <v>2020</v>
      </c>
      <c r="B39528">
        <v>51250</v>
      </c>
      <c r="C39528">
        <v>51454</v>
      </c>
      <c r="D39528" t="s">
        <v>1286</v>
      </c>
      <c r="E39528" t="s">
        <v>1295</v>
      </c>
      <c r="H39528">
        <v>1</v>
      </c>
    </row>
    <row r="39529" spans="1:8">
      <c r="A39529">
        <v>2020</v>
      </c>
      <c r="B39529">
        <v>51266</v>
      </c>
      <c r="C39529">
        <v>51375</v>
      </c>
      <c r="D39529" t="s">
        <v>1287</v>
      </c>
      <c r="E39529" t="s">
        <v>1291</v>
      </c>
      <c r="H39529">
        <v>1</v>
      </c>
    </row>
    <row r="39530" spans="1:8">
      <c r="A39530">
        <v>2020</v>
      </c>
      <c r="B39530">
        <v>51266</v>
      </c>
      <c r="C39530">
        <v>51454</v>
      </c>
      <c r="D39530" t="s">
        <v>1287</v>
      </c>
      <c r="E39530" t="s">
        <v>1295</v>
      </c>
      <c r="H39530">
        <v>1</v>
      </c>
    </row>
    <row r="39531" spans="1:8">
      <c r="A39531">
        <v>2020</v>
      </c>
      <c r="B39531">
        <v>51266</v>
      </c>
      <c r="C39531">
        <v>51461</v>
      </c>
      <c r="D39531" t="s">
        <v>1287</v>
      </c>
      <c r="E39531" t="s">
        <v>1296</v>
      </c>
      <c r="H39531">
        <v>1</v>
      </c>
    </row>
    <row r="39532" spans="1:8">
      <c r="A39532">
        <v>2020</v>
      </c>
      <c r="B39532">
        <v>51266</v>
      </c>
      <c r="C39532">
        <v>51584</v>
      </c>
      <c r="D39532" t="s">
        <v>1287</v>
      </c>
      <c r="E39532" t="s">
        <v>1301</v>
      </c>
      <c r="H39532">
        <v>1</v>
      </c>
    </row>
    <row r="39533" spans="1:8">
      <c r="A39533">
        <v>2020</v>
      </c>
      <c r="B39533">
        <v>51308</v>
      </c>
      <c r="C39533">
        <v>51337</v>
      </c>
      <c r="D39533" t="s">
        <v>1288</v>
      </c>
      <c r="E39533" t="s">
        <v>1290</v>
      </c>
      <c r="H39533">
        <v>1</v>
      </c>
    </row>
    <row r="39534" spans="1:8">
      <c r="A39534">
        <v>2020</v>
      </c>
      <c r="B39534">
        <v>51308</v>
      </c>
      <c r="C39534">
        <v>51391</v>
      </c>
      <c r="D39534" t="s">
        <v>1288</v>
      </c>
      <c r="E39534" t="s">
        <v>1293</v>
      </c>
      <c r="H39534">
        <v>1</v>
      </c>
    </row>
    <row r="39535" spans="1:8">
      <c r="A39535">
        <v>2020</v>
      </c>
      <c r="B39535">
        <v>51308</v>
      </c>
      <c r="C39535">
        <v>51454</v>
      </c>
      <c r="D39535" t="s">
        <v>1288</v>
      </c>
      <c r="E39535" t="s">
        <v>1295</v>
      </c>
      <c r="H39535">
        <v>1</v>
      </c>
    </row>
    <row r="39536" spans="1:8">
      <c r="A39536">
        <v>2020</v>
      </c>
      <c r="B39536">
        <v>51329</v>
      </c>
      <c r="C39536">
        <v>51454</v>
      </c>
      <c r="D39536" t="s">
        <v>1289</v>
      </c>
      <c r="E39536" t="s">
        <v>1295</v>
      </c>
      <c r="H39536">
        <v>1</v>
      </c>
    </row>
    <row r="39537" spans="1:8">
      <c r="A39537">
        <v>2020</v>
      </c>
      <c r="B39537">
        <v>51337</v>
      </c>
      <c r="C39537">
        <v>51391</v>
      </c>
      <c r="D39537" t="s">
        <v>1290</v>
      </c>
      <c r="E39537" t="s">
        <v>1293</v>
      </c>
      <c r="H39537">
        <v>1</v>
      </c>
    </row>
    <row r="39538" spans="1:8">
      <c r="A39538">
        <v>2020</v>
      </c>
      <c r="B39538">
        <v>51337</v>
      </c>
      <c r="C39538">
        <v>51454</v>
      </c>
      <c r="D39538" t="s">
        <v>1290</v>
      </c>
      <c r="E39538" t="s">
        <v>1295</v>
      </c>
      <c r="H39538">
        <v>1</v>
      </c>
    </row>
    <row r="39539" spans="1:8">
      <c r="A39539">
        <v>2020</v>
      </c>
      <c r="B39539">
        <v>51375</v>
      </c>
      <c r="C39539">
        <v>51454</v>
      </c>
      <c r="D39539" t="s">
        <v>1291</v>
      </c>
      <c r="E39539" t="s">
        <v>1295</v>
      </c>
      <c r="H39539">
        <v>1</v>
      </c>
    </row>
    <row r="39540" spans="1:8">
      <c r="A39540">
        <v>2020</v>
      </c>
      <c r="B39540">
        <v>51375</v>
      </c>
      <c r="C39540">
        <v>51461</v>
      </c>
      <c r="D39540" t="s">
        <v>1291</v>
      </c>
      <c r="E39540" t="s">
        <v>1296</v>
      </c>
      <c r="H39540">
        <v>1</v>
      </c>
    </row>
    <row r="39541" spans="1:8">
      <c r="A39541">
        <v>2020</v>
      </c>
      <c r="B39541">
        <v>51375</v>
      </c>
      <c r="C39541">
        <v>51584</v>
      </c>
      <c r="D39541" t="s">
        <v>1291</v>
      </c>
      <c r="E39541" t="s">
        <v>1301</v>
      </c>
      <c r="H39541">
        <v>1</v>
      </c>
    </row>
    <row r="39542" spans="1:8">
      <c r="A39542">
        <v>2020</v>
      </c>
      <c r="B39542">
        <v>51389</v>
      </c>
      <c r="C39542">
        <v>51449</v>
      </c>
      <c r="D39542" t="s">
        <v>1292</v>
      </c>
      <c r="E39542" t="s">
        <v>1294</v>
      </c>
      <c r="H39542">
        <v>1</v>
      </c>
    </row>
    <row r="39543" spans="1:8">
      <c r="A39543">
        <v>2020</v>
      </c>
      <c r="B39543">
        <v>51389</v>
      </c>
      <c r="C39543">
        <v>51454</v>
      </c>
      <c r="D39543" t="s">
        <v>1292</v>
      </c>
      <c r="E39543" t="s">
        <v>1295</v>
      </c>
      <c r="H39543">
        <v>1</v>
      </c>
    </row>
    <row r="39544" spans="1:8">
      <c r="A39544">
        <v>2020</v>
      </c>
      <c r="B39544">
        <v>51389</v>
      </c>
      <c r="C39544">
        <v>51485</v>
      </c>
      <c r="D39544" t="s">
        <v>1292</v>
      </c>
      <c r="E39544" t="s">
        <v>1297</v>
      </c>
      <c r="H39544">
        <v>1</v>
      </c>
    </row>
    <row r="39545" spans="1:8">
      <c r="A39545">
        <v>2020</v>
      </c>
      <c r="B39545">
        <v>51389</v>
      </c>
      <c r="C39545">
        <v>51530</v>
      </c>
      <c r="D39545" t="s">
        <v>1292</v>
      </c>
      <c r="E39545" t="s">
        <v>1298</v>
      </c>
      <c r="H39545">
        <v>1</v>
      </c>
    </row>
    <row r="39546" spans="1:8">
      <c r="A39546">
        <v>2020</v>
      </c>
      <c r="B39546">
        <v>51389</v>
      </c>
      <c r="C39546">
        <v>51536</v>
      </c>
      <c r="D39546" t="s">
        <v>1292</v>
      </c>
      <c r="E39546" t="s">
        <v>1299</v>
      </c>
      <c r="H39546">
        <v>1</v>
      </c>
    </row>
    <row r="39547" spans="1:8">
      <c r="A39547">
        <v>2020</v>
      </c>
      <c r="B39547">
        <v>51389</v>
      </c>
      <c r="C39547">
        <v>51571</v>
      </c>
      <c r="D39547" t="s">
        <v>1292</v>
      </c>
      <c r="E39547" t="s">
        <v>1300</v>
      </c>
      <c r="H39547">
        <v>1</v>
      </c>
    </row>
    <row r="39548" spans="1:8">
      <c r="A39548">
        <v>2020</v>
      </c>
      <c r="B39548">
        <v>51389</v>
      </c>
      <c r="C39548">
        <v>51649</v>
      </c>
      <c r="D39548" t="s">
        <v>1292</v>
      </c>
      <c r="E39548" t="s">
        <v>1302</v>
      </c>
      <c r="H39548">
        <v>1</v>
      </c>
    </row>
    <row r="39549" spans="1:8">
      <c r="A39549">
        <v>2020</v>
      </c>
      <c r="B39549">
        <v>51389</v>
      </c>
      <c r="C39549">
        <v>52058</v>
      </c>
      <c r="D39549" t="s">
        <v>1292</v>
      </c>
      <c r="E39549" t="s">
        <v>1303</v>
      </c>
      <c r="H39549">
        <v>1</v>
      </c>
    </row>
    <row r="39550" spans="1:8">
      <c r="A39550">
        <v>2020</v>
      </c>
      <c r="B39550">
        <v>51389</v>
      </c>
      <c r="C39550">
        <v>52093</v>
      </c>
      <c r="D39550" t="s">
        <v>1292</v>
      </c>
      <c r="E39550" t="s">
        <v>4472</v>
      </c>
      <c r="H39550">
        <v>1</v>
      </c>
    </row>
    <row r="39551" spans="1:8">
      <c r="A39551">
        <v>2020</v>
      </c>
      <c r="B39551">
        <v>51389</v>
      </c>
      <c r="C39551">
        <v>52121</v>
      </c>
      <c r="D39551" t="s">
        <v>1292</v>
      </c>
      <c r="E39551" t="s">
        <v>1304</v>
      </c>
      <c r="H39551">
        <v>1</v>
      </c>
    </row>
    <row r="39552" spans="1:8">
      <c r="A39552">
        <v>2020</v>
      </c>
      <c r="B39552">
        <v>51389</v>
      </c>
      <c r="C39552">
        <v>52123</v>
      </c>
      <c r="D39552" t="s">
        <v>1292</v>
      </c>
      <c r="E39552" t="s">
        <v>1305</v>
      </c>
      <c r="H39552">
        <v>1</v>
      </c>
    </row>
    <row r="39553" spans="1:8">
      <c r="A39553">
        <v>2020</v>
      </c>
      <c r="B39553">
        <v>51389</v>
      </c>
      <c r="C39553">
        <v>52175</v>
      </c>
      <c r="D39553" t="s">
        <v>1292</v>
      </c>
      <c r="E39553" t="s">
        <v>1306</v>
      </c>
      <c r="H39553">
        <v>1</v>
      </c>
    </row>
    <row r="39554" spans="1:8">
      <c r="A39554">
        <v>2020</v>
      </c>
      <c r="B39554">
        <v>51389</v>
      </c>
      <c r="C39554">
        <v>52211</v>
      </c>
      <c r="D39554" t="s">
        <v>1292</v>
      </c>
      <c r="E39554" t="s">
        <v>1308</v>
      </c>
      <c r="H39554">
        <v>1</v>
      </c>
    </row>
    <row r="39555" spans="1:8">
      <c r="A39555">
        <v>2020</v>
      </c>
      <c r="B39555">
        <v>51389</v>
      </c>
      <c r="C39555">
        <v>52250</v>
      </c>
      <c r="D39555" t="s">
        <v>1292</v>
      </c>
      <c r="E39555" t="s">
        <v>1311</v>
      </c>
      <c r="H39555">
        <v>1</v>
      </c>
    </row>
    <row r="39556" spans="1:8">
      <c r="A39556">
        <v>2020</v>
      </c>
      <c r="B39556">
        <v>51389</v>
      </c>
      <c r="C39556">
        <v>52269</v>
      </c>
      <c r="D39556" t="s">
        <v>1292</v>
      </c>
      <c r="E39556" t="s">
        <v>1313</v>
      </c>
      <c r="H39556">
        <v>1</v>
      </c>
    </row>
    <row r="39557" spans="1:8">
      <c r="A39557">
        <v>2020</v>
      </c>
      <c r="B39557">
        <v>51389</v>
      </c>
      <c r="C39557">
        <v>52448</v>
      </c>
      <c r="D39557" t="s">
        <v>1292</v>
      </c>
      <c r="E39557" t="s">
        <v>1314</v>
      </c>
      <c r="H39557">
        <v>1</v>
      </c>
    </row>
    <row r="39558" spans="1:8">
      <c r="A39558">
        <v>2020</v>
      </c>
      <c r="B39558">
        <v>51389</v>
      </c>
      <c r="C39558">
        <v>52524</v>
      </c>
      <c r="D39558" t="s">
        <v>1292</v>
      </c>
      <c r="E39558" t="s">
        <v>1315</v>
      </c>
      <c r="H39558">
        <v>1</v>
      </c>
    </row>
    <row r="39559" spans="1:8">
      <c r="A39559">
        <v>2020</v>
      </c>
      <c r="B39559">
        <v>51391</v>
      </c>
      <c r="C39559">
        <v>51454</v>
      </c>
      <c r="D39559" t="s">
        <v>1293</v>
      </c>
      <c r="E39559" t="s">
        <v>1295</v>
      </c>
      <c r="H39559">
        <v>1</v>
      </c>
    </row>
    <row r="39560" spans="1:8">
      <c r="A39560">
        <v>2020</v>
      </c>
      <c r="B39560">
        <v>51449</v>
      </c>
      <c r="C39560">
        <v>51454</v>
      </c>
      <c r="D39560" t="s">
        <v>1294</v>
      </c>
      <c r="E39560" t="s">
        <v>1295</v>
      </c>
      <c r="H39560">
        <v>1</v>
      </c>
    </row>
    <row r="39561" spans="1:8">
      <c r="A39561">
        <v>2020</v>
      </c>
      <c r="B39561">
        <v>51449</v>
      </c>
      <c r="C39561">
        <v>51485</v>
      </c>
      <c r="D39561" t="s">
        <v>1294</v>
      </c>
      <c r="E39561" t="s">
        <v>1297</v>
      </c>
      <c r="H39561">
        <v>1</v>
      </c>
    </row>
    <row r="39562" spans="1:8">
      <c r="A39562">
        <v>2020</v>
      </c>
      <c r="B39562">
        <v>51449</v>
      </c>
      <c r="C39562">
        <v>51530</v>
      </c>
      <c r="D39562" t="s">
        <v>1294</v>
      </c>
      <c r="E39562" t="s">
        <v>1298</v>
      </c>
      <c r="H39562">
        <v>1</v>
      </c>
    </row>
    <row r="39563" spans="1:8">
      <c r="A39563">
        <v>2020</v>
      </c>
      <c r="B39563">
        <v>51449</v>
      </c>
      <c r="C39563">
        <v>51536</v>
      </c>
      <c r="D39563" t="s">
        <v>1294</v>
      </c>
      <c r="E39563" t="s">
        <v>1299</v>
      </c>
      <c r="H39563">
        <v>1</v>
      </c>
    </row>
    <row r="39564" spans="1:8">
      <c r="A39564">
        <v>2020</v>
      </c>
      <c r="B39564">
        <v>51449</v>
      </c>
      <c r="C39564">
        <v>51571</v>
      </c>
      <c r="D39564" t="s">
        <v>1294</v>
      </c>
      <c r="E39564" t="s">
        <v>1300</v>
      </c>
      <c r="H39564">
        <v>1</v>
      </c>
    </row>
    <row r="39565" spans="1:8">
      <c r="A39565">
        <v>2020</v>
      </c>
      <c r="B39565">
        <v>51449</v>
      </c>
      <c r="C39565">
        <v>51649</v>
      </c>
      <c r="D39565" t="s">
        <v>1294</v>
      </c>
      <c r="E39565" t="s">
        <v>1302</v>
      </c>
      <c r="H39565">
        <v>1</v>
      </c>
    </row>
    <row r="39566" spans="1:8">
      <c r="A39566">
        <v>2020</v>
      </c>
      <c r="B39566">
        <v>51449</v>
      </c>
      <c r="C39566">
        <v>52093</v>
      </c>
      <c r="D39566" t="s">
        <v>1294</v>
      </c>
      <c r="E39566" t="s">
        <v>4472</v>
      </c>
      <c r="H39566">
        <v>1</v>
      </c>
    </row>
    <row r="39567" spans="1:8">
      <c r="A39567">
        <v>2020</v>
      </c>
      <c r="B39567">
        <v>51449</v>
      </c>
      <c r="C39567">
        <v>52121</v>
      </c>
      <c r="D39567" t="s">
        <v>1294</v>
      </c>
      <c r="E39567" t="s">
        <v>1304</v>
      </c>
      <c r="H39567">
        <v>1</v>
      </c>
    </row>
    <row r="39568" spans="1:8">
      <c r="A39568">
        <v>2020</v>
      </c>
      <c r="B39568">
        <v>51449</v>
      </c>
      <c r="C39568">
        <v>52211</v>
      </c>
      <c r="D39568" t="s">
        <v>1294</v>
      </c>
      <c r="E39568" t="s">
        <v>1308</v>
      </c>
      <c r="H39568">
        <v>1</v>
      </c>
    </row>
    <row r="39569" spans="1:8">
      <c r="A39569">
        <v>2020</v>
      </c>
      <c r="B39569">
        <v>51449</v>
      </c>
      <c r="C39569">
        <v>52250</v>
      </c>
      <c r="D39569" t="s">
        <v>1294</v>
      </c>
      <c r="E39569" t="s">
        <v>1311</v>
      </c>
      <c r="H39569">
        <v>1</v>
      </c>
    </row>
    <row r="39570" spans="1:8">
      <c r="A39570">
        <v>2020</v>
      </c>
      <c r="B39570">
        <v>51449</v>
      </c>
      <c r="C39570">
        <v>52269</v>
      </c>
      <c r="D39570" t="s">
        <v>1294</v>
      </c>
      <c r="E39570" t="s">
        <v>1313</v>
      </c>
      <c r="H39570">
        <v>1</v>
      </c>
    </row>
    <row r="39571" spans="1:8">
      <c r="A39571">
        <v>2020</v>
      </c>
      <c r="B39571">
        <v>51449</v>
      </c>
      <c r="C39571">
        <v>52448</v>
      </c>
      <c r="D39571" t="s">
        <v>1294</v>
      </c>
      <c r="E39571" t="s">
        <v>1314</v>
      </c>
      <c r="H39571">
        <v>1</v>
      </c>
    </row>
    <row r="39572" spans="1:8">
      <c r="A39572">
        <v>2020</v>
      </c>
      <c r="B39572">
        <v>51454</v>
      </c>
      <c r="C39572">
        <v>51461</v>
      </c>
      <c r="D39572" t="s">
        <v>1295</v>
      </c>
      <c r="E39572" t="s">
        <v>1296</v>
      </c>
      <c r="H39572">
        <v>1</v>
      </c>
    </row>
    <row r="39573" spans="1:8">
      <c r="A39573">
        <v>2020</v>
      </c>
      <c r="B39573">
        <v>51454</v>
      </c>
      <c r="C39573">
        <v>51485</v>
      </c>
      <c r="D39573" t="s">
        <v>1295</v>
      </c>
      <c r="E39573" t="s">
        <v>1297</v>
      </c>
      <c r="H39573">
        <v>1</v>
      </c>
    </row>
    <row r="39574" spans="1:8">
      <c r="A39574">
        <v>2020</v>
      </c>
      <c r="B39574">
        <v>51454</v>
      </c>
      <c r="C39574">
        <v>51530</v>
      </c>
      <c r="D39574" t="s">
        <v>1295</v>
      </c>
      <c r="E39574" t="s">
        <v>1298</v>
      </c>
      <c r="H39574">
        <v>1</v>
      </c>
    </row>
    <row r="39575" spans="1:8">
      <c r="A39575">
        <v>2020</v>
      </c>
      <c r="B39575">
        <v>51454</v>
      </c>
      <c r="C39575">
        <v>51536</v>
      </c>
      <c r="D39575" t="s">
        <v>1295</v>
      </c>
      <c r="E39575" t="s">
        <v>1299</v>
      </c>
      <c r="H39575">
        <v>1</v>
      </c>
    </row>
    <row r="39576" spans="1:8">
      <c r="A39576">
        <v>2020</v>
      </c>
      <c r="B39576">
        <v>51454</v>
      </c>
      <c r="C39576">
        <v>51571</v>
      </c>
      <c r="D39576" t="s">
        <v>1295</v>
      </c>
      <c r="E39576" t="s">
        <v>1300</v>
      </c>
      <c r="H39576">
        <v>1</v>
      </c>
    </row>
    <row r="39577" spans="1:8">
      <c r="A39577">
        <v>2020</v>
      </c>
      <c r="B39577">
        <v>51454</v>
      </c>
      <c r="C39577">
        <v>51584</v>
      </c>
      <c r="D39577" t="s">
        <v>1295</v>
      </c>
      <c r="E39577" t="s">
        <v>1301</v>
      </c>
      <c r="H39577">
        <v>1</v>
      </c>
    </row>
    <row r="39578" spans="1:8">
      <c r="A39578">
        <v>2020</v>
      </c>
      <c r="B39578">
        <v>51454</v>
      </c>
      <c r="C39578">
        <v>51649</v>
      </c>
      <c r="D39578" t="s">
        <v>1295</v>
      </c>
      <c r="E39578" t="s">
        <v>1302</v>
      </c>
      <c r="H39578">
        <v>1</v>
      </c>
    </row>
    <row r="39579" spans="1:8">
      <c r="A39579">
        <v>2020</v>
      </c>
      <c r="B39579">
        <v>51454</v>
      </c>
      <c r="C39579">
        <v>52058</v>
      </c>
      <c r="D39579" t="s">
        <v>1295</v>
      </c>
      <c r="E39579" t="s">
        <v>1303</v>
      </c>
      <c r="H39579">
        <v>1</v>
      </c>
    </row>
    <row r="39580" spans="1:8">
      <c r="A39580">
        <v>2020</v>
      </c>
      <c r="B39580">
        <v>51454</v>
      </c>
      <c r="C39580">
        <v>52093</v>
      </c>
      <c r="D39580" t="s">
        <v>1295</v>
      </c>
      <c r="E39580" t="s">
        <v>4472</v>
      </c>
      <c r="H39580">
        <v>1</v>
      </c>
    </row>
    <row r="39581" spans="1:8">
      <c r="A39581">
        <v>2020</v>
      </c>
      <c r="B39581">
        <v>51454</v>
      </c>
      <c r="C39581">
        <v>52121</v>
      </c>
      <c r="D39581" t="s">
        <v>1295</v>
      </c>
      <c r="E39581" t="s">
        <v>1304</v>
      </c>
      <c r="H39581">
        <v>1</v>
      </c>
    </row>
    <row r="39582" spans="1:8">
      <c r="A39582">
        <v>2020</v>
      </c>
      <c r="B39582">
        <v>51454</v>
      </c>
      <c r="C39582">
        <v>52123</v>
      </c>
      <c r="D39582" t="s">
        <v>1295</v>
      </c>
      <c r="E39582" t="s">
        <v>1305</v>
      </c>
      <c r="H39582">
        <v>1</v>
      </c>
    </row>
    <row r="39583" spans="1:8">
      <c r="A39583">
        <v>2020</v>
      </c>
      <c r="B39583">
        <v>51454</v>
      </c>
      <c r="C39583">
        <v>52175</v>
      </c>
      <c r="D39583" t="s">
        <v>1295</v>
      </c>
      <c r="E39583" t="s">
        <v>1306</v>
      </c>
      <c r="H39583">
        <v>1</v>
      </c>
    </row>
    <row r="39584" spans="1:8">
      <c r="A39584">
        <v>2020</v>
      </c>
      <c r="B39584">
        <v>51454</v>
      </c>
      <c r="C39584">
        <v>52211</v>
      </c>
      <c r="D39584" t="s">
        <v>1295</v>
      </c>
      <c r="E39584" t="s">
        <v>1308</v>
      </c>
      <c r="H39584">
        <v>1</v>
      </c>
    </row>
    <row r="39585" spans="1:8">
      <c r="A39585">
        <v>2020</v>
      </c>
      <c r="B39585">
        <v>51454</v>
      </c>
      <c r="C39585">
        <v>52250</v>
      </c>
      <c r="D39585" t="s">
        <v>1295</v>
      </c>
      <c r="E39585" t="s">
        <v>1311</v>
      </c>
      <c r="H39585">
        <v>1</v>
      </c>
    </row>
    <row r="39586" spans="1:8">
      <c r="A39586">
        <v>2020</v>
      </c>
      <c r="B39586">
        <v>51454</v>
      </c>
      <c r="C39586">
        <v>52269</v>
      </c>
      <c r="D39586" t="s">
        <v>1295</v>
      </c>
      <c r="E39586" t="s">
        <v>1313</v>
      </c>
      <c r="H39586">
        <v>1</v>
      </c>
    </row>
    <row r="39587" spans="1:8">
      <c r="A39587">
        <v>2020</v>
      </c>
      <c r="B39587">
        <v>51454</v>
      </c>
      <c r="C39587">
        <v>52448</v>
      </c>
      <c r="D39587" t="s">
        <v>1295</v>
      </c>
      <c r="E39587" t="s">
        <v>1314</v>
      </c>
      <c r="H39587">
        <v>1</v>
      </c>
    </row>
    <row r="39588" spans="1:8">
      <c r="A39588">
        <v>2020</v>
      </c>
      <c r="B39588">
        <v>51454</v>
      </c>
      <c r="C39588">
        <v>52524</v>
      </c>
      <c r="D39588" t="s">
        <v>1295</v>
      </c>
      <c r="E39588" t="s">
        <v>1315</v>
      </c>
      <c r="H39588">
        <v>1</v>
      </c>
    </row>
    <row r="39589" spans="1:8">
      <c r="A39589">
        <v>2020</v>
      </c>
      <c r="B39589">
        <v>51454</v>
      </c>
      <c r="C39589">
        <v>54152</v>
      </c>
      <c r="D39589" t="s">
        <v>1295</v>
      </c>
      <c r="E39589" t="s">
        <v>1336</v>
      </c>
      <c r="H39589">
        <v>1</v>
      </c>
    </row>
    <row r="39590" spans="1:8">
      <c r="A39590">
        <v>2020</v>
      </c>
      <c r="B39590">
        <v>51454</v>
      </c>
      <c r="C39590">
        <v>54159</v>
      </c>
      <c r="D39590" t="s">
        <v>1295</v>
      </c>
      <c r="E39590" t="s">
        <v>1338</v>
      </c>
      <c r="H39590">
        <v>1</v>
      </c>
    </row>
    <row r="39591" spans="1:8">
      <c r="A39591">
        <v>2020</v>
      </c>
      <c r="B39591">
        <v>51454</v>
      </c>
      <c r="C39591">
        <v>54215</v>
      </c>
      <c r="D39591" t="s">
        <v>1295</v>
      </c>
      <c r="E39591" t="s">
        <v>1343</v>
      </c>
      <c r="H39591">
        <v>1</v>
      </c>
    </row>
    <row r="39592" spans="1:8">
      <c r="A39592">
        <v>2020</v>
      </c>
      <c r="B39592">
        <v>51454</v>
      </c>
      <c r="C39592">
        <v>54274</v>
      </c>
      <c r="D39592" t="s">
        <v>1295</v>
      </c>
      <c r="E39592" t="s">
        <v>1348</v>
      </c>
      <c r="H39592">
        <v>1</v>
      </c>
    </row>
    <row r="39593" spans="1:8">
      <c r="A39593">
        <v>2020</v>
      </c>
      <c r="B39593">
        <v>51454</v>
      </c>
      <c r="C39593">
        <v>54300</v>
      </c>
      <c r="D39593" t="s">
        <v>1295</v>
      </c>
      <c r="E39593" t="s">
        <v>1350</v>
      </c>
      <c r="H39593">
        <v>1</v>
      </c>
    </row>
    <row r="39594" spans="1:8">
      <c r="A39594">
        <v>2020</v>
      </c>
      <c r="B39594">
        <v>51454</v>
      </c>
      <c r="C39594">
        <v>54318</v>
      </c>
      <c r="D39594" t="s">
        <v>1295</v>
      </c>
      <c r="E39594" t="s">
        <v>1351</v>
      </c>
      <c r="H39594">
        <v>1</v>
      </c>
    </row>
    <row r="39595" spans="1:8">
      <c r="A39595">
        <v>2020</v>
      </c>
      <c r="B39595">
        <v>51454</v>
      </c>
      <c r="C39595">
        <v>54329</v>
      </c>
      <c r="D39595" t="s">
        <v>1295</v>
      </c>
      <c r="E39595" t="s">
        <v>1355</v>
      </c>
      <c r="H39595">
        <v>1</v>
      </c>
    </row>
    <row r="39596" spans="1:8">
      <c r="A39596">
        <v>2020</v>
      </c>
      <c r="B39596">
        <v>51454</v>
      </c>
      <c r="C39596">
        <v>54383</v>
      </c>
      <c r="D39596" t="s">
        <v>1295</v>
      </c>
      <c r="E39596" t="s">
        <v>1358</v>
      </c>
      <c r="H39596">
        <v>1</v>
      </c>
    </row>
    <row r="39597" spans="1:8">
      <c r="A39597">
        <v>2020</v>
      </c>
      <c r="B39597">
        <v>51454</v>
      </c>
      <c r="C39597">
        <v>54395</v>
      </c>
      <c r="D39597" t="s">
        <v>1295</v>
      </c>
      <c r="E39597" t="s">
        <v>1359</v>
      </c>
      <c r="H39597">
        <v>1</v>
      </c>
    </row>
    <row r="39598" spans="1:8">
      <c r="A39598">
        <v>2020</v>
      </c>
      <c r="B39598">
        <v>51454</v>
      </c>
      <c r="C39598">
        <v>54528</v>
      </c>
      <c r="D39598" t="s">
        <v>1295</v>
      </c>
      <c r="E39598" t="s">
        <v>1369</v>
      </c>
      <c r="H39598">
        <v>1</v>
      </c>
    </row>
    <row r="39599" spans="1:8">
      <c r="A39599">
        <v>2020</v>
      </c>
      <c r="B39599">
        <v>51454</v>
      </c>
      <c r="C39599">
        <v>54549</v>
      </c>
      <c r="D39599" t="s">
        <v>1295</v>
      </c>
      <c r="E39599" t="s">
        <v>1372</v>
      </c>
      <c r="H39599">
        <v>1</v>
      </c>
    </row>
    <row r="39600" spans="1:8">
      <c r="A39600">
        <v>2020</v>
      </c>
      <c r="B39600">
        <v>51454</v>
      </c>
      <c r="C39600">
        <v>55029</v>
      </c>
      <c r="D39600" t="s">
        <v>1295</v>
      </c>
      <c r="E39600" t="s">
        <v>1373</v>
      </c>
      <c r="H39600">
        <v>1</v>
      </c>
    </row>
    <row r="39601" spans="1:8">
      <c r="A39601">
        <v>2020</v>
      </c>
      <c r="B39601">
        <v>51454</v>
      </c>
      <c r="C39601">
        <v>55122</v>
      </c>
      <c r="D39601" t="s">
        <v>1295</v>
      </c>
      <c r="E39601" t="s">
        <v>1374</v>
      </c>
      <c r="H39601">
        <v>1</v>
      </c>
    </row>
    <row r="39602" spans="1:8">
      <c r="A39602">
        <v>2020</v>
      </c>
      <c r="B39602">
        <v>51454</v>
      </c>
      <c r="C39602">
        <v>55427</v>
      </c>
      <c r="D39602" t="s">
        <v>1295</v>
      </c>
      <c r="E39602" t="s">
        <v>1382</v>
      </c>
      <c r="H39602">
        <v>1</v>
      </c>
    </row>
    <row r="39603" spans="1:8">
      <c r="A39603">
        <v>2020</v>
      </c>
      <c r="B39603">
        <v>51454</v>
      </c>
      <c r="C39603">
        <v>75056</v>
      </c>
      <c r="D39603" t="s">
        <v>1295</v>
      </c>
      <c r="E39603" t="s">
        <v>2115</v>
      </c>
      <c r="G39603">
        <v>1</v>
      </c>
    </row>
    <row r="39604" spans="1:8">
      <c r="A39604">
        <v>2020</v>
      </c>
      <c r="B39604">
        <v>51461</v>
      </c>
      <c r="C39604">
        <v>51584</v>
      </c>
      <c r="D39604" t="s">
        <v>1296</v>
      </c>
      <c r="E39604" t="s">
        <v>1301</v>
      </c>
      <c r="H39604">
        <v>1</v>
      </c>
    </row>
    <row r="39605" spans="1:8">
      <c r="A39605">
        <v>2020</v>
      </c>
      <c r="B39605">
        <v>51485</v>
      </c>
      <c r="C39605">
        <v>51530</v>
      </c>
      <c r="D39605" t="s">
        <v>1297</v>
      </c>
      <c r="E39605" t="s">
        <v>1298</v>
      </c>
      <c r="H39605">
        <v>1</v>
      </c>
    </row>
    <row r="39606" spans="1:8">
      <c r="A39606">
        <v>2020</v>
      </c>
      <c r="B39606">
        <v>51485</v>
      </c>
      <c r="C39606">
        <v>51536</v>
      </c>
      <c r="D39606" t="s">
        <v>1297</v>
      </c>
      <c r="E39606" t="s">
        <v>1299</v>
      </c>
      <c r="H39606">
        <v>1</v>
      </c>
    </row>
    <row r="39607" spans="1:8">
      <c r="A39607">
        <v>2020</v>
      </c>
      <c r="B39607">
        <v>51485</v>
      </c>
      <c r="C39607">
        <v>51571</v>
      </c>
      <c r="D39607" t="s">
        <v>1297</v>
      </c>
      <c r="E39607" t="s">
        <v>1300</v>
      </c>
      <c r="H39607">
        <v>1</v>
      </c>
    </row>
    <row r="39608" spans="1:8">
      <c r="A39608">
        <v>2020</v>
      </c>
      <c r="B39608">
        <v>51530</v>
      </c>
      <c r="C39608">
        <v>51536</v>
      </c>
      <c r="D39608" t="s">
        <v>1298</v>
      </c>
      <c r="E39608" t="s">
        <v>1299</v>
      </c>
      <c r="H39608">
        <v>1</v>
      </c>
    </row>
    <row r="39609" spans="1:8">
      <c r="A39609">
        <v>2020</v>
      </c>
      <c r="B39609">
        <v>51530</v>
      </c>
      <c r="C39609">
        <v>51571</v>
      </c>
      <c r="D39609" t="s">
        <v>1298</v>
      </c>
      <c r="E39609" t="s">
        <v>1300</v>
      </c>
      <c r="H39609">
        <v>1</v>
      </c>
    </row>
    <row r="39610" spans="1:8">
      <c r="A39610">
        <v>2020</v>
      </c>
      <c r="B39610">
        <v>51530</v>
      </c>
      <c r="C39610">
        <v>51649</v>
      </c>
      <c r="D39610" t="s">
        <v>1298</v>
      </c>
      <c r="E39610" t="s">
        <v>1302</v>
      </c>
      <c r="H39610">
        <v>1</v>
      </c>
    </row>
    <row r="39611" spans="1:8">
      <c r="A39611">
        <v>2020</v>
      </c>
      <c r="B39611">
        <v>51530</v>
      </c>
      <c r="C39611">
        <v>52093</v>
      </c>
      <c r="D39611" t="s">
        <v>1298</v>
      </c>
      <c r="E39611" t="s">
        <v>4472</v>
      </c>
      <c r="H39611">
        <v>1</v>
      </c>
    </row>
    <row r="39612" spans="1:8">
      <c r="A39612">
        <v>2020</v>
      </c>
      <c r="B39612">
        <v>51530</v>
      </c>
      <c r="C39612">
        <v>52121</v>
      </c>
      <c r="D39612" t="s">
        <v>1298</v>
      </c>
      <c r="E39612" t="s">
        <v>1304</v>
      </c>
      <c r="H39612">
        <v>1</v>
      </c>
    </row>
    <row r="39613" spans="1:8">
      <c r="A39613">
        <v>2020</v>
      </c>
      <c r="B39613">
        <v>51530</v>
      </c>
      <c r="C39613">
        <v>52211</v>
      </c>
      <c r="D39613" t="s">
        <v>1298</v>
      </c>
      <c r="E39613" t="s">
        <v>1308</v>
      </c>
      <c r="H39613">
        <v>1</v>
      </c>
    </row>
    <row r="39614" spans="1:8">
      <c r="A39614">
        <v>2020</v>
      </c>
      <c r="B39614">
        <v>51530</v>
      </c>
      <c r="C39614">
        <v>52250</v>
      </c>
      <c r="D39614" t="s">
        <v>1298</v>
      </c>
      <c r="E39614" t="s">
        <v>1311</v>
      </c>
      <c r="H39614">
        <v>1</v>
      </c>
    </row>
    <row r="39615" spans="1:8">
      <c r="A39615">
        <v>2020</v>
      </c>
      <c r="B39615">
        <v>51530</v>
      </c>
      <c r="C39615">
        <v>52269</v>
      </c>
      <c r="D39615" t="s">
        <v>1298</v>
      </c>
      <c r="E39615" t="s">
        <v>1313</v>
      </c>
      <c r="H39615">
        <v>1</v>
      </c>
    </row>
    <row r="39616" spans="1:8">
      <c r="A39616">
        <v>2020</v>
      </c>
      <c r="B39616">
        <v>51530</v>
      </c>
      <c r="C39616">
        <v>52448</v>
      </c>
      <c r="D39616" t="s">
        <v>1298</v>
      </c>
      <c r="E39616" t="s">
        <v>1314</v>
      </c>
      <c r="H39616">
        <v>1</v>
      </c>
    </row>
    <row r="39617" spans="1:8">
      <c r="A39617">
        <v>2020</v>
      </c>
      <c r="B39617">
        <v>51536</v>
      </c>
      <c r="C39617">
        <v>51571</v>
      </c>
      <c r="D39617" t="s">
        <v>1299</v>
      </c>
      <c r="E39617" t="s">
        <v>1300</v>
      </c>
      <c r="H39617">
        <v>1</v>
      </c>
    </row>
    <row r="39618" spans="1:8">
      <c r="A39618">
        <v>2020</v>
      </c>
      <c r="B39618">
        <v>51571</v>
      </c>
      <c r="C39618">
        <v>51649</v>
      </c>
      <c r="D39618" t="s">
        <v>1300</v>
      </c>
      <c r="E39618" t="s">
        <v>1302</v>
      </c>
      <c r="H39618">
        <v>1</v>
      </c>
    </row>
    <row r="39619" spans="1:8">
      <c r="A39619">
        <v>2020</v>
      </c>
      <c r="B39619">
        <v>51571</v>
      </c>
      <c r="C39619">
        <v>52093</v>
      </c>
      <c r="D39619" t="s">
        <v>1300</v>
      </c>
      <c r="E39619" t="s">
        <v>4472</v>
      </c>
      <c r="H39619">
        <v>1</v>
      </c>
    </row>
    <row r="39620" spans="1:8">
      <c r="A39620">
        <v>2020</v>
      </c>
      <c r="B39620">
        <v>51571</v>
      </c>
      <c r="C39620">
        <v>52121</v>
      </c>
      <c r="D39620" t="s">
        <v>1300</v>
      </c>
      <c r="E39620" t="s">
        <v>1304</v>
      </c>
      <c r="H39620">
        <v>1</v>
      </c>
    </row>
    <row r="39621" spans="1:8">
      <c r="A39621">
        <v>2020</v>
      </c>
      <c r="B39621">
        <v>51571</v>
      </c>
      <c r="C39621">
        <v>52211</v>
      </c>
      <c r="D39621" t="s">
        <v>1300</v>
      </c>
      <c r="E39621" t="s">
        <v>1308</v>
      </c>
      <c r="H39621">
        <v>1</v>
      </c>
    </row>
    <row r="39622" spans="1:8">
      <c r="A39622">
        <v>2020</v>
      </c>
      <c r="B39622">
        <v>51571</v>
      </c>
      <c r="C39622">
        <v>52250</v>
      </c>
      <c r="D39622" t="s">
        <v>1300</v>
      </c>
      <c r="E39622" t="s">
        <v>1311</v>
      </c>
      <c r="H39622">
        <v>1</v>
      </c>
    </row>
    <row r="39623" spans="1:8">
      <c r="A39623">
        <v>2020</v>
      </c>
      <c r="B39623">
        <v>51571</v>
      </c>
      <c r="C39623">
        <v>52269</v>
      </c>
      <c r="D39623" t="s">
        <v>1300</v>
      </c>
      <c r="E39623" t="s">
        <v>1313</v>
      </c>
      <c r="H39623">
        <v>1</v>
      </c>
    </row>
    <row r="39624" spans="1:8">
      <c r="A39624">
        <v>2020</v>
      </c>
      <c r="B39624">
        <v>51571</v>
      </c>
      <c r="C39624">
        <v>52448</v>
      </c>
      <c r="D39624" t="s">
        <v>1300</v>
      </c>
      <c r="E39624" t="s">
        <v>1314</v>
      </c>
      <c r="H39624">
        <v>1</v>
      </c>
    </row>
    <row r="39625" spans="1:8">
      <c r="A39625">
        <v>2020</v>
      </c>
      <c r="B39625">
        <v>51649</v>
      </c>
      <c r="C39625">
        <v>52058</v>
      </c>
      <c r="D39625" t="s">
        <v>1302</v>
      </c>
      <c r="E39625" t="s">
        <v>1303</v>
      </c>
      <c r="H39625">
        <v>1</v>
      </c>
    </row>
    <row r="39626" spans="1:8">
      <c r="A39626">
        <v>2020</v>
      </c>
      <c r="B39626">
        <v>51649</v>
      </c>
      <c r="C39626">
        <v>52093</v>
      </c>
      <c r="D39626" t="s">
        <v>1302</v>
      </c>
      <c r="E39626" t="s">
        <v>4472</v>
      </c>
      <c r="H39626">
        <v>1</v>
      </c>
    </row>
    <row r="39627" spans="1:8">
      <c r="A39627">
        <v>2020</v>
      </c>
      <c r="B39627">
        <v>51649</v>
      </c>
      <c r="C39627">
        <v>52121</v>
      </c>
      <c r="D39627" t="s">
        <v>1302</v>
      </c>
      <c r="E39627" t="s">
        <v>1304</v>
      </c>
      <c r="H39627">
        <v>1</v>
      </c>
    </row>
    <row r="39628" spans="1:8">
      <c r="A39628">
        <v>2020</v>
      </c>
      <c r="B39628">
        <v>51649</v>
      </c>
      <c r="C39628">
        <v>52123</v>
      </c>
      <c r="D39628" t="s">
        <v>1302</v>
      </c>
      <c r="E39628" t="s">
        <v>1305</v>
      </c>
      <c r="H39628">
        <v>1</v>
      </c>
    </row>
    <row r="39629" spans="1:8">
      <c r="A39629">
        <v>2020</v>
      </c>
      <c r="B39629">
        <v>51649</v>
      </c>
      <c r="C39629">
        <v>52175</v>
      </c>
      <c r="D39629" t="s">
        <v>1302</v>
      </c>
      <c r="E39629" t="s">
        <v>1306</v>
      </c>
      <c r="H39629">
        <v>1</v>
      </c>
    </row>
    <row r="39630" spans="1:8">
      <c r="A39630">
        <v>2020</v>
      </c>
      <c r="B39630">
        <v>51649</v>
      </c>
      <c r="C39630">
        <v>52211</v>
      </c>
      <c r="D39630" t="s">
        <v>1302</v>
      </c>
      <c r="E39630" t="s">
        <v>1308</v>
      </c>
      <c r="H39630">
        <v>1</v>
      </c>
    </row>
    <row r="39631" spans="1:8">
      <c r="A39631">
        <v>2020</v>
      </c>
      <c r="B39631">
        <v>51649</v>
      </c>
      <c r="C39631">
        <v>52250</v>
      </c>
      <c r="D39631" t="s">
        <v>1302</v>
      </c>
      <c r="E39631" t="s">
        <v>1311</v>
      </c>
      <c r="H39631">
        <v>1</v>
      </c>
    </row>
    <row r="39632" spans="1:8">
      <c r="A39632">
        <v>2020</v>
      </c>
      <c r="B39632">
        <v>51649</v>
      </c>
      <c r="C39632">
        <v>52269</v>
      </c>
      <c r="D39632" t="s">
        <v>1302</v>
      </c>
      <c r="E39632" t="s">
        <v>1313</v>
      </c>
      <c r="H39632">
        <v>1</v>
      </c>
    </row>
    <row r="39633" spans="1:8">
      <c r="A39633">
        <v>2020</v>
      </c>
      <c r="B39633">
        <v>51649</v>
      </c>
      <c r="C39633">
        <v>52448</v>
      </c>
      <c r="D39633" t="s">
        <v>1302</v>
      </c>
      <c r="E39633" t="s">
        <v>1314</v>
      </c>
      <c r="H39633">
        <v>1</v>
      </c>
    </row>
    <row r="39634" spans="1:8">
      <c r="A39634">
        <v>2020</v>
      </c>
      <c r="B39634">
        <v>51649</v>
      </c>
      <c r="C39634">
        <v>52524</v>
      </c>
      <c r="D39634" t="s">
        <v>1302</v>
      </c>
      <c r="E39634" t="s">
        <v>1315</v>
      </c>
      <c r="H39634">
        <v>1</v>
      </c>
    </row>
    <row r="39635" spans="1:8">
      <c r="A39635">
        <v>2020</v>
      </c>
      <c r="B39635">
        <v>51649</v>
      </c>
      <c r="C39635">
        <v>54115</v>
      </c>
      <c r="D39635" t="s">
        <v>1302</v>
      </c>
      <c r="E39635" t="s">
        <v>1334</v>
      </c>
      <c r="H39635">
        <v>1</v>
      </c>
    </row>
    <row r="39636" spans="1:8">
      <c r="A39636">
        <v>2020</v>
      </c>
      <c r="B39636">
        <v>51649</v>
      </c>
      <c r="C39636">
        <v>54152</v>
      </c>
      <c r="D39636" t="s">
        <v>1302</v>
      </c>
      <c r="E39636" t="s">
        <v>1336</v>
      </c>
      <c r="H39636">
        <v>1</v>
      </c>
    </row>
    <row r="39637" spans="1:8">
      <c r="A39637">
        <v>2020</v>
      </c>
      <c r="B39637">
        <v>51649</v>
      </c>
      <c r="C39637">
        <v>54159</v>
      </c>
      <c r="D39637" t="s">
        <v>1302</v>
      </c>
      <c r="E39637" t="s">
        <v>1338</v>
      </c>
      <c r="H39637">
        <v>1</v>
      </c>
    </row>
    <row r="39638" spans="1:8">
      <c r="A39638">
        <v>2020</v>
      </c>
      <c r="B39638">
        <v>51649</v>
      </c>
      <c r="C39638">
        <v>54202</v>
      </c>
      <c r="D39638" t="s">
        <v>1302</v>
      </c>
      <c r="E39638" t="s">
        <v>1341</v>
      </c>
      <c r="H39638">
        <v>1</v>
      </c>
    </row>
    <row r="39639" spans="1:8">
      <c r="A39639">
        <v>2020</v>
      </c>
      <c r="B39639">
        <v>51649</v>
      </c>
      <c r="C39639">
        <v>54205</v>
      </c>
      <c r="D39639" t="s">
        <v>1302</v>
      </c>
      <c r="E39639" t="s">
        <v>1342</v>
      </c>
      <c r="H39639">
        <v>1</v>
      </c>
    </row>
    <row r="39640" spans="1:8">
      <c r="A39640">
        <v>2020</v>
      </c>
      <c r="B39640">
        <v>51649</v>
      </c>
      <c r="C39640">
        <v>54215</v>
      </c>
      <c r="D39640" t="s">
        <v>1302</v>
      </c>
      <c r="E39640" t="s">
        <v>1343</v>
      </c>
      <c r="H39640">
        <v>1</v>
      </c>
    </row>
    <row r="39641" spans="1:8">
      <c r="A39641">
        <v>2020</v>
      </c>
      <c r="B39641">
        <v>51649</v>
      </c>
      <c r="C39641">
        <v>54274</v>
      </c>
      <c r="D39641" t="s">
        <v>1302</v>
      </c>
      <c r="E39641" t="s">
        <v>1348</v>
      </c>
      <c r="H39641">
        <v>1</v>
      </c>
    </row>
    <row r="39642" spans="1:8">
      <c r="A39642">
        <v>2020</v>
      </c>
      <c r="B39642">
        <v>51649</v>
      </c>
      <c r="C39642">
        <v>54300</v>
      </c>
      <c r="D39642" t="s">
        <v>1302</v>
      </c>
      <c r="E39642" t="s">
        <v>1350</v>
      </c>
      <c r="H39642">
        <v>1</v>
      </c>
    </row>
    <row r="39643" spans="1:8">
      <c r="A39643">
        <v>2020</v>
      </c>
      <c r="B39643">
        <v>51649</v>
      </c>
      <c r="C39643">
        <v>54318</v>
      </c>
      <c r="D39643" t="s">
        <v>1302</v>
      </c>
      <c r="E39643" t="s">
        <v>1351</v>
      </c>
      <c r="H39643">
        <v>1</v>
      </c>
    </row>
    <row r="39644" spans="1:8">
      <c r="A39644">
        <v>2020</v>
      </c>
      <c r="B39644">
        <v>51649</v>
      </c>
      <c r="C39644">
        <v>54329</v>
      </c>
      <c r="D39644" t="s">
        <v>1302</v>
      </c>
      <c r="E39644" t="s">
        <v>1355</v>
      </c>
      <c r="H39644">
        <v>1</v>
      </c>
    </row>
    <row r="39645" spans="1:8">
      <c r="A39645">
        <v>2020</v>
      </c>
      <c r="B39645">
        <v>51649</v>
      </c>
      <c r="C39645">
        <v>54383</v>
      </c>
      <c r="D39645" t="s">
        <v>1302</v>
      </c>
      <c r="E39645" t="s">
        <v>1358</v>
      </c>
      <c r="H39645">
        <v>1</v>
      </c>
    </row>
    <row r="39646" spans="1:8">
      <c r="A39646">
        <v>2020</v>
      </c>
      <c r="B39646">
        <v>51649</v>
      </c>
      <c r="C39646">
        <v>54395</v>
      </c>
      <c r="D39646" t="s">
        <v>1302</v>
      </c>
      <c r="E39646" t="s">
        <v>1359</v>
      </c>
      <c r="H39646">
        <v>1</v>
      </c>
    </row>
    <row r="39647" spans="1:8">
      <c r="A39647">
        <v>2020</v>
      </c>
      <c r="B39647">
        <v>51649</v>
      </c>
      <c r="C39647">
        <v>54410</v>
      </c>
      <c r="D39647" t="s">
        <v>1302</v>
      </c>
      <c r="E39647" t="s">
        <v>1361</v>
      </c>
      <c r="H39647">
        <v>1</v>
      </c>
    </row>
    <row r="39648" spans="1:8">
      <c r="A39648">
        <v>2020</v>
      </c>
      <c r="B39648">
        <v>51649</v>
      </c>
      <c r="C39648">
        <v>54528</v>
      </c>
      <c r="D39648" t="s">
        <v>1302</v>
      </c>
      <c r="E39648" t="s">
        <v>1369</v>
      </c>
      <c r="H39648">
        <v>1</v>
      </c>
    </row>
    <row r="39649" spans="1:8">
      <c r="A39649">
        <v>2020</v>
      </c>
      <c r="B39649">
        <v>51649</v>
      </c>
      <c r="C39649">
        <v>54549</v>
      </c>
      <c r="D39649" t="s">
        <v>1302</v>
      </c>
      <c r="E39649" t="s">
        <v>1372</v>
      </c>
      <c r="H39649">
        <v>1</v>
      </c>
    </row>
    <row r="39650" spans="1:8">
      <c r="A39650">
        <v>2020</v>
      </c>
      <c r="B39650">
        <v>51649</v>
      </c>
      <c r="C39650">
        <v>55029</v>
      </c>
      <c r="D39650" t="s">
        <v>1302</v>
      </c>
      <c r="E39650" t="s">
        <v>1373</v>
      </c>
      <c r="G39650">
        <v>1</v>
      </c>
      <c r="H39650">
        <v>1</v>
      </c>
    </row>
    <row r="39651" spans="1:8">
      <c r="A39651">
        <v>2020</v>
      </c>
      <c r="B39651">
        <v>51649</v>
      </c>
      <c r="C39651">
        <v>55122</v>
      </c>
      <c r="D39651" t="s">
        <v>1302</v>
      </c>
      <c r="E39651" t="s">
        <v>1374</v>
      </c>
      <c r="H39651">
        <v>1</v>
      </c>
    </row>
    <row r="39652" spans="1:8">
      <c r="A39652">
        <v>2020</v>
      </c>
      <c r="B39652">
        <v>51649</v>
      </c>
      <c r="C39652">
        <v>55288</v>
      </c>
      <c r="D39652" t="s">
        <v>1302</v>
      </c>
      <c r="E39652" t="s">
        <v>1378</v>
      </c>
      <c r="H39652">
        <v>1</v>
      </c>
    </row>
    <row r="39653" spans="1:8">
      <c r="A39653">
        <v>2020</v>
      </c>
      <c r="B39653">
        <v>51649</v>
      </c>
      <c r="C39653">
        <v>55372</v>
      </c>
      <c r="D39653" t="s">
        <v>1302</v>
      </c>
      <c r="E39653" t="s">
        <v>1380</v>
      </c>
      <c r="H39653">
        <v>1</v>
      </c>
    </row>
    <row r="39654" spans="1:8">
      <c r="A39654">
        <v>2020</v>
      </c>
      <c r="B39654">
        <v>51649</v>
      </c>
      <c r="C39654">
        <v>55398</v>
      </c>
      <c r="D39654" t="s">
        <v>1302</v>
      </c>
      <c r="E39654" t="s">
        <v>1381</v>
      </c>
      <c r="H39654">
        <v>1</v>
      </c>
    </row>
    <row r="39655" spans="1:8">
      <c r="A39655">
        <v>2020</v>
      </c>
      <c r="B39655">
        <v>51649</v>
      </c>
      <c r="C39655">
        <v>55427</v>
      </c>
      <c r="D39655" t="s">
        <v>1302</v>
      </c>
      <c r="E39655" t="s">
        <v>1382</v>
      </c>
      <c r="H39655">
        <v>1</v>
      </c>
    </row>
    <row r="39656" spans="1:8">
      <c r="A39656">
        <v>2020</v>
      </c>
      <c r="B39656">
        <v>51649</v>
      </c>
      <c r="C39656">
        <v>57463</v>
      </c>
      <c r="D39656" t="s">
        <v>1302</v>
      </c>
      <c r="E39656" t="s">
        <v>1424</v>
      </c>
      <c r="H39656">
        <v>1</v>
      </c>
    </row>
    <row r="39657" spans="1:8">
      <c r="A39657">
        <v>2020</v>
      </c>
      <c r="B39657">
        <v>51649</v>
      </c>
      <c r="C39657">
        <v>57630</v>
      </c>
      <c r="D39657" t="s">
        <v>1302</v>
      </c>
      <c r="E39657" t="s">
        <v>1435</v>
      </c>
      <c r="H39657">
        <v>1</v>
      </c>
    </row>
    <row r="39658" spans="1:8">
      <c r="A39658">
        <v>2020</v>
      </c>
      <c r="B39658">
        <v>51649</v>
      </c>
      <c r="C39658">
        <v>67067</v>
      </c>
      <c r="D39658" t="s">
        <v>1302</v>
      </c>
      <c r="E39658" t="s">
        <v>1821</v>
      </c>
      <c r="H39658">
        <v>1</v>
      </c>
    </row>
    <row r="39659" spans="1:8">
      <c r="A39659">
        <v>2020</v>
      </c>
      <c r="B39659">
        <v>51649</v>
      </c>
      <c r="C39659">
        <v>67437</v>
      </c>
      <c r="D39659" t="s">
        <v>1302</v>
      </c>
      <c r="E39659" t="s">
        <v>1882</v>
      </c>
      <c r="H39659">
        <v>1</v>
      </c>
    </row>
    <row r="39660" spans="1:8">
      <c r="A39660">
        <v>2020</v>
      </c>
      <c r="B39660">
        <v>51649</v>
      </c>
      <c r="C39660">
        <v>67482</v>
      </c>
      <c r="D39660" t="s">
        <v>1302</v>
      </c>
      <c r="E39660" t="s">
        <v>1893</v>
      </c>
      <c r="H39660">
        <v>1</v>
      </c>
    </row>
    <row r="39661" spans="1:8">
      <c r="A39661">
        <v>2020</v>
      </c>
      <c r="B39661">
        <v>51649</v>
      </c>
      <c r="C39661">
        <v>75056</v>
      </c>
      <c r="D39661" t="s">
        <v>1302</v>
      </c>
      <c r="E39661" t="s">
        <v>2115</v>
      </c>
      <c r="G39661">
        <v>1</v>
      </c>
      <c r="H39661">
        <v>1</v>
      </c>
    </row>
    <row r="39662" spans="1:8">
      <c r="A39662">
        <v>2020</v>
      </c>
      <c r="B39662">
        <v>51649</v>
      </c>
      <c r="C39662">
        <v>77183</v>
      </c>
      <c r="D39662" t="s">
        <v>1302</v>
      </c>
      <c r="E39662" t="s">
        <v>2173</v>
      </c>
      <c r="H39662">
        <v>1</v>
      </c>
    </row>
    <row r="39663" spans="1:8">
      <c r="A39663">
        <v>2020</v>
      </c>
      <c r="B39663">
        <v>52058</v>
      </c>
      <c r="C39663">
        <v>52093</v>
      </c>
      <c r="D39663" t="s">
        <v>1303</v>
      </c>
      <c r="E39663" t="s">
        <v>4472</v>
      </c>
      <c r="H39663">
        <v>1</v>
      </c>
    </row>
    <row r="39664" spans="1:8">
      <c r="A39664">
        <v>2020</v>
      </c>
      <c r="B39664">
        <v>52058</v>
      </c>
      <c r="C39664">
        <v>52121</v>
      </c>
      <c r="D39664" t="s">
        <v>1303</v>
      </c>
      <c r="E39664" t="s">
        <v>1304</v>
      </c>
      <c r="H39664">
        <v>1</v>
      </c>
    </row>
    <row r="39665" spans="1:8">
      <c r="A39665">
        <v>2020</v>
      </c>
      <c r="B39665">
        <v>52058</v>
      </c>
      <c r="C39665">
        <v>52123</v>
      </c>
      <c r="D39665" t="s">
        <v>1303</v>
      </c>
      <c r="E39665" t="s">
        <v>1305</v>
      </c>
      <c r="H39665">
        <v>1</v>
      </c>
    </row>
    <row r="39666" spans="1:8">
      <c r="A39666">
        <v>2020</v>
      </c>
      <c r="B39666">
        <v>52058</v>
      </c>
      <c r="C39666">
        <v>52175</v>
      </c>
      <c r="D39666" t="s">
        <v>1303</v>
      </c>
      <c r="E39666" t="s">
        <v>1306</v>
      </c>
      <c r="H39666">
        <v>1</v>
      </c>
    </row>
    <row r="39667" spans="1:8">
      <c r="A39667">
        <v>2020</v>
      </c>
      <c r="B39667">
        <v>52058</v>
      </c>
      <c r="C39667">
        <v>52211</v>
      </c>
      <c r="D39667" t="s">
        <v>1303</v>
      </c>
      <c r="E39667" t="s">
        <v>1308</v>
      </c>
      <c r="H39667">
        <v>1</v>
      </c>
    </row>
    <row r="39668" spans="1:8">
      <c r="A39668">
        <v>2020</v>
      </c>
      <c r="B39668">
        <v>52058</v>
      </c>
      <c r="C39668">
        <v>52250</v>
      </c>
      <c r="D39668" t="s">
        <v>1303</v>
      </c>
      <c r="E39668" t="s">
        <v>1311</v>
      </c>
      <c r="H39668">
        <v>1</v>
      </c>
    </row>
    <row r="39669" spans="1:8">
      <c r="A39669">
        <v>2020</v>
      </c>
      <c r="B39669">
        <v>52058</v>
      </c>
      <c r="C39669">
        <v>52269</v>
      </c>
      <c r="D39669" t="s">
        <v>1303</v>
      </c>
      <c r="E39669" t="s">
        <v>1313</v>
      </c>
      <c r="H39669">
        <v>1</v>
      </c>
    </row>
    <row r="39670" spans="1:8">
      <c r="A39670">
        <v>2020</v>
      </c>
      <c r="B39670">
        <v>52058</v>
      </c>
      <c r="C39670">
        <v>52448</v>
      </c>
      <c r="D39670" t="s">
        <v>1303</v>
      </c>
      <c r="E39670" t="s">
        <v>1314</v>
      </c>
      <c r="H39670">
        <v>1</v>
      </c>
    </row>
    <row r="39671" spans="1:8">
      <c r="A39671">
        <v>2020</v>
      </c>
      <c r="B39671">
        <v>52058</v>
      </c>
      <c r="C39671">
        <v>52524</v>
      </c>
      <c r="D39671" t="s">
        <v>1303</v>
      </c>
      <c r="E39671" t="s">
        <v>1315</v>
      </c>
      <c r="H39671">
        <v>1</v>
      </c>
    </row>
    <row r="39672" spans="1:8">
      <c r="A39672">
        <v>2020</v>
      </c>
      <c r="B39672">
        <v>52093</v>
      </c>
      <c r="C39672">
        <v>52121</v>
      </c>
      <c r="D39672" t="s">
        <v>4472</v>
      </c>
      <c r="E39672" t="s">
        <v>1304</v>
      </c>
      <c r="H39672">
        <v>1</v>
      </c>
    </row>
    <row r="39673" spans="1:8">
      <c r="A39673">
        <v>2020</v>
      </c>
      <c r="B39673">
        <v>52093</v>
      </c>
      <c r="C39673">
        <v>52123</v>
      </c>
      <c r="D39673" t="s">
        <v>4472</v>
      </c>
      <c r="E39673" t="s">
        <v>1305</v>
      </c>
      <c r="H39673">
        <v>1</v>
      </c>
    </row>
    <row r="39674" spans="1:8">
      <c r="A39674">
        <v>2020</v>
      </c>
      <c r="B39674">
        <v>52093</v>
      </c>
      <c r="C39674">
        <v>52175</v>
      </c>
      <c r="D39674" t="s">
        <v>4472</v>
      </c>
      <c r="E39674" t="s">
        <v>1306</v>
      </c>
      <c r="H39674">
        <v>1</v>
      </c>
    </row>
    <row r="39675" spans="1:8">
      <c r="A39675">
        <v>2020</v>
      </c>
      <c r="B39675">
        <v>52093</v>
      </c>
      <c r="C39675">
        <v>52211</v>
      </c>
      <c r="D39675" t="s">
        <v>4472</v>
      </c>
      <c r="E39675" t="s">
        <v>1308</v>
      </c>
      <c r="H39675">
        <v>1</v>
      </c>
    </row>
    <row r="39676" spans="1:8">
      <c r="A39676">
        <v>2020</v>
      </c>
      <c r="B39676">
        <v>52093</v>
      </c>
      <c r="C39676">
        <v>52250</v>
      </c>
      <c r="D39676" t="s">
        <v>4472</v>
      </c>
      <c r="E39676" t="s">
        <v>1311</v>
      </c>
      <c r="H39676">
        <v>1</v>
      </c>
    </row>
    <row r="39677" spans="1:8">
      <c r="A39677">
        <v>2020</v>
      </c>
      <c r="B39677">
        <v>52093</v>
      </c>
      <c r="C39677">
        <v>52269</v>
      </c>
      <c r="D39677" t="s">
        <v>4472</v>
      </c>
      <c r="E39677" t="s">
        <v>1313</v>
      </c>
      <c r="H39677">
        <v>1</v>
      </c>
    </row>
    <row r="39678" spans="1:8">
      <c r="A39678">
        <v>2020</v>
      </c>
      <c r="B39678">
        <v>52093</v>
      </c>
      <c r="C39678">
        <v>52448</v>
      </c>
      <c r="D39678" t="s">
        <v>4472</v>
      </c>
      <c r="E39678" t="s">
        <v>1314</v>
      </c>
      <c r="H39678">
        <v>1</v>
      </c>
    </row>
    <row r="39679" spans="1:8">
      <c r="A39679">
        <v>2020</v>
      </c>
      <c r="B39679">
        <v>52093</v>
      </c>
      <c r="C39679">
        <v>52524</v>
      </c>
      <c r="D39679" t="s">
        <v>4472</v>
      </c>
      <c r="E39679" t="s">
        <v>1315</v>
      </c>
      <c r="H39679">
        <v>1</v>
      </c>
    </row>
    <row r="39680" spans="1:8">
      <c r="A39680">
        <v>2020</v>
      </c>
      <c r="B39680">
        <v>52093</v>
      </c>
      <c r="C39680">
        <v>54395</v>
      </c>
      <c r="D39680" t="s">
        <v>4472</v>
      </c>
      <c r="E39680" t="s">
        <v>1359</v>
      </c>
      <c r="H39680">
        <v>1</v>
      </c>
    </row>
    <row r="39681" spans="1:8">
      <c r="A39681">
        <v>2020</v>
      </c>
      <c r="B39681">
        <v>52093</v>
      </c>
      <c r="C39681">
        <v>54528</v>
      </c>
      <c r="D39681" t="s">
        <v>4472</v>
      </c>
      <c r="E39681" t="s">
        <v>1369</v>
      </c>
      <c r="H39681">
        <v>1</v>
      </c>
    </row>
    <row r="39682" spans="1:8">
      <c r="A39682">
        <v>2020</v>
      </c>
      <c r="B39682">
        <v>52093</v>
      </c>
      <c r="C39682">
        <v>68004</v>
      </c>
      <c r="D39682" t="s">
        <v>4472</v>
      </c>
      <c r="E39682" t="s">
        <v>1905</v>
      </c>
      <c r="H39682">
        <v>1</v>
      </c>
    </row>
    <row r="39683" spans="1:8">
      <c r="A39683">
        <v>2020</v>
      </c>
      <c r="B39683">
        <v>52093</v>
      </c>
      <c r="C39683">
        <v>68224</v>
      </c>
      <c r="D39683" t="s">
        <v>4472</v>
      </c>
      <c r="E39683" t="s">
        <v>1928</v>
      </c>
      <c r="H39683">
        <v>1</v>
      </c>
    </row>
    <row r="39684" spans="1:8">
      <c r="A39684">
        <v>2020</v>
      </c>
      <c r="B39684">
        <v>52093</v>
      </c>
      <c r="C39684">
        <v>70310</v>
      </c>
      <c r="D39684" t="s">
        <v>4472</v>
      </c>
      <c r="E39684" t="s">
        <v>1999</v>
      </c>
      <c r="H39684">
        <v>1</v>
      </c>
    </row>
    <row r="39685" spans="1:8">
      <c r="A39685">
        <v>2020</v>
      </c>
      <c r="B39685">
        <v>52093</v>
      </c>
      <c r="C39685">
        <v>70550</v>
      </c>
      <c r="D39685" t="s">
        <v>4472</v>
      </c>
      <c r="E39685" t="s">
        <v>2002</v>
      </c>
      <c r="H39685">
        <v>1</v>
      </c>
    </row>
    <row r="39686" spans="1:8">
      <c r="A39686">
        <v>2020</v>
      </c>
      <c r="B39686">
        <v>52093</v>
      </c>
      <c r="C39686">
        <v>75056</v>
      </c>
      <c r="D39686" t="s">
        <v>4472</v>
      </c>
      <c r="E39686" t="s">
        <v>2115</v>
      </c>
      <c r="H39686">
        <v>1</v>
      </c>
    </row>
    <row r="39687" spans="1:8">
      <c r="A39687">
        <v>2020</v>
      </c>
      <c r="B39687">
        <v>52093</v>
      </c>
      <c r="C39687">
        <v>77260</v>
      </c>
      <c r="D39687" t="s">
        <v>4472</v>
      </c>
      <c r="E39687" t="s">
        <v>2183</v>
      </c>
      <c r="H39687">
        <v>1</v>
      </c>
    </row>
    <row r="39688" spans="1:8">
      <c r="A39688">
        <v>2020</v>
      </c>
      <c r="B39688">
        <v>52093</v>
      </c>
      <c r="C39688">
        <v>88114</v>
      </c>
      <c r="D39688" t="s">
        <v>4472</v>
      </c>
      <c r="E39688" t="s">
        <v>2460</v>
      </c>
      <c r="H39688">
        <v>1</v>
      </c>
    </row>
    <row r="39689" spans="1:8">
      <c r="A39689">
        <v>2020</v>
      </c>
      <c r="B39689">
        <v>52093</v>
      </c>
      <c r="C39689">
        <v>88321</v>
      </c>
      <c r="D39689" t="s">
        <v>4472</v>
      </c>
      <c r="E39689" t="s">
        <v>2469</v>
      </c>
      <c r="H39689">
        <v>1</v>
      </c>
    </row>
    <row r="39690" spans="1:8">
      <c r="A39690">
        <v>2020</v>
      </c>
      <c r="B39690">
        <v>52093</v>
      </c>
      <c r="C39690">
        <v>88516</v>
      </c>
      <c r="D39690" t="s">
        <v>4472</v>
      </c>
      <c r="E39690" t="s">
        <v>2482</v>
      </c>
      <c r="H39690">
        <v>1</v>
      </c>
    </row>
    <row r="39691" spans="1:8">
      <c r="A39691">
        <v>2020</v>
      </c>
      <c r="B39691">
        <v>52093</v>
      </c>
      <c r="C39691">
        <v>90010</v>
      </c>
      <c r="D39691" t="s">
        <v>4472</v>
      </c>
      <c r="E39691" t="s">
        <v>2508</v>
      </c>
      <c r="H39691">
        <v>1</v>
      </c>
    </row>
    <row r="39692" spans="1:8">
      <c r="A39692">
        <v>2020</v>
      </c>
      <c r="B39692">
        <v>52121</v>
      </c>
      <c r="C39692">
        <v>52123</v>
      </c>
      <c r="D39692" t="s">
        <v>1304</v>
      </c>
      <c r="E39692" t="s">
        <v>1305</v>
      </c>
      <c r="H39692">
        <v>1</v>
      </c>
    </row>
    <row r="39693" spans="1:8">
      <c r="A39693">
        <v>2020</v>
      </c>
      <c r="B39693">
        <v>52121</v>
      </c>
      <c r="C39693">
        <v>52175</v>
      </c>
      <c r="D39693" t="s">
        <v>1304</v>
      </c>
      <c r="E39693" t="s">
        <v>1306</v>
      </c>
      <c r="H39693">
        <v>1</v>
      </c>
    </row>
    <row r="39694" spans="1:8">
      <c r="A39694">
        <v>2020</v>
      </c>
      <c r="B39694">
        <v>52121</v>
      </c>
      <c r="C39694">
        <v>52211</v>
      </c>
      <c r="D39694" t="s">
        <v>1304</v>
      </c>
      <c r="E39694" t="s">
        <v>1308</v>
      </c>
      <c r="H39694">
        <v>1</v>
      </c>
    </row>
    <row r="39695" spans="1:8">
      <c r="A39695">
        <v>2020</v>
      </c>
      <c r="B39695">
        <v>52121</v>
      </c>
      <c r="C39695">
        <v>52250</v>
      </c>
      <c r="D39695" t="s">
        <v>1304</v>
      </c>
      <c r="E39695" t="s">
        <v>1311</v>
      </c>
      <c r="H39695">
        <v>1</v>
      </c>
    </row>
    <row r="39696" spans="1:8">
      <c r="A39696">
        <v>2020</v>
      </c>
      <c r="B39696">
        <v>52121</v>
      </c>
      <c r="C39696">
        <v>52269</v>
      </c>
      <c r="D39696" t="s">
        <v>1304</v>
      </c>
      <c r="E39696" t="s">
        <v>1313</v>
      </c>
      <c r="H39696">
        <v>1</v>
      </c>
    </row>
    <row r="39697" spans="1:8">
      <c r="A39697">
        <v>2020</v>
      </c>
      <c r="B39697">
        <v>52121</v>
      </c>
      <c r="C39697">
        <v>52448</v>
      </c>
      <c r="D39697" t="s">
        <v>1304</v>
      </c>
      <c r="E39697" t="s">
        <v>1314</v>
      </c>
      <c r="H39697">
        <v>1</v>
      </c>
    </row>
    <row r="39698" spans="1:8">
      <c r="A39698">
        <v>2020</v>
      </c>
      <c r="B39698">
        <v>52121</v>
      </c>
      <c r="C39698">
        <v>52524</v>
      </c>
      <c r="D39698" t="s">
        <v>1304</v>
      </c>
      <c r="E39698" t="s">
        <v>1315</v>
      </c>
      <c r="H39698">
        <v>1</v>
      </c>
    </row>
    <row r="39699" spans="1:8">
      <c r="A39699">
        <v>2020</v>
      </c>
      <c r="B39699">
        <v>52121</v>
      </c>
      <c r="C39699">
        <v>68004</v>
      </c>
      <c r="D39699" t="s">
        <v>1304</v>
      </c>
      <c r="E39699" t="s">
        <v>1905</v>
      </c>
      <c r="H39699">
        <v>1</v>
      </c>
    </row>
    <row r="39700" spans="1:8">
      <c r="A39700">
        <v>2020</v>
      </c>
      <c r="B39700">
        <v>52121</v>
      </c>
      <c r="C39700">
        <v>68224</v>
      </c>
      <c r="D39700" t="s">
        <v>1304</v>
      </c>
      <c r="E39700" t="s">
        <v>1928</v>
      </c>
      <c r="H39700">
        <v>1</v>
      </c>
    </row>
    <row r="39701" spans="1:8">
      <c r="A39701">
        <v>2020</v>
      </c>
      <c r="B39701">
        <v>52121</v>
      </c>
      <c r="C39701">
        <v>70310</v>
      </c>
      <c r="D39701" t="s">
        <v>1304</v>
      </c>
      <c r="E39701" t="s">
        <v>1999</v>
      </c>
      <c r="H39701">
        <v>1</v>
      </c>
    </row>
    <row r="39702" spans="1:8">
      <c r="A39702">
        <v>2020</v>
      </c>
      <c r="B39702">
        <v>52121</v>
      </c>
      <c r="C39702">
        <v>70550</v>
      </c>
      <c r="D39702" t="s">
        <v>1304</v>
      </c>
      <c r="E39702" t="s">
        <v>2002</v>
      </c>
      <c r="H39702">
        <v>1</v>
      </c>
    </row>
    <row r="39703" spans="1:8">
      <c r="A39703">
        <v>2020</v>
      </c>
      <c r="B39703">
        <v>52121</v>
      </c>
      <c r="C39703">
        <v>75056</v>
      </c>
      <c r="D39703" t="s">
        <v>1304</v>
      </c>
      <c r="E39703" t="s">
        <v>2115</v>
      </c>
      <c r="H39703">
        <v>1</v>
      </c>
    </row>
    <row r="39704" spans="1:8">
      <c r="A39704">
        <v>2020</v>
      </c>
      <c r="B39704">
        <v>52121</v>
      </c>
      <c r="C39704">
        <v>77260</v>
      </c>
      <c r="D39704" t="s">
        <v>1304</v>
      </c>
      <c r="E39704" t="s">
        <v>2183</v>
      </c>
      <c r="H39704">
        <v>1</v>
      </c>
    </row>
    <row r="39705" spans="1:8">
      <c r="A39705">
        <v>2020</v>
      </c>
      <c r="B39705">
        <v>52121</v>
      </c>
      <c r="C39705">
        <v>88114</v>
      </c>
      <c r="D39705" t="s">
        <v>1304</v>
      </c>
      <c r="E39705" t="s">
        <v>2460</v>
      </c>
      <c r="H39705">
        <v>1</v>
      </c>
    </row>
    <row r="39706" spans="1:8">
      <c r="A39706">
        <v>2020</v>
      </c>
      <c r="B39706">
        <v>52121</v>
      </c>
      <c r="C39706">
        <v>88516</v>
      </c>
      <c r="D39706" t="s">
        <v>1304</v>
      </c>
      <c r="E39706" t="s">
        <v>2482</v>
      </c>
      <c r="H39706">
        <v>1</v>
      </c>
    </row>
    <row r="39707" spans="1:8">
      <c r="A39707">
        <v>2020</v>
      </c>
      <c r="B39707">
        <v>52121</v>
      </c>
      <c r="C39707">
        <v>90010</v>
      </c>
      <c r="D39707" t="s">
        <v>1304</v>
      </c>
      <c r="E39707" t="s">
        <v>2508</v>
      </c>
      <c r="H39707">
        <v>1</v>
      </c>
    </row>
    <row r="39708" spans="1:8">
      <c r="A39708">
        <v>2020</v>
      </c>
      <c r="B39708">
        <v>52123</v>
      </c>
      <c r="C39708">
        <v>52175</v>
      </c>
      <c r="D39708" t="s">
        <v>1305</v>
      </c>
      <c r="E39708" t="s">
        <v>1306</v>
      </c>
      <c r="H39708">
        <v>1</v>
      </c>
    </row>
    <row r="39709" spans="1:8">
      <c r="A39709">
        <v>2020</v>
      </c>
      <c r="B39709">
        <v>52123</v>
      </c>
      <c r="C39709">
        <v>52211</v>
      </c>
      <c r="D39709" t="s">
        <v>1305</v>
      </c>
      <c r="E39709" t="s">
        <v>1308</v>
      </c>
      <c r="H39709">
        <v>1</v>
      </c>
    </row>
    <row r="39710" spans="1:8">
      <c r="A39710">
        <v>2020</v>
      </c>
      <c r="B39710">
        <v>52123</v>
      </c>
      <c r="C39710">
        <v>52250</v>
      </c>
      <c r="D39710" t="s">
        <v>1305</v>
      </c>
      <c r="E39710" t="s">
        <v>1311</v>
      </c>
      <c r="H39710">
        <v>1</v>
      </c>
    </row>
    <row r="39711" spans="1:8">
      <c r="A39711">
        <v>2020</v>
      </c>
      <c r="B39711">
        <v>52123</v>
      </c>
      <c r="C39711">
        <v>52269</v>
      </c>
      <c r="D39711" t="s">
        <v>1305</v>
      </c>
      <c r="E39711" t="s">
        <v>1313</v>
      </c>
      <c r="H39711">
        <v>1</v>
      </c>
    </row>
    <row r="39712" spans="1:8">
      <c r="A39712">
        <v>2020</v>
      </c>
      <c r="B39712">
        <v>52123</v>
      </c>
      <c r="C39712">
        <v>52448</v>
      </c>
      <c r="D39712" t="s">
        <v>1305</v>
      </c>
      <c r="E39712" t="s">
        <v>1314</v>
      </c>
      <c r="H39712">
        <v>1</v>
      </c>
    </row>
    <row r="39713" spans="1:8">
      <c r="A39713">
        <v>2020</v>
      </c>
      <c r="B39713">
        <v>52123</v>
      </c>
      <c r="C39713">
        <v>52524</v>
      </c>
      <c r="D39713" t="s">
        <v>1305</v>
      </c>
      <c r="E39713" t="s">
        <v>1315</v>
      </c>
      <c r="H39713">
        <v>1</v>
      </c>
    </row>
    <row r="39714" spans="1:8">
      <c r="A39714">
        <v>2020</v>
      </c>
      <c r="B39714">
        <v>52175</v>
      </c>
      <c r="C39714">
        <v>52211</v>
      </c>
      <c r="D39714" t="s">
        <v>1306</v>
      </c>
      <c r="E39714" t="s">
        <v>1308</v>
      </c>
      <c r="H39714">
        <v>1</v>
      </c>
    </row>
    <row r="39715" spans="1:8">
      <c r="A39715">
        <v>2020</v>
      </c>
      <c r="B39715">
        <v>52175</v>
      </c>
      <c r="C39715">
        <v>52250</v>
      </c>
      <c r="D39715" t="s">
        <v>1306</v>
      </c>
      <c r="E39715" t="s">
        <v>1311</v>
      </c>
      <c r="H39715">
        <v>1</v>
      </c>
    </row>
    <row r="39716" spans="1:8">
      <c r="A39716">
        <v>2020</v>
      </c>
      <c r="B39716">
        <v>52175</v>
      </c>
      <c r="C39716">
        <v>52269</v>
      </c>
      <c r="D39716" t="s">
        <v>1306</v>
      </c>
      <c r="E39716" t="s">
        <v>1313</v>
      </c>
      <c r="H39716">
        <v>1</v>
      </c>
    </row>
    <row r="39717" spans="1:8">
      <c r="A39717">
        <v>2020</v>
      </c>
      <c r="B39717">
        <v>52175</v>
      </c>
      <c r="C39717">
        <v>52448</v>
      </c>
      <c r="D39717" t="s">
        <v>1306</v>
      </c>
      <c r="E39717" t="s">
        <v>1314</v>
      </c>
      <c r="H39717">
        <v>1</v>
      </c>
    </row>
    <row r="39718" spans="1:8">
      <c r="A39718">
        <v>2020</v>
      </c>
      <c r="B39718">
        <v>52175</v>
      </c>
      <c r="C39718">
        <v>52524</v>
      </c>
      <c r="D39718" t="s">
        <v>1306</v>
      </c>
      <c r="E39718" t="s">
        <v>1315</v>
      </c>
      <c r="H39718">
        <v>1</v>
      </c>
    </row>
    <row r="39719" spans="1:8">
      <c r="A39719">
        <v>2020</v>
      </c>
      <c r="B39719">
        <v>52211</v>
      </c>
      <c r="C39719">
        <v>52250</v>
      </c>
      <c r="D39719" t="s">
        <v>1308</v>
      </c>
      <c r="E39719" t="s">
        <v>1311</v>
      </c>
      <c r="H39719">
        <v>1</v>
      </c>
    </row>
    <row r="39720" spans="1:8">
      <c r="A39720">
        <v>2020</v>
      </c>
      <c r="B39720">
        <v>52211</v>
      </c>
      <c r="C39720">
        <v>52269</v>
      </c>
      <c r="D39720" t="s">
        <v>1308</v>
      </c>
      <c r="E39720" t="s">
        <v>1313</v>
      </c>
      <c r="H39720">
        <v>1</v>
      </c>
    </row>
    <row r="39721" spans="1:8">
      <c r="A39721">
        <v>2020</v>
      </c>
      <c r="B39721">
        <v>52211</v>
      </c>
      <c r="C39721">
        <v>52448</v>
      </c>
      <c r="D39721" t="s">
        <v>1308</v>
      </c>
      <c r="E39721" t="s">
        <v>1314</v>
      </c>
      <c r="H39721">
        <v>1</v>
      </c>
    </row>
    <row r="39722" spans="1:8">
      <c r="A39722">
        <v>2020</v>
      </c>
      <c r="B39722">
        <v>52211</v>
      </c>
      <c r="C39722">
        <v>52524</v>
      </c>
      <c r="D39722" t="s">
        <v>1308</v>
      </c>
      <c r="E39722" t="s">
        <v>1315</v>
      </c>
      <c r="H39722">
        <v>1</v>
      </c>
    </row>
    <row r="39723" spans="1:8">
      <c r="A39723">
        <v>2020</v>
      </c>
      <c r="B39723">
        <v>52250</v>
      </c>
      <c r="C39723">
        <v>52269</v>
      </c>
      <c r="D39723" t="s">
        <v>1311</v>
      </c>
      <c r="E39723" t="s">
        <v>1313</v>
      </c>
      <c r="H39723">
        <v>1</v>
      </c>
    </row>
    <row r="39724" spans="1:8">
      <c r="A39724">
        <v>2020</v>
      </c>
      <c r="B39724">
        <v>52250</v>
      </c>
      <c r="C39724">
        <v>52448</v>
      </c>
      <c r="D39724" t="s">
        <v>1311</v>
      </c>
      <c r="E39724" t="s">
        <v>1314</v>
      </c>
      <c r="H39724">
        <v>1</v>
      </c>
    </row>
    <row r="39725" spans="1:8">
      <c r="A39725">
        <v>2020</v>
      </c>
      <c r="B39725">
        <v>52250</v>
      </c>
      <c r="C39725">
        <v>52524</v>
      </c>
      <c r="D39725" t="s">
        <v>1311</v>
      </c>
      <c r="E39725" t="s">
        <v>1315</v>
      </c>
      <c r="H39725">
        <v>1</v>
      </c>
    </row>
    <row r="39726" spans="1:8">
      <c r="A39726">
        <v>2020</v>
      </c>
      <c r="B39726">
        <v>52269</v>
      </c>
      <c r="C39726">
        <v>52448</v>
      </c>
      <c r="D39726" t="s">
        <v>1313</v>
      </c>
      <c r="E39726" t="s">
        <v>1314</v>
      </c>
      <c r="H39726">
        <v>1</v>
      </c>
    </row>
    <row r="39727" spans="1:8">
      <c r="A39727">
        <v>2020</v>
      </c>
      <c r="B39727">
        <v>52269</v>
      </c>
      <c r="C39727">
        <v>52524</v>
      </c>
      <c r="D39727" t="s">
        <v>1313</v>
      </c>
      <c r="E39727" t="s">
        <v>1315</v>
      </c>
      <c r="H39727">
        <v>1</v>
      </c>
    </row>
    <row r="39728" spans="1:8">
      <c r="A39728">
        <v>2020</v>
      </c>
      <c r="B39728">
        <v>52269</v>
      </c>
      <c r="C39728">
        <v>68004</v>
      </c>
      <c r="D39728" t="s">
        <v>1313</v>
      </c>
      <c r="E39728" t="s">
        <v>1905</v>
      </c>
      <c r="H39728">
        <v>1</v>
      </c>
    </row>
    <row r="39729" spans="1:8">
      <c r="A39729">
        <v>2020</v>
      </c>
      <c r="B39729">
        <v>52269</v>
      </c>
      <c r="C39729">
        <v>68224</v>
      </c>
      <c r="D39729" t="s">
        <v>1313</v>
      </c>
      <c r="E39729" t="s">
        <v>1928</v>
      </c>
      <c r="H39729">
        <v>1</v>
      </c>
    </row>
    <row r="39730" spans="1:8">
      <c r="A39730">
        <v>2020</v>
      </c>
      <c r="B39730">
        <v>52269</v>
      </c>
      <c r="C39730">
        <v>70310</v>
      </c>
      <c r="D39730" t="s">
        <v>1313</v>
      </c>
      <c r="E39730" t="s">
        <v>1999</v>
      </c>
      <c r="H39730">
        <v>1</v>
      </c>
    </row>
    <row r="39731" spans="1:8">
      <c r="A39731">
        <v>2020</v>
      </c>
      <c r="B39731">
        <v>52269</v>
      </c>
      <c r="C39731">
        <v>70550</v>
      </c>
      <c r="D39731" t="s">
        <v>1313</v>
      </c>
      <c r="E39731" t="s">
        <v>2002</v>
      </c>
      <c r="H39731">
        <v>1</v>
      </c>
    </row>
    <row r="39732" spans="1:8">
      <c r="A39732">
        <v>2020</v>
      </c>
      <c r="B39732">
        <v>52269</v>
      </c>
      <c r="C39732">
        <v>75056</v>
      </c>
      <c r="D39732" t="s">
        <v>1313</v>
      </c>
      <c r="E39732" t="s">
        <v>2115</v>
      </c>
      <c r="H39732">
        <v>1</v>
      </c>
    </row>
    <row r="39733" spans="1:8">
      <c r="A39733">
        <v>2020</v>
      </c>
      <c r="B39733">
        <v>52269</v>
      </c>
      <c r="C39733">
        <v>77260</v>
      </c>
      <c r="D39733" t="s">
        <v>1313</v>
      </c>
      <c r="E39733" t="s">
        <v>2183</v>
      </c>
      <c r="H39733">
        <v>1</v>
      </c>
    </row>
    <row r="39734" spans="1:8">
      <c r="A39734">
        <v>2020</v>
      </c>
      <c r="B39734">
        <v>52269</v>
      </c>
      <c r="C39734">
        <v>88114</v>
      </c>
      <c r="D39734" t="s">
        <v>1313</v>
      </c>
      <c r="E39734" t="s">
        <v>2460</v>
      </c>
      <c r="H39734">
        <v>1</v>
      </c>
    </row>
    <row r="39735" spans="1:8">
      <c r="A39735">
        <v>2020</v>
      </c>
      <c r="B39735">
        <v>52269</v>
      </c>
      <c r="C39735">
        <v>88516</v>
      </c>
      <c r="D39735" t="s">
        <v>1313</v>
      </c>
      <c r="E39735" t="s">
        <v>2482</v>
      </c>
      <c r="H39735">
        <v>1</v>
      </c>
    </row>
    <row r="39736" spans="1:8">
      <c r="A39736">
        <v>2020</v>
      </c>
      <c r="B39736">
        <v>52269</v>
      </c>
      <c r="C39736">
        <v>90010</v>
      </c>
      <c r="D39736" t="s">
        <v>1313</v>
      </c>
      <c r="E39736" t="s">
        <v>2508</v>
      </c>
      <c r="H39736">
        <v>1</v>
      </c>
    </row>
    <row r="39737" spans="1:8">
      <c r="A39737">
        <v>2020</v>
      </c>
      <c r="B39737">
        <v>52448</v>
      </c>
      <c r="C39737">
        <v>52524</v>
      </c>
      <c r="D39737" t="s">
        <v>1314</v>
      </c>
      <c r="E39737" t="s">
        <v>1315</v>
      </c>
      <c r="H39737">
        <v>1</v>
      </c>
    </row>
    <row r="39738" spans="1:8">
      <c r="A39738">
        <v>2020</v>
      </c>
      <c r="B39738">
        <v>52448</v>
      </c>
      <c r="C39738">
        <v>75056</v>
      </c>
      <c r="D39738" t="s">
        <v>1314</v>
      </c>
      <c r="E39738" t="s">
        <v>2115</v>
      </c>
      <c r="H39738">
        <v>1</v>
      </c>
    </row>
    <row r="39739" spans="1:8">
      <c r="A39739">
        <v>2020</v>
      </c>
      <c r="B39739">
        <v>52448</v>
      </c>
      <c r="C39739">
        <v>77183</v>
      </c>
      <c r="D39739" t="s">
        <v>1314</v>
      </c>
      <c r="E39739" t="s">
        <v>2173</v>
      </c>
      <c r="H39739">
        <v>1</v>
      </c>
    </row>
    <row r="39740" spans="1:8">
      <c r="A39740">
        <v>2020</v>
      </c>
      <c r="B39740">
        <v>53043</v>
      </c>
      <c r="C39740">
        <v>53097</v>
      </c>
      <c r="D39740" t="s">
        <v>4817</v>
      </c>
      <c r="E39740" t="s">
        <v>1317</v>
      </c>
      <c r="H39740">
        <v>1</v>
      </c>
    </row>
    <row r="39741" spans="1:8">
      <c r="A39741">
        <v>2020</v>
      </c>
      <c r="B39741">
        <v>53043</v>
      </c>
      <c r="C39741">
        <v>53130</v>
      </c>
      <c r="D39741" t="s">
        <v>4817</v>
      </c>
      <c r="E39741" t="s">
        <v>1319</v>
      </c>
      <c r="H39741">
        <v>1</v>
      </c>
    </row>
    <row r="39742" spans="1:8">
      <c r="A39742">
        <v>2020</v>
      </c>
      <c r="B39742">
        <v>53043</v>
      </c>
      <c r="C39742">
        <v>53140</v>
      </c>
      <c r="D39742" t="s">
        <v>4817</v>
      </c>
      <c r="E39742" t="s">
        <v>1320</v>
      </c>
      <c r="H39742">
        <v>1</v>
      </c>
    </row>
    <row r="39743" spans="1:8">
      <c r="A39743">
        <v>2020</v>
      </c>
      <c r="B39743">
        <v>53043</v>
      </c>
      <c r="C39743">
        <v>53163</v>
      </c>
      <c r="D39743" t="s">
        <v>4817</v>
      </c>
      <c r="E39743" t="s">
        <v>1322</v>
      </c>
      <c r="H39743">
        <v>1</v>
      </c>
    </row>
    <row r="39744" spans="1:8">
      <c r="A39744">
        <v>2020</v>
      </c>
      <c r="B39744">
        <v>53043</v>
      </c>
      <c r="C39744">
        <v>53182</v>
      </c>
      <c r="D39744" t="s">
        <v>4817</v>
      </c>
      <c r="E39744" t="s">
        <v>1323</v>
      </c>
      <c r="H39744">
        <v>1</v>
      </c>
    </row>
    <row r="39745" spans="1:8">
      <c r="A39745">
        <v>2020</v>
      </c>
      <c r="B39745">
        <v>53043</v>
      </c>
      <c r="C39745">
        <v>53247</v>
      </c>
      <c r="D39745" t="s">
        <v>4817</v>
      </c>
      <c r="E39745" t="s">
        <v>1324</v>
      </c>
      <c r="H39745">
        <v>1</v>
      </c>
    </row>
    <row r="39746" spans="1:8">
      <c r="A39746">
        <v>2020</v>
      </c>
      <c r="B39746">
        <v>53043</v>
      </c>
      <c r="C39746">
        <v>53276</v>
      </c>
      <c r="D39746" t="s">
        <v>4817</v>
      </c>
      <c r="E39746" t="s">
        <v>1325</v>
      </c>
      <c r="H39746">
        <v>1</v>
      </c>
    </row>
    <row r="39747" spans="1:8">
      <c r="A39747">
        <v>2020</v>
      </c>
      <c r="B39747">
        <v>53043</v>
      </c>
      <c r="C39747">
        <v>72089</v>
      </c>
      <c r="D39747" t="s">
        <v>4817</v>
      </c>
      <c r="E39747" t="s">
        <v>2043</v>
      </c>
      <c r="H39747">
        <v>1</v>
      </c>
    </row>
    <row r="39748" spans="1:8">
      <c r="A39748">
        <v>2020</v>
      </c>
      <c r="B39748">
        <v>53043</v>
      </c>
      <c r="C39748">
        <v>72109</v>
      </c>
      <c r="D39748" t="s">
        <v>4817</v>
      </c>
      <c r="E39748" t="s">
        <v>2044</v>
      </c>
      <c r="H39748">
        <v>1</v>
      </c>
    </row>
    <row r="39749" spans="1:8">
      <c r="A39749">
        <v>2020</v>
      </c>
      <c r="B39749">
        <v>53043</v>
      </c>
      <c r="C39749">
        <v>72119</v>
      </c>
      <c r="D39749" t="s">
        <v>4817</v>
      </c>
      <c r="E39749" t="s">
        <v>2045</v>
      </c>
      <c r="H39749">
        <v>1</v>
      </c>
    </row>
    <row r="39750" spans="1:8">
      <c r="A39750">
        <v>2020</v>
      </c>
      <c r="B39750">
        <v>53043</v>
      </c>
      <c r="C39750">
        <v>72181</v>
      </c>
      <c r="D39750" t="s">
        <v>4817</v>
      </c>
      <c r="E39750" t="s">
        <v>2049</v>
      </c>
      <c r="H39750">
        <v>1</v>
      </c>
    </row>
    <row r="39751" spans="1:8">
      <c r="A39751">
        <v>2020</v>
      </c>
      <c r="B39751">
        <v>53043</v>
      </c>
      <c r="C39751">
        <v>72255</v>
      </c>
      <c r="D39751" t="s">
        <v>4817</v>
      </c>
      <c r="E39751" t="s">
        <v>2055</v>
      </c>
      <c r="H39751">
        <v>1</v>
      </c>
    </row>
    <row r="39752" spans="1:8">
      <c r="A39752">
        <v>2020</v>
      </c>
      <c r="B39752">
        <v>53043</v>
      </c>
      <c r="C39752">
        <v>72315</v>
      </c>
      <c r="D39752" t="s">
        <v>4817</v>
      </c>
      <c r="E39752" t="s">
        <v>4816</v>
      </c>
      <c r="H39752">
        <v>1</v>
      </c>
    </row>
    <row r="39753" spans="1:8">
      <c r="A39753">
        <v>2020</v>
      </c>
      <c r="B39753">
        <v>53097</v>
      </c>
      <c r="C39753">
        <v>53103</v>
      </c>
      <c r="D39753" t="s">
        <v>1317</v>
      </c>
      <c r="E39753" t="s">
        <v>1318</v>
      </c>
      <c r="H39753">
        <v>1</v>
      </c>
    </row>
    <row r="39754" spans="1:8">
      <c r="A39754">
        <v>2020</v>
      </c>
      <c r="B39754">
        <v>53097</v>
      </c>
      <c r="C39754">
        <v>53130</v>
      </c>
      <c r="D39754" t="s">
        <v>1317</v>
      </c>
      <c r="E39754" t="s">
        <v>1319</v>
      </c>
      <c r="H39754">
        <v>1</v>
      </c>
    </row>
    <row r="39755" spans="1:8">
      <c r="A39755">
        <v>2020</v>
      </c>
      <c r="B39755">
        <v>53097</v>
      </c>
      <c r="C39755">
        <v>53140</v>
      </c>
      <c r="D39755" t="s">
        <v>1317</v>
      </c>
      <c r="E39755" t="s">
        <v>1320</v>
      </c>
      <c r="H39755">
        <v>1</v>
      </c>
    </row>
    <row r="39756" spans="1:8">
      <c r="A39756">
        <v>2020</v>
      </c>
      <c r="B39756">
        <v>53097</v>
      </c>
      <c r="C39756">
        <v>53163</v>
      </c>
      <c r="D39756" t="s">
        <v>1317</v>
      </c>
      <c r="E39756" t="s">
        <v>1322</v>
      </c>
      <c r="H39756">
        <v>1</v>
      </c>
    </row>
    <row r="39757" spans="1:8">
      <c r="A39757">
        <v>2020</v>
      </c>
      <c r="B39757">
        <v>53097</v>
      </c>
      <c r="C39757">
        <v>53182</v>
      </c>
      <c r="D39757" t="s">
        <v>1317</v>
      </c>
      <c r="E39757" t="s">
        <v>1323</v>
      </c>
      <c r="H39757">
        <v>1</v>
      </c>
    </row>
    <row r="39758" spans="1:8">
      <c r="A39758">
        <v>2020</v>
      </c>
      <c r="B39758">
        <v>53097</v>
      </c>
      <c r="C39758">
        <v>53247</v>
      </c>
      <c r="D39758" t="s">
        <v>1317</v>
      </c>
      <c r="E39758" t="s">
        <v>1324</v>
      </c>
      <c r="H39758">
        <v>1</v>
      </c>
    </row>
    <row r="39759" spans="1:8">
      <c r="A39759">
        <v>2020</v>
      </c>
      <c r="B39759">
        <v>53097</v>
      </c>
      <c r="C39759">
        <v>53276</v>
      </c>
      <c r="D39759" t="s">
        <v>1317</v>
      </c>
      <c r="E39759" t="s">
        <v>1325</v>
      </c>
      <c r="H39759">
        <v>1</v>
      </c>
    </row>
    <row r="39760" spans="1:8">
      <c r="A39760">
        <v>2020</v>
      </c>
      <c r="B39760">
        <v>53097</v>
      </c>
      <c r="C39760">
        <v>72089</v>
      </c>
      <c r="D39760" t="s">
        <v>1317</v>
      </c>
      <c r="E39760" t="s">
        <v>2043</v>
      </c>
      <c r="H39760">
        <v>1</v>
      </c>
    </row>
    <row r="39761" spans="1:8">
      <c r="A39761">
        <v>2020</v>
      </c>
      <c r="B39761">
        <v>53097</v>
      </c>
      <c r="C39761">
        <v>72109</v>
      </c>
      <c r="D39761" t="s">
        <v>1317</v>
      </c>
      <c r="E39761" t="s">
        <v>2044</v>
      </c>
      <c r="H39761">
        <v>1</v>
      </c>
    </row>
    <row r="39762" spans="1:8">
      <c r="A39762">
        <v>2020</v>
      </c>
      <c r="B39762">
        <v>53097</v>
      </c>
      <c r="C39762">
        <v>72119</v>
      </c>
      <c r="D39762" t="s">
        <v>1317</v>
      </c>
      <c r="E39762" t="s">
        <v>2045</v>
      </c>
      <c r="H39762">
        <v>1</v>
      </c>
    </row>
    <row r="39763" spans="1:8">
      <c r="A39763">
        <v>2020</v>
      </c>
      <c r="B39763">
        <v>53097</v>
      </c>
      <c r="C39763">
        <v>72181</v>
      </c>
      <c r="D39763" t="s">
        <v>1317</v>
      </c>
      <c r="E39763" t="s">
        <v>2049</v>
      </c>
      <c r="H39763">
        <v>1</v>
      </c>
    </row>
    <row r="39764" spans="1:8">
      <c r="A39764">
        <v>2020</v>
      </c>
      <c r="B39764">
        <v>53097</v>
      </c>
      <c r="C39764">
        <v>72255</v>
      </c>
      <c r="D39764" t="s">
        <v>1317</v>
      </c>
      <c r="E39764" t="s">
        <v>2055</v>
      </c>
      <c r="H39764">
        <v>1</v>
      </c>
    </row>
    <row r="39765" spans="1:8">
      <c r="A39765">
        <v>2020</v>
      </c>
      <c r="B39765">
        <v>53097</v>
      </c>
      <c r="C39765">
        <v>72315</v>
      </c>
      <c r="D39765" t="s">
        <v>1317</v>
      </c>
      <c r="E39765" t="s">
        <v>4816</v>
      </c>
      <c r="H39765">
        <v>1</v>
      </c>
    </row>
    <row r="39766" spans="1:8">
      <c r="A39766">
        <v>2020</v>
      </c>
      <c r="B39766">
        <v>53103</v>
      </c>
      <c r="C39766">
        <v>53130</v>
      </c>
      <c r="D39766" t="s">
        <v>1318</v>
      </c>
      <c r="E39766" t="s">
        <v>1319</v>
      </c>
      <c r="H39766">
        <v>1</v>
      </c>
    </row>
    <row r="39767" spans="1:8">
      <c r="A39767">
        <v>2020</v>
      </c>
      <c r="B39767">
        <v>53103</v>
      </c>
      <c r="C39767">
        <v>53182</v>
      </c>
      <c r="D39767" t="s">
        <v>1318</v>
      </c>
      <c r="E39767" t="s">
        <v>1323</v>
      </c>
      <c r="H39767">
        <v>1</v>
      </c>
    </row>
    <row r="39768" spans="1:8">
      <c r="A39768">
        <v>2020</v>
      </c>
      <c r="B39768">
        <v>53103</v>
      </c>
      <c r="C39768">
        <v>53247</v>
      </c>
      <c r="D39768" t="s">
        <v>1318</v>
      </c>
      <c r="E39768" t="s">
        <v>1324</v>
      </c>
      <c r="H39768">
        <v>1</v>
      </c>
    </row>
    <row r="39769" spans="1:8">
      <c r="A39769">
        <v>2020</v>
      </c>
      <c r="B39769">
        <v>53103</v>
      </c>
      <c r="C39769">
        <v>72089</v>
      </c>
      <c r="D39769" t="s">
        <v>1318</v>
      </c>
      <c r="E39769" t="s">
        <v>2043</v>
      </c>
      <c r="H39769">
        <v>1</v>
      </c>
    </row>
    <row r="39770" spans="1:8">
      <c r="A39770">
        <v>2020</v>
      </c>
      <c r="B39770">
        <v>53103</v>
      </c>
      <c r="C39770">
        <v>72181</v>
      </c>
      <c r="D39770" t="s">
        <v>1318</v>
      </c>
      <c r="E39770" t="s">
        <v>2049</v>
      </c>
      <c r="H39770">
        <v>1</v>
      </c>
    </row>
    <row r="39771" spans="1:8">
      <c r="A39771">
        <v>2020</v>
      </c>
      <c r="B39771">
        <v>53103</v>
      </c>
      <c r="C39771">
        <v>72315</v>
      </c>
      <c r="D39771" t="s">
        <v>1318</v>
      </c>
      <c r="E39771" t="s">
        <v>4816</v>
      </c>
      <c r="H39771">
        <v>1</v>
      </c>
    </row>
    <row r="39772" spans="1:8">
      <c r="A39772">
        <v>2020</v>
      </c>
      <c r="B39772">
        <v>53130</v>
      </c>
      <c r="C39772">
        <v>53140</v>
      </c>
      <c r="D39772" t="s">
        <v>1319</v>
      </c>
      <c r="E39772" t="s">
        <v>1320</v>
      </c>
      <c r="H39772">
        <v>1</v>
      </c>
    </row>
    <row r="39773" spans="1:8">
      <c r="A39773">
        <v>2020</v>
      </c>
      <c r="B39773">
        <v>53130</v>
      </c>
      <c r="C39773">
        <v>53163</v>
      </c>
      <c r="D39773" t="s">
        <v>1319</v>
      </c>
      <c r="E39773" t="s">
        <v>1322</v>
      </c>
      <c r="H39773">
        <v>1</v>
      </c>
    </row>
    <row r="39774" spans="1:8">
      <c r="A39774">
        <v>2020</v>
      </c>
      <c r="B39774">
        <v>53130</v>
      </c>
      <c r="C39774">
        <v>53182</v>
      </c>
      <c r="D39774" t="s">
        <v>1319</v>
      </c>
      <c r="E39774" t="s">
        <v>1323</v>
      </c>
      <c r="H39774">
        <v>1</v>
      </c>
    </row>
    <row r="39775" spans="1:8">
      <c r="A39775">
        <v>2020</v>
      </c>
      <c r="B39775">
        <v>53130</v>
      </c>
      <c r="C39775">
        <v>53247</v>
      </c>
      <c r="D39775" t="s">
        <v>1319</v>
      </c>
      <c r="E39775" t="s">
        <v>1324</v>
      </c>
      <c r="H39775">
        <v>1</v>
      </c>
    </row>
    <row r="39776" spans="1:8">
      <c r="A39776">
        <v>2020</v>
      </c>
      <c r="B39776">
        <v>53130</v>
      </c>
      <c r="C39776">
        <v>53276</v>
      </c>
      <c r="D39776" t="s">
        <v>1319</v>
      </c>
      <c r="E39776" t="s">
        <v>1325</v>
      </c>
      <c r="H39776">
        <v>1</v>
      </c>
    </row>
    <row r="39777" spans="1:8">
      <c r="A39777">
        <v>2020</v>
      </c>
      <c r="B39777">
        <v>53130</v>
      </c>
      <c r="C39777">
        <v>56007</v>
      </c>
      <c r="D39777" t="s">
        <v>1319</v>
      </c>
      <c r="E39777" t="s">
        <v>1384</v>
      </c>
      <c r="G39777">
        <v>1</v>
      </c>
    </row>
    <row r="39778" spans="1:8">
      <c r="A39778">
        <v>2020</v>
      </c>
      <c r="B39778">
        <v>53130</v>
      </c>
      <c r="C39778">
        <v>56121</v>
      </c>
      <c r="D39778" t="s">
        <v>1319</v>
      </c>
      <c r="E39778" t="s">
        <v>1390</v>
      </c>
      <c r="G39778">
        <v>1</v>
      </c>
    </row>
    <row r="39779" spans="1:8">
      <c r="A39779">
        <v>2020</v>
      </c>
      <c r="B39779">
        <v>53130</v>
      </c>
      <c r="C39779">
        <v>56260</v>
      </c>
      <c r="D39779" t="s">
        <v>1319</v>
      </c>
      <c r="E39779" t="s">
        <v>1398</v>
      </c>
      <c r="G39779">
        <v>1</v>
      </c>
    </row>
    <row r="39780" spans="1:8">
      <c r="A39780">
        <v>2020</v>
      </c>
      <c r="B39780">
        <v>53130</v>
      </c>
      <c r="C39780">
        <v>59350</v>
      </c>
      <c r="D39780" t="s">
        <v>1319</v>
      </c>
      <c r="E39780" t="s">
        <v>1522</v>
      </c>
      <c r="G39780">
        <v>1</v>
      </c>
    </row>
    <row r="39781" spans="1:8">
      <c r="A39781">
        <v>2020</v>
      </c>
      <c r="B39781">
        <v>53130</v>
      </c>
      <c r="C39781">
        <v>69123</v>
      </c>
      <c r="D39781" t="s">
        <v>1319</v>
      </c>
      <c r="E39781" t="s">
        <v>1974</v>
      </c>
      <c r="G39781">
        <v>1</v>
      </c>
    </row>
    <row r="39782" spans="1:8">
      <c r="A39782">
        <v>2020</v>
      </c>
      <c r="B39782">
        <v>53130</v>
      </c>
      <c r="C39782">
        <v>72089</v>
      </c>
      <c r="D39782" t="s">
        <v>1319</v>
      </c>
      <c r="E39782" t="s">
        <v>2043</v>
      </c>
      <c r="H39782">
        <v>1</v>
      </c>
    </row>
    <row r="39783" spans="1:8">
      <c r="A39783">
        <v>2020</v>
      </c>
      <c r="B39783">
        <v>53130</v>
      </c>
      <c r="C39783">
        <v>72109</v>
      </c>
      <c r="D39783" t="s">
        <v>1319</v>
      </c>
      <c r="E39783" t="s">
        <v>2044</v>
      </c>
      <c r="H39783">
        <v>1</v>
      </c>
    </row>
    <row r="39784" spans="1:8">
      <c r="A39784">
        <v>2020</v>
      </c>
      <c r="B39784">
        <v>53130</v>
      </c>
      <c r="C39784">
        <v>72119</v>
      </c>
      <c r="D39784" t="s">
        <v>1319</v>
      </c>
      <c r="E39784" t="s">
        <v>2045</v>
      </c>
      <c r="H39784">
        <v>1</v>
      </c>
    </row>
    <row r="39785" spans="1:8">
      <c r="A39785">
        <v>2020</v>
      </c>
      <c r="B39785">
        <v>53130</v>
      </c>
      <c r="C39785">
        <v>72181</v>
      </c>
      <c r="D39785" t="s">
        <v>1319</v>
      </c>
      <c r="E39785" t="s">
        <v>2049</v>
      </c>
      <c r="G39785">
        <v>1</v>
      </c>
      <c r="H39785">
        <v>1</v>
      </c>
    </row>
    <row r="39786" spans="1:8">
      <c r="A39786">
        <v>2020</v>
      </c>
      <c r="B39786">
        <v>53130</v>
      </c>
      <c r="C39786">
        <v>72255</v>
      </c>
      <c r="D39786" t="s">
        <v>1319</v>
      </c>
      <c r="E39786" t="s">
        <v>2055</v>
      </c>
      <c r="H39786">
        <v>1</v>
      </c>
    </row>
    <row r="39787" spans="1:8">
      <c r="A39787">
        <v>2020</v>
      </c>
      <c r="B39787">
        <v>53130</v>
      </c>
      <c r="C39787">
        <v>72264</v>
      </c>
      <c r="D39787" t="s">
        <v>1319</v>
      </c>
      <c r="E39787" t="s">
        <v>2056</v>
      </c>
      <c r="H39787">
        <v>1</v>
      </c>
    </row>
    <row r="39788" spans="1:8">
      <c r="A39788">
        <v>2020</v>
      </c>
      <c r="B39788">
        <v>53130</v>
      </c>
      <c r="C39788">
        <v>72315</v>
      </c>
      <c r="D39788" t="s">
        <v>1319</v>
      </c>
      <c r="E39788" t="s">
        <v>4816</v>
      </c>
      <c r="H39788">
        <v>1</v>
      </c>
    </row>
    <row r="39789" spans="1:8">
      <c r="A39789">
        <v>2020</v>
      </c>
      <c r="B39789">
        <v>53130</v>
      </c>
      <c r="C39789">
        <v>75056</v>
      </c>
      <c r="D39789" t="s">
        <v>1319</v>
      </c>
      <c r="E39789" t="s">
        <v>2115</v>
      </c>
      <c r="G39789">
        <v>1</v>
      </c>
    </row>
    <row r="39790" spans="1:8">
      <c r="A39790">
        <v>2020</v>
      </c>
      <c r="B39790">
        <v>53130</v>
      </c>
      <c r="C39790">
        <v>77111</v>
      </c>
      <c r="D39790" t="s">
        <v>1319</v>
      </c>
      <c r="E39790" t="s">
        <v>1960</v>
      </c>
      <c r="G39790">
        <v>1</v>
      </c>
    </row>
    <row r="39791" spans="1:8">
      <c r="A39791">
        <v>2020</v>
      </c>
      <c r="B39791">
        <v>53130</v>
      </c>
      <c r="C39791">
        <v>80002</v>
      </c>
      <c r="D39791" t="s">
        <v>1319</v>
      </c>
      <c r="E39791" t="s">
        <v>2285</v>
      </c>
      <c r="G39791">
        <v>1</v>
      </c>
    </row>
    <row r="39792" spans="1:8">
      <c r="A39792">
        <v>2020</v>
      </c>
      <c r="B39792">
        <v>53130</v>
      </c>
      <c r="C39792">
        <v>84007</v>
      </c>
      <c r="D39792" t="s">
        <v>1319</v>
      </c>
      <c r="E39792" t="s">
        <v>2368</v>
      </c>
      <c r="G39792">
        <v>1</v>
      </c>
    </row>
    <row r="39793" spans="1:8">
      <c r="A39793">
        <v>2020</v>
      </c>
      <c r="B39793">
        <v>53130</v>
      </c>
      <c r="C39793">
        <v>91477</v>
      </c>
      <c r="D39793" t="s">
        <v>1319</v>
      </c>
      <c r="E39793" t="s">
        <v>4795</v>
      </c>
      <c r="G39793">
        <v>1</v>
      </c>
    </row>
    <row r="39794" spans="1:8">
      <c r="A39794">
        <v>2020</v>
      </c>
      <c r="B39794">
        <v>53130</v>
      </c>
      <c r="C39794">
        <v>93073</v>
      </c>
      <c r="D39794" t="s">
        <v>1319</v>
      </c>
      <c r="E39794" t="s">
        <v>2597</v>
      </c>
      <c r="G39794">
        <v>1</v>
      </c>
    </row>
    <row r="39795" spans="1:8">
      <c r="A39795">
        <v>2020</v>
      </c>
      <c r="B39795">
        <v>53140</v>
      </c>
      <c r="C39795">
        <v>53163</v>
      </c>
      <c r="D39795" t="s">
        <v>1320</v>
      </c>
      <c r="E39795" t="s">
        <v>1322</v>
      </c>
      <c r="H39795">
        <v>1</v>
      </c>
    </row>
    <row r="39796" spans="1:8">
      <c r="A39796">
        <v>2020</v>
      </c>
      <c r="B39796">
        <v>53140</v>
      </c>
      <c r="C39796">
        <v>53276</v>
      </c>
      <c r="D39796" t="s">
        <v>1320</v>
      </c>
      <c r="E39796" t="s">
        <v>1325</v>
      </c>
      <c r="H39796">
        <v>1</v>
      </c>
    </row>
    <row r="39797" spans="1:8">
      <c r="A39797">
        <v>2020</v>
      </c>
      <c r="B39797">
        <v>53140</v>
      </c>
      <c r="C39797">
        <v>72089</v>
      </c>
      <c r="D39797" t="s">
        <v>1320</v>
      </c>
      <c r="E39797" t="s">
        <v>2043</v>
      </c>
      <c r="H39797">
        <v>1</v>
      </c>
    </row>
    <row r="39798" spans="1:8">
      <c r="A39798">
        <v>2020</v>
      </c>
      <c r="B39798">
        <v>53140</v>
      </c>
      <c r="C39798">
        <v>72109</v>
      </c>
      <c r="D39798" t="s">
        <v>1320</v>
      </c>
      <c r="E39798" t="s">
        <v>2044</v>
      </c>
      <c r="H39798">
        <v>1</v>
      </c>
    </row>
    <row r="39799" spans="1:8">
      <c r="A39799">
        <v>2020</v>
      </c>
      <c r="B39799">
        <v>53140</v>
      </c>
      <c r="C39799">
        <v>72119</v>
      </c>
      <c r="D39799" t="s">
        <v>1320</v>
      </c>
      <c r="E39799" t="s">
        <v>2045</v>
      </c>
      <c r="H39799">
        <v>1</v>
      </c>
    </row>
    <row r="39800" spans="1:8">
      <c r="A39800">
        <v>2020</v>
      </c>
      <c r="B39800">
        <v>53140</v>
      </c>
      <c r="C39800">
        <v>72181</v>
      </c>
      <c r="D39800" t="s">
        <v>1320</v>
      </c>
      <c r="E39800" t="s">
        <v>2049</v>
      </c>
      <c r="H39800">
        <v>1</v>
      </c>
    </row>
    <row r="39801" spans="1:8">
      <c r="A39801">
        <v>2020</v>
      </c>
      <c r="B39801">
        <v>53140</v>
      </c>
      <c r="C39801">
        <v>72255</v>
      </c>
      <c r="D39801" t="s">
        <v>1320</v>
      </c>
      <c r="E39801" t="s">
        <v>2055</v>
      </c>
      <c r="H39801">
        <v>1</v>
      </c>
    </row>
    <row r="39802" spans="1:8">
      <c r="A39802">
        <v>2020</v>
      </c>
      <c r="B39802">
        <v>53140</v>
      </c>
      <c r="C39802">
        <v>72315</v>
      </c>
      <c r="D39802" t="s">
        <v>1320</v>
      </c>
      <c r="E39802" t="s">
        <v>4816</v>
      </c>
      <c r="H39802">
        <v>1</v>
      </c>
    </row>
    <row r="39803" spans="1:8">
      <c r="A39803">
        <v>2020</v>
      </c>
      <c r="B39803">
        <v>53163</v>
      </c>
      <c r="C39803">
        <v>53182</v>
      </c>
      <c r="D39803" t="s">
        <v>1322</v>
      </c>
      <c r="E39803" t="s">
        <v>1323</v>
      </c>
      <c r="H39803">
        <v>1</v>
      </c>
    </row>
    <row r="39804" spans="1:8">
      <c r="A39804">
        <v>2020</v>
      </c>
      <c r="B39804">
        <v>53163</v>
      </c>
      <c r="C39804">
        <v>53247</v>
      </c>
      <c r="D39804" t="s">
        <v>1322</v>
      </c>
      <c r="E39804" t="s">
        <v>1324</v>
      </c>
      <c r="H39804">
        <v>1</v>
      </c>
    </row>
    <row r="39805" spans="1:8">
      <c r="A39805">
        <v>2020</v>
      </c>
      <c r="B39805">
        <v>53163</v>
      </c>
      <c r="C39805">
        <v>53276</v>
      </c>
      <c r="D39805" t="s">
        <v>1322</v>
      </c>
      <c r="E39805" t="s">
        <v>1325</v>
      </c>
      <c r="H39805">
        <v>1</v>
      </c>
    </row>
    <row r="39806" spans="1:8">
      <c r="A39806">
        <v>2020</v>
      </c>
      <c r="B39806">
        <v>53163</v>
      </c>
      <c r="C39806">
        <v>72089</v>
      </c>
      <c r="D39806" t="s">
        <v>1322</v>
      </c>
      <c r="E39806" t="s">
        <v>2043</v>
      </c>
      <c r="H39806">
        <v>1</v>
      </c>
    </row>
    <row r="39807" spans="1:8">
      <c r="A39807">
        <v>2020</v>
      </c>
      <c r="B39807">
        <v>53163</v>
      </c>
      <c r="C39807">
        <v>72109</v>
      </c>
      <c r="D39807" t="s">
        <v>1322</v>
      </c>
      <c r="E39807" t="s">
        <v>2044</v>
      </c>
      <c r="H39807">
        <v>1</v>
      </c>
    </row>
    <row r="39808" spans="1:8">
      <c r="A39808">
        <v>2020</v>
      </c>
      <c r="B39808">
        <v>53163</v>
      </c>
      <c r="C39808">
        <v>72119</v>
      </c>
      <c r="D39808" t="s">
        <v>1322</v>
      </c>
      <c r="E39808" t="s">
        <v>2045</v>
      </c>
      <c r="H39808">
        <v>1</v>
      </c>
    </row>
    <row r="39809" spans="1:8">
      <c r="A39809">
        <v>2020</v>
      </c>
      <c r="B39809">
        <v>53163</v>
      </c>
      <c r="C39809">
        <v>72181</v>
      </c>
      <c r="D39809" t="s">
        <v>1322</v>
      </c>
      <c r="E39809" t="s">
        <v>2049</v>
      </c>
      <c r="H39809">
        <v>1</v>
      </c>
    </row>
    <row r="39810" spans="1:8">
      <c r="A39810">
        <v>2020</v>
      </c>
      <c r="B39810">
        <v>53163</v>
      </c>
      <c r="C39810">
        <v>72255</v>
      </c>
      <c r="D39810" t="s">
        <v>1322</v>
      </c>
      <c r="E39810" t="s">
        <v>2055</v>
      </c>
      <c r="H39810">
        <v>1</v>
      </c>
    </row>
    <row r="39811" spans="1:8">
      <c r="A39811">
        <v>2020</v>
      </c>
      <c r="B39811">
        <v>53163</v>
      </c>
      <c r="C39811">
        <v>72315</v>
      </c>
      <c r="D39811" t="s">
        <v>1322</v>
      </c>
      <c r="E39811" t="s">
        <v>4816</v>
      </c>
      <c r="H39811">
        <v>1</v>
      </c>
    </row>
    <row r="39812" spans="1:8">
      <c r="A39812">
        <v>2020</v>
      </c>
      <c r="B39812">
        <v>53182</v>
      </c>
      <c r="C39812">
        <v>53247</v>
      </c>
      <c r="D39812" t="s">
        <v>1323</v>
      </c>
      <c r="E39812" t="s">
        <v>1324</v>
      </c>
      <c r="H39812">
        <v>1</v>
      </c>
    </row>
    <row r="39813" spans="1:8">
      <c r="A39813">
        <v>2020</v>
      </c>
      <c r="B39813">
        <v>53182</v>
      </c>
      <c r="C39813">
        <v>72089</v>
      </c>
      <c r="D39813" t="s">
        <v>1323</v>
      </c>
      <c r="E39813" t="s">
        <v>2043</v>
      </c>
      <c r="H39813">
        <v>1</v>
      </c>
    </row>
    <row r="39814" spans="1:8">
      <c r="A39814">
        <v>2020</v>
      </c>
      <c r="B39814">
        <v>53182</v>
      </c>
      <c r="C39814">
        <v>72181</v>
      </c>
      <c r="D39814" t="s">
        <v>1323</v>
      </c>
      <c r="E39814" t="s">
        <v>2049</v>
      </c>
      <c r="H39814">
        <v>1</v>
      </c>
    </row>
    <row r="39815" spans="1:8">
      <c r="A39815">
        <v>2020</v>
      </c>
      <c r="B39815">
        <v>53182</v>
      </c>
      <c r="C39815">
        <v>72315</v>
      </c>
      <c r="D39815" t="s">
        <v>1323</v>
      </c>
      <c r="E39815" t="s">
        <v>4816</v>
      </c>
      <c r="H39815">
        <v>1</v>
      </c>
    </row>
    <row r="39816" spans="1:8">
      <c r="A39816">
        <v>2020</v>
      </c>
      <c r="B39816">
        <v>53247</v>
      </c>
      <c r="C39816">
        <v>72089</v>
      </c>
      <c r="D39816" t="s">
        <v>1324</v>
      </c>
      <c r="E39816" t="s">
        <v>2043</v>
      </c>
      <c r="H39816">
        <v>1</v>
      </c>
    </row>
    <row r="39817" spans="1:8">
      <c r="A39817">
        <v>2020</v>
      </c>
      <c r="B39817">
        <v>53247</v>
      </c>
      <c r="C39817">
        <v>72181</v>
      </c>
      <c r="D39817" t="s">
        <v>1324</v>
      </c>
      <c r="E39817" t="s">
        <v>2049</v>
      </c>
      <c r="H39817">
        <v>1</v>
      </c>
    </row>
    <row r="39818" spans="1:8">
      <c r="A39818">
        <v>2020</v>
      </c>
      <c r="B39818">
        <v>53247</v>
      </c>
      <c r="C39818">
        <v>72315</v>
      </c>
      <c r="D39818" t="s">
        <v>1324</v>
      </c>
      <c r="E39818" t="s">
        <v>4816</v>
      </c>
      <c r="H39818">
        <v>1</v>
      </c>
    </row>
    <row r="39819" spans="1:8">
      <c r="A39819">
        <v>2020</v>
      </c>
      <c r="B39819">
        <v>53276</v>
      </c>
      <c r="C39819">
        <v>72089</v>
      </c>
      <c r="D39819" t="s">
        <v>1325</v>
      </c>
      <c r="E39819" t="s">
        <v>2043</v>
      </c>
      <c r="H39819">
        <v>1</v>
      </c>
    </row>
    <row r="39820" spans="1:8">
      <c r="A39820">
        <v>2020</v>
      </c>
      <c r="B39820">
        <v>53276</v>
      </c>
      <c r="C39820">
        <v>72109</v>
      </c>
      <c r="D39820" t="s">
        <v>1325</v>
      </c>
      <c r="E39820" t="s">
        <v>2044</v>
      </c>
      <c r="H39820">
        <v>1</v>
      </c>
    </row>
    <row r="39821" spans="1:8">
      <c r="A39821">
        <v>2020</v>
      </c>
      <c r="B39821">
        <v>53276</v>
      </c>
      <c r="C39821">
        <v>72119</v>
      </c>
      <c r="D39821" t="s">
        <v>1325</v>
      </c>
      <c r="E39821" t="s">
        <v>2045</v>
      </c>
      <c r="H39821">
        <v>1</v>
      </c>
    </row>
    <row r="39822" spans="1:8">
      <c r="A39822">
        <v>2020</v>
      </c>
      <c r="B39822">
        <v>53276</v>
      </c>
      <c r="C39822">
        <v>72181</v>
      </c>
      <c r="D39822" t="s">
        <v>1325</v>
      </c>
      <c r="E39822" t="s">
        <v>2049</v>
      </c>
      <c r="H39822">
        <v>1</v>
      </c>
    </row>
    <row r="39823" spans="1:8">
      <c r="A39823">
        <v>2020</v>
      </c>
      <c r="B39823">
        <v>53276</v>
      </c>
      <c r="C39823">
        <v>72255</v>
      </c>
      <c r="D39823" t="s">
        <v>1325</v>
      </c>
      <c r="E39823" t="s">
        <v>2055</v>
      </c>
      <c r="H39823">
        <v>1</v>
      </c>
    </row>
    <row r="39824" spans="1:8">
      <c r="A39824">
        <v>2020</v>
      </c>
      <c r="B39824">
        <v>53276</v>
      </c>
      <c r="C39824">
        <v>72315</v>
      </c>
      <c r="D39824" t="s">
        <v>1325</v>
      </c>
      <c r="E39824" t="s">
        <v>4816</v>
      </c>
      <c r="H39824">
        <v>1</v>
      </c>
    </row>
    <row r="39825" spans="1:8">
      <c r="A39825">
        <v>2020</v>
      </c>
      <c r="B39825">
        <v>54028</v>
      </c>
      <c r="C39825">
        <v>54253</v>
      </c>
      <c r="D39825" t="s">
        <v>1326</v>
      </c>
      <c r="E39825" t="s">
        <v>1344</v>
      </c>
      <c r="H39825">
        <v>1</v>
      </c>
    </row>
    <row r="39826" spans="1:8">
      <c r="A39826">
        <v>2020</v>
      </c>
      <c r="B39826">
        <v>54028</v>
      </c>
      <c r="C39826">
        <v>54263</v>
      </c>
      <c r="D39826" t="s">
        <v>1326</v>
      </c>
      <c r="E39826" t="s">
        <v>1345</v>
      </c>
      <c r="H39826">
        <v>1</v>
      </c>
    </row>
    <row r="39827" spans="1:8">
      <c r="A39827">
        <v>2020</v>
      </c>
      <c r="B39827">
        <v>54028</v>
      </c>
      <c r="C39827">
        <v>54273</v>
      </c>
      <c r="D39827" t="s">
        <v>1326</v>
      </c>
      <c r="E39827" t="s">
        <v>1347</v>
      </c>
      <c r="H39827">
        <v>1</v>
      </c>
    </row>
    <row r="39828" spans="1:8">
      <c r="A39828">
        <v>2020</v>
      </c>
      <c r="B39828">
        <v>54028</v>
      </c>
      <c r="C39828">
        <v>54280</v>
      </c>
      <c r="D39828" t="s">
        <v>1326</v>
      </c>
      <c r="E39828" t="s">
        <v>4827</v>
      </c>
      <c r="H39828">
        <v>1</v>
      </c>
    </row>
    <row r="39829" spans="1:8">
      <c r="A39829">
        <v>2020</v>
      </c>
      <c r="B39829">
        <v>54028</v>
      </c>
      <c r="C39829">
        <v>54542</v>
      </c>
      <c r="D39829" t="s">
        <v>1326</v>
      </c>
      <c r="E39829" t="s">
        <v>1370</v>
      </c>
      <c r="H39829">
        <v>1</v>
      </c>
    </row>
    <row r="39830" spans="1:8">
      <c r="A39830">
        <v>2020</v>
      </c>
      <c r="B39830">
        <v>54028</v>
      </c>
      <c r="C39830">
        <v>57019</v>
      </c>
      <c r="D39830" t="s">
        <v>1326</v>
      </c>
      <c r="E39830" t="s">
        <v>1399</v>
      </c>
      <c r="H39830">
        <v>1</v>
      </c>
    </row>
    <row r="39831" spans="1:8">
      <c r="A39831">
        <v>2020</v>
      </c>
      <c r="B39831">
        <v>54028</v>
      </c>
      <c r="C39831">
        <v>57433</v>
      </c>
      <c r="D39831" t="s">
        <v>1326</v>
      </c>
      <c r="E39831" t="s">
        <v>1422</v>
      </c>
      <c r="H39831">
        <v>1</v>
      </c>
    </row>
    <row r="39832" spans="1:8">
      <c r="A39832">
        <v>2020</v>
      </c>
      <c r="B39832">
        <v>54028</v>
      </c>
      <c r="C39832">
        <v>57463</v>
      </c>
      <c r="D39832" t="s">
        <v>1326</v>
      </c>
      <c r="E39832" t="s">
        <v>1424</v>
      </c>
      <c r="H39832">
        <v>1</v>
      </c>
    </row>
    <row r="39833" spans="1:8">
      <c r="A39833">
        <v>2020</v>
      </c>
      <c r="B39833">
        <v>54028</v>
      </c>
      <c r="C39833">
        <v>57474</v>
      </c>
      <c r="D39833" t="s">
        <v>1326</v>
      </c>
      <c r="E39833" t="s">
        <v>4828</v>
      </c>
      <c r="H39833">
        <v>1</v>
      </c>
    </row>
    <row r="39834" spans="1:8">
      <c r="A39834">
        <v>2020</v>
      </c>
      <c r="B39834">
        <v>54028</v>
      </c>
      <c r="C39834">
        <v>57491</v>
      </c>
      <c r="D39834" t="s">
        <v>1326</v>
      </c>
      <c r="E39834" t="s">
        <v>1426</v>
      </c>
      <c r="H39834">
        <v>1</v>
      </c>
    </row>
    <row r="39835" spans="1:8">
      <c r="A39835">
        <v>2020</v>
      </c>
      <c r="B39835">
        <v>54028</v>
      </c>
      <c r="C39835">
        <v>57591</v>
      </c>
      <c r="D39835" t="s">
        <v>1326</v>
      </c>
      <c r="E39835" t="s">
        <v>1432</v>
      </c>
      <c r="H39835">
        <v>1</v>
      </c>
    </row>
    <row r="39836" spans="1:8">
      <c r="A39836">
        <v>2020</v>
      </c>
      <c r="B39836">
        <v>54029</v>
      </c>
      <c r="C39836">
        <v>54322</v>
      </c>
      <c r="D39836" t="s">
        <v>1327</v>
      </c>
      <c r="E39836" t="s">
        <v>1352</v>
      </c>
      <c r="H39836">
        <v>1</v>
      </c>
    </row>
    <row r="39837" spans="1:8">
      <c r="A39837">
        <v>2020</v>
      </c>
      <c r="B39837">
        <v>54029</v>
      </c>
      <c r="C39837">
        <v>54323</v>
      </c>
      <c r="D39837" t="s">
        <v>1327</v>
      </c>
      <c r="E39837" t="s">
        <v>1353</v>
      </c>
      <c r="H39837">
        <v>1</v>
      </c>
    </row>
    <row r="39838" spans="1:8">
      <c r="A39838">
        <v>2020</v>
      </c>
      <c r="B39838">
        <v>54029</v>
      </c>
      <c r="C39838">
        <v>55351</v>
      </c>
      <c r="D39838" t="s">
        <v>1327</v>
      </c>
      <c r="E39838" t="s">
        <v>1379</v>
      </c>
      <c r="H39838">
        <v>1</v>
      </c>
    </row>
    <row r="39839" spans="1:8">
      <c r="A39839">
        <v>2020</v>
      </c>
      <c r="B39839">
        <v>54029</v>
      </c>
      <c r="C39839">
        <v>57306</v>
      </c>
      <c r="D39839" t="s">
        <v>1327</v>
      </c>
      <c r="E39839" t="s">
        <v>1413</v>
      </c>
      <c r="H39839">
        <v>1</v>
      </c>
    </row>
    <row r="39840" spans="1:8">
      <c r="A39840">
        <v>2020</v>
      </c>
      <c r="B39840">
        <v>54029</v>
      </c>
      <c r="C39840">
        <v>57672</v>
      </c>
      <c r="D39840" t="s">
        <v>1327</v>
      </c>
      <c r="E39840" t="s">
        <v>1440</v>
      </c>
      <c r="H39840">
        <v>1</v>
      </c>
    </row>
    <row r="39841" spans="1:8">
      <c r="A39841">
        <v>2020</v>
      </c>
      <c r="B39841">
        <v>54035</v>
      </c>
      <c r="C39841">
        <v>54329</v>
      </c>
      <c r="D39841" t="s">
        <v>1328</v>
      </c>
      <c r="E39841" t="s">
        <v>1355</v>
      </c>
      <c r="H39841">
        <v>1</v>
      </c>
    </row>
    <row r="39842" spans="1:8">
      <c r="A39842">
        <v>2020</v>
      </c>
      <c r="B39842">
        <v>54035</v>
      </c>
      <c r="C39842">
        <v>54395</v>
      </c>
      <c r="D39842" t="s">
        <v>1328</v>
      </c>
      <c r="E39842" t="s">
        <v>1359</v>
      </c>
      <c r="H39842">
        <v>1</v>
      </c>
    </row>
    <row r="39843" spans="1:8">
      <c r="A39843">
        <v>2020</v>
      </c>
      <c r="B39843">
        <v>54035</v>
      </c>
      <c r="C39843">
        <v>57427</v>
      </c>
      <c r="D39843" t="s">
        <v>1328</v>
      </c>
      <c r="E39843" t="s">
        <v>1421</v>
      </c>
      <c r="H39843">
        <v>1</v>
      </c>
    </row>
    <row r="39844" spans="1:8">
      <c r="A39844">
        <v>2020</v>
      </c>
      <c r="B39844">
        <v>54035</v>
      </c>
      <c r="C39844">
        <v>57630</v>
      </c>
      <c r="D39844" t="s">
        <v>1328</v>
      </c>
      <c r="E39844" t="s">
        <v>1435</v>
      </c>
      <c r="H39844">
        <v>1</v>
      </c>
    </row>
    <row r="39845" spans="1:8">
      <c r="A39845">
        <v>2020</v>
      </c>
      <c r="B39845">
        <v>54035</v>
      </c>
      <c r="C39845">
        <v>67067</v>
      </c>
      <c r="D39845" t="s">
        <v>1328</v>
      </c>
      <c r="E39845" t="s">
        <v>1821</v>
      </c>
      <c r="H39845">
        <v>1</v>
      </c>
    </row>
    <row r="39846" spans="1:8">
      <c r="A39846">
        <v>2020</v>
      </c>
      <c r="B39846">
        <v>54035</v>
      </c>
      <c r="C39846">
        <v>67437</v>
      </c>
      <c r="D39846" t="s">
        <v>1328</v>
      </c>
      <c r="E39846" t="s">
        <v>1882</v>
      </c>
      <c r="H39846">
        <v>1</v>
      </c>
    </row>
    <row r="39847" spans="1:8">
      <c r="A39847">
        <v>2020</v>
      </c>
      <c r="B39847">
        <v>54035</v>
      </c>
      <c r="C39847">
        <v>67482</v>
      </c>
      <c r="D39847" t="s">
        <v>1328</v>
      </c>
      <c r="E39847" t="s">
        <v>1893</v>
      </c>
      <c r="H39847">
        <v>1</v>
      </c>
    </row>
    <row r="39848" spans="1:8">
      <c r="A39848">
        <v>2020</v>
      </c>
      <c r="B39848">
        <v>54038</v>
      </c>
      <c r="C39848">
        <v>54039</v>
      </c>
      <c r="D39848" t="s">
        <v>1329</v>
      </c>
      <c r="E39848" t="s">
        <v>1330</v>
      </c>
      <c r="H39848">
        <v>1</v>
      </c>
    </row>
    <row r="39849" spans="1:8">
      <c r="A39849">
        <v>2020</v>
      </c>
      <c r="B39849">
        <v>54038</v>
      </c>
      <c r="C39849">
        <v>54065</v>
      </c>
      <c r="D39849" t="s">
        <v>1329</v>
      </c>
      <c r="E39849" t="s">
        <v>1333</v>
      </c>
      <c r="H39849">
        <v>1</v>
      </c>
    </row>
    <row r="39850" spans="1:8">
      <c r="A39850">
        <v>2020</v>
      </c>
      <c r="B39850">
        <v>54038</v>
      </c>
      <c r="C39850">
        <v>54125</v>
      </c>
      <c r="D39850" t="s">
        <v>1329</v>
      </c>
      <c r="E39850" t="s">
        <v>1335</v>
      </c>
      <c r="H39850">
        <v>1</v>
      </c>
    </row>
    <row r="39851" spans="1:8">
      <c r="A39851">
        <v>2020</v>
      </c>
      <c r="B39851">
        <v>54038</v>
      </c>
      <c r="C39851">
        <v>54152</v>
      </c>
      <c r="D39851" t="s">
        <v>1329</v>
      </c>
      <c r="E39851" t="s">
        <v>1336</v>
      </c>
      <c r="H39851">
        <v>1</v>
      </c>
    </row>
    <row r="39852" spans="1:8">
      <c r="A39852">
        <v>2020</v>
      </c>
      <c r="B39852">
        <v>54038</v>
      </c>
      <c r="C39852">
        <v>54159</v>
      </c>
      <c r="D39852" t="s">
        <v>1329</v>
      </c>
      <c r="E39852" t="s">
        <v>1338</v>
      </c>
      <c r="H39852">
        <v>1</v>
      </c>
    </row>
    <row r="39853" spans="1:8">
      <c r="A39853">
        <v>2020</v>
      </c>
      <c r="B39853">
        <v>54038</v>
      </c>
      <c r="C39853">
        <v>54199</v>
      </c>
      <c r="D39853" t="s">
        <v>1329</v>
      </c>
      <c r="E39853" t="s">
        <v>1340</v>
      </c>
      <c r="H39853">
        <v>1</v>
      </c>
    </row>
    <row r="39854" spans="1:8">
      <c r="A39854">
        <v>2020</v>
      </c>
      <c r="B39854">
        <v>54038</v>
      </c>
      <c r="C39854">
        <v>54329</v>
      </c>
      <c r="D39854" t="s">
        <v>1329</v>
      </c>
      <c r="E39854" t="s">
        <v>1355</v>
      </c>
      <c r="H39854">
        <v>1</v>
      </c>
    </row>
    <row r="39855" spans="1:8">
      <c r="A39855">
        <v>2020</v>
      </c>
      <c r="B39855">
        <v>54038</v>
      </c>
      <c r="C39855">
        <v>54395</v>
      </c>
      <c r="D39855" t="s">
        <v>1329</v>
      </c>
      <c r="E39855" t="s">
        <v>1359</v>
      </c>
      <c r="H39855">
        <v>1</v>
      </c>
    </row>
    <row r="39856" spans="1:8">
      <c r="A39856">
        <v>2020</v>
      </c>
      <c r="B39856">
        <v>54038</v>
      </c>
      <c r="C39856">
        <v>54472</v>
      </c>
      <c r="D39856" t="s">
        <v>1329</v>
      </c>
      <c r="E39856" t="s">
        <v>1367</v>
      </c>
      <c r="H39856">
        <v>1</v>
      </c>
    </row>
    <row r="39857" spans="1:8">
      <c r="A39857">
        <v>2020</v>
      </c>
      <c r="B39857">
        <v>54038</v>
      </c>
      <c r="C39857">
        <v>54519</v>
      </c>
      <c r="D39857" t="s">
        <v>1329</v>
      </c>
      <c r="E39857" t="s">
        <v>1368</v>
      </c>
      <c r="H39857">
        <v>1</v>
      </c>
    </row>
    <row r="39858" spans="1:8">
      <c r="A39858">
        <v>2020</v>
      </c>
      <c r="B39858">
        <v>54038</v>
      </c>
      <c r="C39858">
        <v>54549</v>
      </c>
      <c r="D39858" t="s">
        <v>1329</v>
      </c>
      <c r="E39858" t="s">
        <v>1372</v>
      </c>
      <c r="H39858">
        <v>1</v>
      </c>
    </row>
    <row r="39859" spans="1:8">
      <c r="A39859">
        <v>2020</v>
      </c>
      <c r="B39859">
        <v>54038</v>
      </c>
      <c r="C39859">
        <v>88165</v>
      </c>
      <c r="D39859" t="s">
        <v>1329</v>
      </c>
      <c r="E39859" t="s">
        <v>2463</v>
      </c>
      <c r="H39859">
        <v>1</v>
      </c>
    </row>
    <row r="39860" spans="1:8">
      <c r="A39860">
        <v>2020</v>
      </c>
      <c r="B39860">
        <v>54038</v>
      </c>
      <c r="C39860">
        <v>88372</v>
      </c>
      <c r="D39860" t="s">
        <v>1329</v>
      </c>
      <c r="E39860" t="s">
        <v>2473</v>
      </c>
      <c r="H39860">
        <v>1</v>
      </c>
    </row>
    <row r="39861" spans="1:8">
      <c r="A39861">
        <v>2020</v>
      </c>
      <c r="B39861">
        <v>54038</v>
      </c>
      <c r="C39861">
        <v>88413</v>
      </c>
      <c r="D39861" t="s">
        <v>1329</v>
      </c>
      <c r="E39861" t="s">
        <v>2476</v>
      </c>
      <c r="H39861">
        <v>1</v>
      </c>
    </row>
    <row r="39862" spans="1:8">
      <c r="A39862">
        <v>2020</v>
      </c>
      <c r="B39862">
        <v>54038</v>
      </c>
      <c r="C39862">
        <v>88428</v>
      </c>
      <c r="D39862" t="s">
        <v>1329</v>
      </c>
      <c r="E39862" t="s">
        <v>2478</v>
      </c>
      <c r="H39862">
        <v>1</v>
      </c>
    </row>
    <row r="39863" spans="1:8">
      <c r="A39863">
        <v>2020</v>
      </c>
      <c r="B39863">
        <v>54039</v>
      </c>
      <c r="C39863">
        <v>54065</v>
      </c>
      <c r="D39863" t="s">
        <v>1330</v>
      </c>
      <c r="E39863" t="s">
        <v>1333</v>
      </c>
      <c r="H39863">
        <v>1</v>
      </c>
    </row>
    <row r="39864" spans="1:8">
      <c r="A39864">
        <v>2020</v>
      </c>
      <c r="B39864">
        <v>54039</v>
      </c>
      <c r="C39864">
        <v>54125</v>
      </c>
      <c r="D39864" t="s">
        <v>1330</v>
      </c>
      <c r="E39864" t="s">
        <v>1335</v>
      </c>
      <c r="H39864">
        <v>1</v>
      </c>
    </row>
    <row r="39865" spans="1:8">
      <c r="A39865">
        <v>2020</v>
      </c>
      <c r="B39865">
        <v>54039</v>
      </c>
      <c r="C39865">
        <v>54152</v>
      </c>
      <c r="D39865" t="s">
        <v>1330</v>
      </c>
      <c r="E39865" t="s">
        <v>1336</v>
      </c>
      <c r="H39865">
        <v>1</v>
      </c>
    </row>
    <row r="39866" spans="1:8">
      <c r="A39866">
        <v>2020</v>
      </c>
      <c r="B39866">
        <v>54039</v>
      </c>
      <c r="C39866">
        <v>54159</v>
      </c>
      <c r="D39866" t="s">
        <v>1330</v>
      </c>
      <c r="E39866" t="s">
        <v>1338</v>
      </c>
      <c r="H39866">
        <v>1</v>
      </c>
    </row>
    <row r="39867" spans="1:8">
      <c r="A39867">
        <v>2020</v>
      </c>
      <c r="B39867">
        <v>54039</v>
      </c>
      <c r="C39867">
        <v>54199</v>
      </c>
      <c r="D39867" t="s">
        <v>1330</v>
      </c>
      <c r="E39867" t="s">
        <v>1340</v>
      </c>
      <c r="H39867">
        <v>1</v>
      </c>
    </row>
    <row r="39868" spans="1:8">
      <c r="A39868">
        <v>2020</v>
      </c>
      <c r="B39868">
        <v>54039</v>
      </c>
      <c r="C39868">
        <v>54329</v>
      </c>
      <c r="D39868" t="s">
        <v>1330</v>
      </c>
      <c r="E39868" t="s">
        <v>1355</v>
      </c>
      <c r="H39868">
        <v>1</v>
      </c>
    </row>
    <row r="39869" spans="1:8">
      <c r="A39869">
        <v>2020</v>
      </c>
      <c r="B39869">
        <v>54039</v>
      </c>
      <c r="C39869">
        <v>54395</v>
      </c>
      <c r="D39869" t="s">
        <v>1330</v>
      </c>
      <c r="E39869" t="s">
        <v>1359</v>
      </c>
      <c r="H39869">
        <v>1</v>
      </c>
    </row>
    <row r="39870" spans="1:8">
      <c r="A39870">
        <v>2020</v>
      </c>
      <c r="B39870">
        <v>54039</v>
      </c>
      <c r="C39870">
        <v>54472</v>
      </c>
      <c r="D39870" t="s">
        <v>1330</v>
      </c>
      <c r="E39870" t="s">
        <v>1367</v>
      </c>
      <c r="H39870">
        <v>1</v>
      </c>
    </row>
    <row r="39871" spans="1:8">
      <c r="A39871">
        <v>2020</v>
      </c>
      <c r="B39871">
        <v>54039</v>
      </c>
      <c r="C39871">
        <v>54519</v>
      </c>
      <c r="D39871" t="s">
        <v>1330</v>
      </c>
      <c r="E39871" t="s">
        <v>1368</v>
      </c>
      <c r="H39871">
        <v>1</v>
      </c>
    </row>
    <row r="39872" spans="1:8">
      <c r="A39872">
        <v>2020</v>
      </c>
      <c r="B39872">
        <v>54039</v>
      </c>
      <c r="C39872">
        <v>54549</v>
      </c>
      <c r="D39872" t="s">
        <v>1330</v>
      </c>
      <c r="E39872" t="s">
        <v>1372</v>
      </c>
      <c r="H39872">
        <v>1</v>
      </c>
    </row>
    <row r="39873" spans="1:8">
      <c r="A39873">
        <v>2020</v>
      </c>
      <c r="B39873">
        <v>54039</v>
      </c>
      <c r="C39873">
        <v>88165</v>
      </c>
      <c r="D39873" t="s">
        <v>1330</v>
      </c>
      <c r="E39873" t="s">
        <v>2463</v>
      </c>
      <c r="H39873">
        <v>1</v>
      </c>
    </row>
    <row r="39874" spans="1:8">
      <c r="A39874">
        <v>2020</v>
      </c>
      <c r="B39874">
        <v>54039</v>
      </c>
      <c r="C39874">
        <v>88372</v>
      </c>
      <c r="D39874" t="s">
        <v>1330</v>
      </c>
      <c r="E39874" t="s">
        <v>2473</v>
      </c>
      <c r="H39874">
        <v>1</v>
      </c>
    </row>
    <row r="39875" spans="1:8">
      <c r="A39875">
        <v>2020</v>
      </c>
      <c r="B39875">
        <v>54039</v>
      </c>
      <c r="C39875">
        <v>88413</v>
      </c>
      <c r="D39875" t="s">
        <v>1330</v>
      </c>
      <c r="E39875" t="s">
        <v>2476</v>
      </c>
      <c r="H39875">
        <v>1</v>
      </c>
    </row>
    <row r="39876" spans="1:8">
      <c r="A39876">
        <v>2020</v>
      </c>
      <c r="B39876">
        <v>54039</v>
      </c>
      <c r="C39876">
        <v>88428</v>
      </c>
      <c r="D39876" t="s">
        <v>1330</v>
      </c>
      <c r="E39876" t="s">
        <v>2478</v>
      </c>
      <c r="H39876">
        <v>1</v>
      </c>
    </row>
    <row r="39877" spans="1:8">
      <c r="A39877">
        <v>2020</v>
      </c>
      <c r="B39877">
        <v>54060</v>
      </c>
      <c r="C39877">
        <v>54115</v>
      </c>
      <c r="D39877" t="s">
        <v>1332</v>
      </c>
      <c r="E39877" t="s">
        <v>1334</v>
      </c>
      <c r="H39877">
        <v>1</v>
      </c>
    </row>
    <row r="39878" spans="1:8">
      <c r="A39878">
        <v>2020</v>
      </c>
      <c r="B39878">
        <v>54060</v>
      </c>
      <c r="C39878">
        <v>54157</v>
      </c>
      <c r="D39878" t="s">
        <v>1332</v>
      </c>
      <c r="E39878" t="s">
        <v>1337</v>
      </c>
      <c r="H39878">
        <v>1</v>
      </c>
    </row>
    <row r="39879" spans="1:8">
      <c r="A39879">
        <v>2020</v>
      </c>
      <c r="B39879">
        <v>54060</v>
      </c>
      <c r="C39879">
        <v>54215</v>
      </c>
      <c r="D39879" t="s">
        <v>1332</v>
      </c>
      <c r="E39879" t="s">
        <v>1343</v>
      </c>
      <c r="H39879">
        <v>1</v>
      </c>
    </row>
    <row r="39880" spans="1:8">
      <c r="A39880">
        <v>2020</v>
      </c>
      <c r="B39880">
        <v>54060</v>
      </c>
      <c r="C39880">
        <v>54351</v>
      </c>
      <c r="D39880" t="s">
        <v>1332</v>
      </c>
      <c r="E39880" t="s">
        <v>1356</v>
      </c>
      <c r="H39880">
        <v>1</v>
      </c>
    </row>
    <row r="39881" spans="1:8">
      <c r="A39881">
        <v>2020</v>
      </c>
      <c r="B39881">
        <v>54060</v>
      </c>
      <c r="C39881">
        <v>54395</v>
      </c>
      <c r="D39881" t="s">
        <v>1332</v>
      </c>
      <c r="E39881" t="s">
        <v>1359</v>
      </c>
      <c r="H39881">
        <v>1</v>
      </c>
    </row>
    <row r="39882" spans="1:8">
      <c r="A39882">
        <v>2020</v>
      </c>
      <c r="B39882">
        <v>54060</v>
      </c>
      <c r="C39882">
        <v>54415</v>
      </c>
      <c r="D39882" t="s">
        <v>1332</v>
      </c>
      <c r="E39882" t="s">
        <v>1362</v>
      </c>
      <c r="H39882">
        <v>1</v>
      </c>
    </row>
    <row r="39883" spans="1:8">
      <c r="A39883">
        <v>2020</v>
      </c>
      <c r="B39883">
        <v>54060</v>
      </c>
      <c r="C39883">
        <v>54430</v>
      </c>
      <c r="D39883" t="s">
        <v>1332</v>
      </c>
      <c r="E39883" t="s">
        <v>1363</v>
      </c>
      <c r="H39883">
        <v>1</v>
      </c>
    </row>
    <row r="39884" spans="1:8">
      <c r="A39884">
        <v>2020</v>
      </c>
      <c r="B39884">
        <v>54060</v>
      </c>
      <c r="C39884">
        <v>54431</v>
      </c>
      <c r="D39884" t="s">
        <v>1332</v>
      </c>
      <c r="E39884" t="s">
        <v>1364</v>
      </c>
      <c r="H39884">
        <v>1</v>
      </c>
    </row>
    <row r="39885" spans="1:8">
      <c r="A39885">
        <v>2020</v>
      </c>
      <c r="B39885">
        <v>54060</v>
      </c>
      <c r="C39885">
        <v>54546</v>
      </c>
      <c r="D39885" t="s">
        <v>1332</v>
      </c>
      <c r="E39885" t="s">
        <v>1371</v>
      </c>
      <c r="H39885">
        <v>1</v>
      </c>
    </row>
    <row r="39886" spans="1:8">
      <c r="A39886">
        <v>2020</v>
      </c>
      <c r="B39886">
        <v>54060</v>
      </c>
      <c r="C39886">
        <v>57021</v>
      </c>
      <c r="D39886" t="s">
        <v>1332</v>
      </c>
      <c r="E39886" t="s">
        <v>1400</v>
      </c>
      <c r="H39886">
        <v>1</v>
      </c>
    </row>
    <row r="39887" spans="1:8">
      <c r="A39887">
        <v>2020</v>
      </c>
      <c r="B39887">
        <v>54060</v>
      </c>
      <c r="C39887">
        <v>57032</v>
      </c>
      <c r="D39887" t="s">
        <v>1332</v>
      </c>
      <c r="E39887" t="s">
        <v>1402</v>
      </c>
      <c r="H39887">
        <v>1</v>
      </c>
    </row>
    <row r="39888" spans="1:8">
      <c r="A39888">
        <v>2020</v>
      </c>
      <c r="B39888">
        <v>54060</v>
      </c>
      <c r="C39888">
        <v>57463</v>
      </c>
      <c r="D39888" t="s">
        <v>1332</v>
      </c>
      <c r="E39888" t="s">
        <v>1424</v>
      </c>
      <c r="H39888">
        <v>1</v>
      </c>
    </row>
    <row r="39889" spans="1:8">
      <c r="A39889">
        <v>2020</v>
      </c>
      <c r="B39889">
        <v>54060</v>
      </c>
      <c r="C39889">
        <v>57515</v>
      </c>
      <c r="D39889" t="s">
        <v>1332</v>
      </c>
      <c r="E39889" t="s">
        <v>1427</v>
      </c>
      <c r="H39889">
        <v>1</v>
      </c>
    </row>
    <row r="39890" spans="1:8">
      <c r="A39890">
        <v>2020</v>
      </c>
      <c r="B39890">
        <v>54065</v>
      </c>
      <c r="C39890">
        <v>54125</v>
      </c>
      <c r="D39890" t="s">
        <v>1333</v>
      </c>
      <c r="E39890" t="s">
        <v>1335</v>
      </c>
      <c r="H39890">
        <v>1</v>
      </c>
    </row>
    <row r="39891" spans="1:8">
      <c r="A39891">
        <v>2020</v>
      </c>
      <c r="B39891">
        <v>54065</v>
      </c>
      <c r="C39891">
        <v>54159</v>
      </c>
      <c r="D39891" t="s">
        <v>1333</v>
      </c>
      <c r="E39891" t="s">
        <v>1338</v>
      </c>
      <c r="H39891">
        <v>1</v>
      </c>
    </row>
    <row r="39892" spans="1:8">
      <c r="A39892">
        <v>2020</v>
      </c>
      <c r="B39892">
        <v>54065</v>
      </c>
      <c r="C39892">
        <v>54199</v>
      </c>
      <c r="D39892" t="s">
        <v>1333</v>
      </c>
      <c r="E39892" t="s">
        <v>1340</v>
      </c>
      <c r="H39892">
        <v>1</v>
      </c>
    </row>
    <row r="39893" spans="1:8">
      <c r="A39893">
        <v>2020</v>
      </c>
      <c r="B39893">
        <v>54065</v>
      </c>
      <c r="C39893">
        <v>54329</v>
      </c>
      <c r="D39893" t="s">
        <v>1333</v>
      </c>
      <c r="E39893" t="s">
        <v>1355</v>
      </c>
      <c r="H39893">
        <v>1</v>
      </c>
    </row>
    <row r="39894" spans="1:8">
      <c r="A39894">
        <v>2020</v>
      </c>
      <c r="B39894">
        <v>54065</v>
      </c>
      <c r="C39894">
        <v>54395</v>
      </c>
      <c r="D39894" t="s">
        <v>1333</v>
      </c>
      <c r="E39894" t="s">
        <v>1359</v>
      </c>
      <c r="H39894">
        <v>1</v>
      </c>
    </row>
    <row r="39895" spans="1:8">
      <c r="A39895">
        <v>2020</v>
      </c>
      <c r="B39895">
        <v>54065</v>
      </c>
      <c r="C39895">
        <v>54472</v>
      </c>
      <c r="D39895" t="s">
        <v>1333</v>
      </c>
      <c r="E39895" t="s">
        <v>1367</v>
      </c>
      <c r="H39895">
        <v>1</v>
      </c>
    </row>
    <row r="39896" spans="1:8">
      <c r="A39896">
        <v>2020</v>
      </c>
      <c r="B39896">
        <v>54065</v>
      </c>
      <c r="C39896">
        <v>54519</v>
      </c>
      <c r="D39896" t="s">
        <v>1333</v>
      </c>
      <c r="E39896" t="s">
        <v>1368</v>
      </c>
      <c r="H39896">
        <v>1</v>
      </c>
    </row>
    <row r="39897" spans="1:8">
      <c r="A39897">
        <v>2020</v>
      </c>
      <c r="B39897">
        <v>54065</v>
      </c>
      <c r="C39897">
        <v>88165</v>
      </c>
      <c r="D39897" t="s">
        <v>1333</v>
      </c>
      <c r="E39897" t="s">
        <v>2463</v>
      </c>
      <c r="H39897">
        <v>1</v>
      </c>
    </row>
    <row r="39898" spans="1:8">
      <c r="A39898">
        <v>2020</v>
      </c>
      <c r="B39898">
        <v>54065</v>
      </c>
      <c r="C39898">
        <v>88372</v>
      </c>
      <c r="D39898" t="s">
        <v>1333</v>
      </c>
      <c r="E39898" t="s">
        <v>2473</v>
      </c>
      <c r="H39898">
        <v>1</v>
      </c>
    </row>
    <row r="39899" spans="1:8">
      <c r="A39899">
        <v>2020</v>
      </c>
      <c r="B39899">
        <v>54065</v>
      </c>
      <c r="C39899">
        <v>88413</v>
      </c>
      <c r="D39899" t="s">
        <v>1333</v>
      </c>
      <c r="E39899" t="s">
        <v>2476</v>
      </c>
      <c r="H39899">
        <v>1</v>
      </c>
    </row>
    <row r="39900" spans="1:8">
      <c r="A39900">
        <v>2020</v>
      </c>
      <c r="B39900">
        <v>54065</v>
      </c>
      <c r="C39900">
        <v>88428</v>
      </c>
      <c r="D39900" t="s">
        <v>1333</v>
      </c>
      <c r="E39900" t="s">
        <v>2478</v>
      </c>
      <c r="H39900">
        <v>1</v>
      </c>
    </row>
    <row r="39901" spans="1:8">
      <c r="A39901">
        <v>2020</v>
      </c>
      <c r="B39901">
        <v>54115</v>
      </c>
      <c r="C39901">
        <v>54152</v>
      </c>
      <c r="D39901" t="s">
        <v>1334</v>
      </c>
      <c r="E39901" t="s">
        <v>1336</v>
      </c>
      <c r="H39901">
        <v>1</v>
      </c>
    </row>
    <row r="39902" spans="1:8">
      <c r="A39902">
        <v>2020</v>
      </c>
      <c r="B39902">
        <v>54115</v>
      </c>
      <c r="C39902">
        <v>54157</v>
      </c>
      <c r="D39902" t="s">
        <v>1334</v>
      </c>
      <c r="E39902" t="s">
        <v>1337</v>
      </c>
      <c r="H39902">
        <v>1</v>
      </c>
    </row>
    <row r="39903" spans="1:8">
      <c r="A39903">
        <v>2020</v>
      </c>
      <c r="B39903">
        <v>54115</v>
      </c>
      <c r="C39903">
        <v>54159</v>
      </c>
      <c r="D39903" t="s">
        <v>1334</v>
      </c>
      <c r="E39903" t="s">
        <v>1338</v>
      </c>
      <c r="H39903">
        <v>1</v>
      </c>
    </row>
    <row r="39904" spans="1:8">
      <c r="A39904">
        <v>2020</v>
      </c>
      <c r="B39904">
        <v>54115</v>
      </c>
      <c r="C39904">
        <v>54175</v>
      </c>
      <c r="D39904" t="s">
        <v>1334</v>
      </c>
      <c r="E39904" t="s">
        <v>1339</v>
      </c>
      <c r="H39904">
        <v>1</v>
      </c>
    </row>
    <row r="39905" spans="1:8">
      <c r="A39905">
        <v>2020</v>
      </c>
      <c r="B39905">
        <v>54115</v>
      </c>
      <c r="C39905">
        <v>54202</v>
      </c>
      <c r="D39905" t="s">
        <v>1334</v>
      </c>
      <c r="E39905" t="s">
        <v>1341</v>
      </c>
      <c r="H39905">
        <v>1</v>
      </c>
    </row>
    <row r="39906" spans="1:8">
      <c r="A39906">
        <v>2020</v>
      </c>
      <c r="B39906">
        <v>54115</v>
      </c>
      <c r="C39906">
        <v>54205</v>
      </c>
      <c r="D39906" t="s">
        <v>1334</v>
      </c>
      <c r="E39906" t="s">
        <v>1342</v>
      </c>
      <c r="H39906">
        <v>1</v>
      </c>
    </row>
    <row r="39907" spans="1:8">
      <c r="A39907">
        <v>2020</v>
      </c>
      <c r="B39907">
        <v>54115</v>
      </c>
      <c r="C39907">
        <v>54215</v>
      </c>
      <c r="D39907" t="s">
        <v>1334</v>
      </c>
      <c r="E39907" t="s">
        <v>1343</v>
      </c>
      <c r="H39907">
        <v>1</v>
      </c>
    </row>
    <row r="39908" spans="1:8">
      <c r="A39908">
        <v>2020</v>
      </c>
      <c r="B39908">
        <v>54115</v>
      </c>
      <c r="C39908">
        <v>54274</v>
      </c>
      <c r="D39908" t="s">
        <v>1334</v>
      </c>
      <c r="E39908" t="s">
        <v>1348</v>
      </c>
      <c r="H39908">
        <v>1</v>
      </c>
    </row>
    <row r="39909" spans="1:8">
      <c r="A39909">
        <v>2020</v>
      </c>
      <c r="B39909">
        <v>54115</v>
      </c>
      <c r="C39909">
        <v>54300</v>
      </c>
      <c r="D39909" t="s">
        <v>1334</v>
      </c>
      <c r="E39909" t="s">
        <v>1350</v>
      </c>
      <c r="H39909">
        <v>1</v>
      </c>
    </row>
    <row r="39910" spans="1:8">
      <c r="A39910">
        <v>2020</v>
      </c>
      <c r="B39910">
        <v>54115</v>
      </c>
      <c r="C39910">
        <v>54318</v>
      </c>
      <c r="D39910" t="s">
        <v>1334</v>
      </c>
      <c r="E39910" t="s">
        <v>1351</v>
      </c>
      <c r="H39910">
        <v>1</v>
      </c>
    </row>
    <row r="39911" spans="1:8">
      <c r="A39911">
        <v>2020</v>
      </c>
      <c r="B39911">
        <v>54115</v>
      </c>
      <c r="C39911">
        <v>54329</v>
      </c>
      <c r="D39911" t="s">
        <v>1334</v>
      </c>
      <c r="E39911" t="s">
        <v>1355</v>
      </c>
      <c r="H39911">
        <v>1</v>
      </c>
    </row>
    <row r="39912" spans="1:8">
      <c r="A39912">
        <v>2020</v>
      </c>
      <c r="B39912">
        <v>54115</v>
      </c>
      <c r="C39912">
        <v>54351</v>
      </c>
      <c r="D39912" t="s">
        <v>1334</v>
      </c>
      <c r="E39912" t="s">
        <v>1356</v>
      </c>
      <c r="H39912">
        <v>1</v>
      </c>
    </row>
    <row r="39913" spans="1:8">
      <c r="A39913">
        <v>2020</v>
      </c>
      <c r="B39913">
        <v>54115</v>
      </c>
      <c r="C39913">
        <v>54383</v>
      </c>
      <c r="D39913" t="s">
        <v>1334</v>
      </c>
      <c r="E39913" t="s">
        <v>1358</v>
      </c>
      <c r="H39913">
        <v>1</v>
      </c>
    </row>
    <row r="39914" spans="1:8">
      <c r="A39914">
        <v>2020</v>
      </c>
      <c r="B39914">
        <v>54115</v>
      </c>
      <c r="C39914">
        <v>54395</v>
      </c>
      <c r="D39914" t="s">
        <v>1334</v>
      </c>
      <c r="E39914" t="s">
        <v>1359</v>
      </c>
      <c r="H39914">
        <v>1</v>
      </c>
    </row>
    <row r="39915" spans="1:8">
      <c r="A39915">
        <v>2020</v>
      </c>
      <c r="B39915">
        <v>54115</v>
      </c>
      <c r="C39915">
        <v>54415</v>
      </c>
      <c r="D39915" t="s">
        <v>1334</v>
      </c>
      <c r="E39915" t="s">
        <v>1362</v>
      </c>
      <c r="H39915">
        <v>1</v>
      </c>
    </row>
    <row r="39916" spans="1:8">
      <c r="A39916">
        <v>2020</v>
      </c>
      <c r="B39916">
        <v>54115</v>
      </c>
      <c r="C39916">
        <v>54430</v>
      </c>
      <c r="D39916" t="s">
        <v>1334</v>
      </c>
      <c r="E39916" t="s">
        <v>1363</v>
      </c>
      <c r="H39916">
        <v>1</v>
      </c>
    </row>
    <row r="39917" spans="1:8">
      <c r="A39917">
        <v>2020</v>
      </c>
      <c r="B39917">
        <v>54115</v>
      </c>
      <c r="C39917">
        <v>54431</v>
      </c>
      <c r="D39917" t="s">
        <v>1334</v>
      </c>
      <c r="E39917" t="s">
        <v>1364</v>
      </c>
      <c r="H39917">
        <v>1</v>
      </c>
    </row>
    <row r="39918" spans="1:8">
      <c r="A39918">
        <v>2020</v>
      </c>
      <c r="B39918">
        <v>54115</v>
      </c>
      <c r="C39918">
        <v>54528</v>
      </c>
      <c r="D39918" t="s">
        <v>1334</v>
      </c>
      <c r="E39918" t="s">
        <v>1369</v>
      </c>
      <c r="H39918">
        <v>1</v>
      </c>
    </row>
    <row r="39919" spans="1:8">
      <c r="A39919">
        <v>2020</v>
      </c>
      <c r="B39919">
        <v>54115</v>
      </c>
      <c r="C39919">
        <v>54546</v>
      </c>
      <c r="D39919" t="s">
        <v>1334</v>
      </c>
      <c r="E39919" t="s">
        <v>1371</v>
      </c>
      <c r="H39919">
        <v>1</v>
      </c>
    </row>
    <row r="39920" spans="1:8">
      <c r="A39920">
        <v>2020</v>
      </c>
      <c r="B39920">
        <v>54115</v>
      </c>
      <c r="C39920">
        <v>54549</v>
      </c>
      <c r="D39920" t="s">
        <v>1334</v>
      </c>
      <c r="E39920" t="s">
        <v>1372</v>
      </c>
      <c r="H39920">
        <v>1</v>
      </c>
    </row>
    <row r="39921" spans="1:8">
      <c r="A39921">
        <v>2020</v>
      </c>
      <c r="B39921">
        <v>54115</v>
      </c>
      <c r="C39921">
        <v>54585</v>
      </c>
      <c r="D39921" t="s">
        <v>1334</v>
      </c>
      <c r="E39921" t="s">
        <v>4829</v>
      </c>
      <c r="H39921">
        <v>1</v>
      </c>
    </row>
    <row r="39922" spans="1:8">
      <c r="A39922">
        <v>2020</v>
      </c>
      <c r="B39922">
        <v>54115</v>
      </c>
      <c r="C39922">
        <v>55029</v>
      </c>
      <c r="D39922" t="s">
        <v>1334</v>
      </c>
      <c r="E39922" t="s">
        <v>1373</v>
      </c>
      <c r="H39922">
        <v>1</v>
      </c>
    </row>
    <row r="39923" spans="1:8">
      <c r="A39923">
        <v>2020</v>
      </c>
      <c r="B39923">
        <v>54115</v>
      </c>
      <c r="C39923">
        <v>55122</v>
      </c>
      <c r="D39923" t="s">
        <v>1334</v>
      </c>
      <c r="E39923" t="s">
        <v>1374</v>
      </c>
      <c r="H39923">
        <v>1</v>
      </c>
    </row>
    <row r="39924" spans="1:8">
      <c r="A39924">
        <v>2020</v>
      </c>
      <c r="B39924">
        <v>54115</v>
      </c>
      <c r="C39924">
        <v>55288</v>
      </c>
      <c r="D39924" t="s">
        <v>1334</v>
      </c>
      <c r="E39924" t="s">
        <v>1378</v>
      </c>
      <c r="H39924">
        <v>1</v>
      </c>
    </row>
    <row r="39925" spans="1:8">
      <c r="A39925">
        <v>2020</v>
      </c>
      <c r="B39925">
        <v>54115</v>
      </c>
      <c r="C39925">
        <v>55372</v>
      </c>
      <c r="D39925" t="s">
        <v>1334</v>
      </c>
      <c r="E39925" t="s">
        <v>1380</v>
      </c>
      <c r="H39925">
        <v>1</v>
      </c>
    </row>
    <row r="39926" spans="1:8">
      <c r="A39926">
        <v>2020</v>
      </c>
      <c r="B39926">
        <v>54115</v>
      </c>
      <c r="C39926">
        <v>55398</v>
      </c>
      <c r="D39926" t="s">
        <v>1334</v>
      </c>
      <c r="E39926" t="s">
        <v>1381</v>
      </c>
      <c r="H39926">
        <v>1</v>
      </c>
    </row>
    <row r="39927" spans="1:8">
      <c r="A39927">
        <v>2020</v>
      </c>
      <c r="B39927">
        <v>54115</v>
      </c>
      <c r="C39927">
        <v>55427</v>
      </c>
      <c r="D39927" t="s">
        <v>1334</v>
      </c>
      <c r="E39927" t="s">
        <v>1382</v>
      </c>
      <c r="H39927">
        <v>1</v>
      </c>
    </row>
    <row r="39928" spans="1:8">
      <c r="A39928">
        <v>2020</v>
      </c>
      <c r="B39928">
        <v>54115</v>
      </c>
      <c r="C39928">
        <v>57021</v>
      </c>
      <c r="D39928" t="s">
        <v>1334</v>
      </c>
      <c r="E39928" t="s">
        <v>1400</v>
      </c>
      <c r="H39928">
        <v>1</v>
      </c>
    </row>
    <row r="39929" spans="1:8">
      <c r="A39929">
        <v>2020</v>
      </c>
      <c r="B39929">
        <v>54115</v>
      </c>
      <c r="C39929">
        <v>57032</v>
      </c>
      <c r="D39929" t="s">
        <v>1334</v>
      </c>
      <c r="E39929" t="s">
        <v>1402</v>
      </c>
      <c r="H39929">
        <v>1</v>
      </c>
    </row>
    <row r="39930" spans="1:8">
      <c r="A39930">
        <v>2020</v>
      </c>
      <c r="B39930">
        <v>54115</v>
      </c>
      <c r="C39930">
        <v>57463</v>
      </c>
      <c r="D39930" t="s">
        <v>1334</v>
      </c>
      <c r="E39930" t="s">
        <v>1424</v>
      </c>
      <c r="H39930">
        <v>1</v>
      </c>
    </row>
    <row r="39931" spans="1:8">
      <c r="A39931">
        <v>2020</v>
      </c>
      <c r="B39931">
        <v>54115</v>
      </c>
      <c r="C39931">
        <v>57515</v>
      </c>
      <c r="D39931" t="s">
        <v>1334</v>
      </c>
      <c r="E39931" t="s">
        <v>1427</v>
      </c>
      <c r="H39931">
        <v>1</v>
      </c>
    </row>
    <row r="39932" spans="1:8">
      <c r="A39932">
        <v>2020</v>
      </c>
      <c r="B39932">
        <v>54115</v>
      </c>
      <c r="C39932">
        <v>88090</v>
      </c>
      <c r="D39932" t="s">
        <v>1334</v>
      </c>
      <c r="E39932" t="s">
        <v>2459</v>
      </c>
      <c r="H39932">
        <v>1</v>
      </c>
    </row>
    <row r="39933" spans="1:8">
      <c r="A39933">
        <v>2020</v>
      </c>
      <c r="B39933">
        <v>54115</v>
      </c>
      <c r="C39933">
        <v>88160</v>
      </c>
      <c r="D39933" t="s">
        <v>1334</v>
      </c>
      <c r="E39933" t="s">
        <v>2462</v>
      </c>
      <c r="H39933">
        <v>1</v>
      </c>
    </row>
    <row r="39934" spans="1:8">
      <c r="A39934">
        <v>2020</v>
      </c>
      <c r="B39934">
        <v>54115</v>
      </c>
      <c r="C39934">
        <v>88247</v>
      </c>
      <c r="D39934" t="s">
        <v>1334</v>
      </c>
      <c r="E39934" t="s">
        <v>2465</v>
      </c>
      <c r="H39934">
        <v>1</v>
      </c>
    </row>
    <row r="39935" spans="1:8">
      <c r="A39935">
        <v>2020</v>
      </c>
      <c r="B39935">
        <v>54115</v>
      </c>
      <c r="C39935">
        <v>88327</v>
      </c>
      <c r="D39935" t="s">
        <v>1334</v>
      </c>
      <c r="E39935" t="s">
        <v>2470</v>
      </c>
      <c r="H39935">
        <v>1</v>
      </c>
    </row>
    <row r="39936" spans="1:8">
      <c r="A39936">
        <v>2020</v>
      </c>
      <c r="B39936">
        <v>54115</v>
      </c>
      <c r="C39936">
        <v>88355</v>
      </c>
      <c r="D39936" t="s">
        <v>1334</v>
      </c>
      <c r="E39936" t="s">
        <v>4830</v>
      </c>
      <c r="H39936">
        <v>1</v>
      </c>
    </row>
    <row r="39937" spans="1:8">
      <c r="A39937">
        <v>2020</v>
      </c>
      <c r="B39937">
        <v>54115</v>
      </c>
      <c r="C39937">
        <v>88465</v>
      </c>
      <c r="D39937" t="s">
        <v>1334</v>
      </c>
      <c r="E39937" t="s">
        <v>2480</v>
      </c>
      <c r="H39937">
        <v>1</v>
      </c>
    </row>
    <row r="39938" spans="1:8">
      <c r="A39938">
        <v>2020</v>
      </c>
      <c r="B39938">
        <v>54125</v>
      </c>
      <c r="C39938">
        <v>54152</v>
      </c>
      <c r="D39938" t="s">
        <v>1335</v>
      </c>
      <c r="E39938" t="s">
        <v>1336</v>
      </c>
      <c r="H39938">
        <v>1</v>
      </c>
    </row>
    <row r="39939" spans="1:8">
      <c r="A39939">
        <v>2020</v>
      </c>
      <c r="B39939">
        <v>54125</v>
      </c>
      <c r="C39939">
        <v>54159</v>
      </c>
      <c r="D39939" t="s">
        <v>1335</v>
      </c>
      <c r="E39939" t="s">
        <v>1338</v>
      </c>
      <c r="H39939">
        <v>1</v>
      </c>
    </row>
    <row r="39940" spans="1:8">
      <c r="A39940">
        <v>2020</v>
      </c>
      <c r="B39940">
        <v>54125</v>
      </c>
      <c r="C39940">
        <v>54199</v>
      </c>
      <c r="D39940" t="s">
        <v>1335</v>
      </c>
      <c r="E39940" t="s">
        <v>1340</v>
      </c>
      <c r="H39940">
        <v>1</v>
      </c>
    </row>
    <row r="39941" spans="1:8">
      <c r="A39941">
        <v>2020</v>
      </c>
      <c r="B39941">
        <v>54125</v>
      </c>
      <c r="C39941">
        <v>54329</v>
      </c>
      <c r="D39941" t="s">
        <v>1335</v>
      </c>
      <c r="E39941" t="s">
        <v>1355</v>
      </c>
      <c r="H39941">
        <v>1</v>
      </c>
    </row>
    <row r="39942" spans="1:8">
      <c r="A39942">
        <v>2020</v>
      </c>
      <c r="B39942">
        <v>54125</v>
      </c>
      <c r="C39942">
        <v>54395</v>
      </c>
      <c r="D39942" t="s">
        <v>1335</v>
      </c>
      <c r="E39942" t="s">
        <v>1359</v>
      </c>
      <c r="H39942">
        <v>1</v>
      </c>
    </row>
    <row r="39943" spans="1:8">
      <c r="A39943">
        <v>2020</v>
      </c>
      <c r="B39943">
        <v>54125</v>
      </c>
      <c r="C39943">
        <v>54472</v>
      </c>
      <c r="D39943" t="s">
        <v>1335</v>
      </c>
      <c r="E39943" t="s">
        <v>1367</v>
      </c>
      <c r="H39943">
        <v>1</v>
      </c>
    </row>
    <row r="39944" spans="1:8">
      <c r="A39944">
        <v>2020</v>
      </c>
      <c r="B39944">
        <v>54125</v>
      </c>
      <c r="C39944">
        <v>54519</v>
      </c>
      <c r="D39944" t="s">
        <v>1335</v>
      </c>
      <c r="E39944" t="s">
        <v>1368</v>
      </c>
      <c r="H39944">
        <v>1</v>
      </c>
    </row>
    <row r="39945" spans="1:8">
      <c r="A39945">
        <v>2020</v>
      </c>
      <c r="B39945">
        <v>54125</v>
      </c>
      <c r="C39945">
        <v>54549</v>
      </c>
      <c r="D39945" t="s">
        <v>1335</v>
      </c>
      <c r="E39945" t="s">
        <v>1372</v>
      </c>
      <c r="H39945">
        <v>1</v>
      </c>
    </row>
    <row r="39946" spans="1:8">
      <c r="A39946">
        <v>2020</v>
      </c>
      <c r="B39946">
        <v>54125</v>
      </c>
      <c r="C39946">
        <v>88165</v>
      </c>
      <c r="D39946" t="s">
        <v>1335</v>
      </c>
      <c r="E39946" t="s">
        <v>2463</v>
      </c>
      <c r="H39946">
        <v>1</v>
      </c>
    </row>
    <row r="39947" spans="1:8">
      <c r="A39947">
        <v>2020</v>
      </c>
      <c r="B39947">
        <v>54125</v>
      </c>
      <c r="C39947">
        <v>88372</v>
      </c>
      <c r="D39947" t="s">
        <v>1335</v>
      </c>
      <c r="E39947" t="s">
        <v>2473</v>
      </c>
      <c r="H39947">
        <v>1</v>
      </c>
    </row>
    <row r="39948" spans="1:8">
      <c r="A39948">
        <v>2020</v>
      </c>
      <c r="B39948">
        <v>54125</v>
      </c>
      <c r="C39948">
        <v>88413</v>
      </c>
      <c r="D39948" t="s">
        <v>1335</v>
      </c>
      <c r="E39948" t="s">
        <v>2476</v>
      </c>
      <c r="H39948">
        <v>1</v>
      </c>
    </row>
    <row r="39949" spans="1:8">
      <c r="A39949">
        <v>2020</v>
      </c>
      <c r="B39949">
        <v>54125</v>
      </c>
      <c r="C39949">
        <v>88428</v>
      </c>
      <c r="D39949" t="s">
        <v>1335</v>
      </c>
      <c r="E39949" t="s">
        <v>2478</v>
      </c>
      <c r="H39949">
        <v>1</v>
      </c>
    </row>
    <row r="39950" spans="1:8">
      <c r="A39950">
        <v>2020</v>
      </c>
      <c r="B39950">
        <v>54152</v>
      </c>
      <c r="C39950">
        <v>54159</v>
      </c>
      <c r="D39950" t="s">
        <v>1336</v>
      </c>
      <c r="E39950" t="s">
        <v>1338</v>
      </c>
      <c r="H39950">
        <v>1</v>
      </c>
    </row>
    <row r="39951" spans="1:8">
      <c r="A39951">
        <v>2020</v>
      </c>
      <c r="B39951">
        <v>54152</v>
      </c>
      <c r="C39951">
        <v>54175</v>
      </c>
      <c r="D39951" t="s">
        <v>1336</v>
      </c>
      <c r="E39951" t="s">
        <v>1339</v>
      </c>
      <c r="H39951">
        <v>1</v>
      </c>
    </row>
    <row r="39952" spans="1:8">
      <c r="A39952">
        <v>2020</v>
      </c>
      <c r="B39952">
        <v>54152</v>
      </c>
      <c r="C39952">
        <v>54199</v>
      </c>
      <c r="D39952" t="s">
        <v>1336</v>
      </c>
      <c r="E39952" t="s">
        <v>1340</v>
      </c>
      <c r="H39952">
        <v>1</v>
      </c>
    </row>
    <row r="39953" spans="1:8">
      <c r="A39953">
        <v>2020</v>
      </c>
      <c r="B39953">
        <v>54152</v>
      </c>
      <c r="C39953">
        <v>54202</v>
      </c>
      <c r="D39953" t="s">
        <v>1336</v>
      </c>
      <c r="E39953" t="s">
        <v>1341</v>
      </c>
      <c r="H39953">
        <v>1</v>
      </c>
    </row>
    <row r="39954" spans="1:8">
      <c r="A39954">
        <v>2020</v>
      </c>
      <c r="B39954">
        <v>54152</v>
      </c>
      <c r="C39954">
        <v>54205</v>
      </c>
      <c r="D39954" t="s">
        <v>1336</v>
      </c>
      <c r="E39954" t="s">
        <v>1342</v>
      </c>
      <c r="H39954">
        <v>1</v>
      </c>
    </row>
    <row r="39955" spans="1:8">
      <c r="A39955">
        <v>2020</v>
      </c>
      <c r="B39955">
        <v>54152</v>
      </c>
      <c r="C39955">
        <v>54215</v>
      </c>
      <c r="D39955" t="s">
        <v>1336</v>
      </c>
      <c r="E39955" t="s">
        <v>1343</v>
      </c>
      <c r="H39955">
        <v>1</v>
      </c>
    </row>
    <row r="39956" spans="1:8">
      <c r="A39956">
        <v>2020</v>
      </c>
      <c r="B39956">
        <v>54152</v>
      </c>
      <c r="C39956">
        <v>54274</v>
      </c>
      <c r="D39956" t="s">
        <v>1336</v>
      </c>
      <c r="E39956" t="s">
        <v>1348</v>
      </c>
      <c r="H39956">
        <v>1</v>
      </c>
    </row>
    <row r="39957" spans="1:8">
      <c r="A39957">
        <v>2020</v>
      </c>
      <c r="B39957">
        <v>54152</v>
      </c>
      <c r="C39957">
        <v>54300</v>
      </c>
      <c r="D39957" t="s">
        <v>1336</v>
      </c>
      <c r="E39957" t="s">
        <v>1350</v>
      </c>
      <c r="H39957">
        <v>1</v>
      </c>
    </row>
    <row r="39958" spans="1:8">
      <c r="A39958">
        <v>2020</v>
      </c>
      <c r="B39958">
        <v>54152</v>
      </c>
      <c r="C39958">
        <v>54318</v>
      </c>
      <c r="D39958" t="s">
        <v>1336</v>
      </c>
      <c r="E39958" t="s">
        <v>1351</v>
      </c>
      <c r="H39958">
        <v>1</v>
      </c>
    </row>
    <row r="39959" spans="1:8">
      <c r="A39959">
        <v>2020</v>
      </c>
      <c r="B39959">
        <v>54152</v>
      </c>
      <c r="C39959">
        <v>54329</v>
      </c>
      <c r="D39959" t="s">
        <v>1336</v>
      </c>
      <c r="E39959" t="s">
        <v>1355</v>
      </c>
      <c r="H39959">
        <v>1</v>
      </c>
    </row>
    <row r="39960" spans="1:8">
      <c r="A39960">
        <v>2020</v>
      </c>
      <c r="B39960">
        <v>54152</v>
      </c>
      <c r="C39960">
        <v>54383</v>
      </c>
      <c r="D39960" t="s">
        <v>1336</v>
      </c>
      <c r="E39960" t="s">
        <v>1358</v>
      </c>
      <c r="H39960">
        <v>1</v>
      </c>
    </row>
    <row r="39961" spans="1:8">
      <c r="A39961">
        <v>2020</v>
      </c>
      <c r="B39961">
        <v>54152</v>
      </c>
      <c r="C39961">
        <v>54395</v>
      </c>
      <c r="D39961" t="s">
        <v>1336</v>
      </c>
      <c r="E39961" t="s">
        <v>1359</v>
      </c>
      <c r="H39961">
        <v>1</v>
      </c>
    </row>
    <row r="39962" spans="1:8">
      <c r="A39962">
        <v>2020</v>
      </c>
      <c r="B39962">
        <v>54152</v>
      </c>
      <c r="C39962">
        <v>54415</v>
      </c>
      <c r="D39962" t="s">
        <v>1336</v>
      </c>
      <c r="E39962" t="s">
        <v>1362</v>
      </c>
      <c r="H39962">
        <v>1</v>
      </c>
    </row>
    <row r="39963" spans="1:8">
      <c r="A39963">
        <v>2020</v>
      </c>
      <c r="B39963">
        <v>54152</v>
      </c>
      <c r="C39963">
        <v>54431</v>
      </c>
      <c r="D39963" t="s">
        <v>1336</v>
      </c>
      <c r="E39963" t="s">
        <v>1364</v>
      </c>
      <c r="H39963">
        <v>1</v>
      </c>
    </row>
    <row r="39964" spans="1:8">
      <c r="A39964">
        <v>2020</v>
      </c>
      <c r="B39964">
        <v>54152</v>
      </c>
      <c r="C39964">
        <v>54472</v>
      </c>
      <c r="D39964" t="s">
        <v>1336</v>
      </c>
      <c r="E39964" t="s">
        <v>1367</v>
      </c>
      <c r="H39964">
        <v>1</v>
      </c>
    </row>
    <row r="39965" spans="1:8">
      <c r="A39965">
        <v>2020</v>
      </c>
      <c r="B39965">
        <v>54152</v>
      </c>
      <c r="C39965">
        <v>54528</v>
      </c>
      <c r="D39965" t="s">
        <v>1336</v>
      </c>
      <c r="E39965" t="s">
        <v>1369</v>
      </c>
      <c r="H39965">
        <v>1</v>
      </c>
    </row>
    <row r="39966" spans="1:8">
      <c r="A39966">
        <v>2020</v>
      </c>
      <c r="B39966">
        <v>54152</v>
      </c>
      <c r="C39966">
        <v>54549</v>
      </c>
      <c r="D39966" t="s">
        <v>1336</v>
      </c>
      <c r="E39966" t="s">
        <v>1372</v>
      </c>
      <c r="H39966">
        <v>1</v>
      </c>
    </row>
    <row r="39967" spans="1:8">
      <c r="A39967">
        <v>2020</v>
      </c>
      <c r="B39967">
        <v>54152</v>
      </c>
      <c r="C39967">
        <v>54585</v>
      </c>
      <c r="D39967" t="s">
        <v>1336</v>
      </c>
      <c r="E39967" t="s">
        <v>4829</v>
      </c>
      <c r="H39967">
        <v>1</v>
      </c>
    </row>
    <row r="39968" spans="1:8">
      <c r="A39968">
        <v>2020</v>
      </c>
      <c r="B39968">
        <v>54152</v>
      </c>
      <c r="C39968">
        <v>55029</v>
      </c>
      <c r="D39968" t="s">
        <v>1336</v>
      </c>
      <c r="E39968" t="s">
        <v>1373</v>
      </c>
      <c r="H39968">
        <v>1</v>
      </c>
    </row>
    <row r="39969" spans="1:8">
      <c r="A39969">
        <v>2020</v>
      </c>
      <c r="B39969">
        <v>54152</v>
      </c>
      <c r="C39969">
        <v>55122</v>
      </c>
      <c r="D39969" t="s">
        <v>1336</v>
      </c>
      <c r="E39969" t="s">
        <v>1374</v>
      </c>
      <c r="H39969">
        <v>1</v>
      </c>
    </row>
    <row r="39970" spans="1:8">
      <c r="A39970">
        <v>2020</v>
      </c>
      <c r="B39970">
        <v>54152</v>
      </c>
      <c r="C39970">
        <v>55288</v>
      </c>
      <c r="D39970" t="s">
        <v>1336</v>
      </c>
      <c r="E39970" t="s">
        <v>1378</v>
      </c>
      <c r="H39970">
        <v>1</v>
      </c>
    </row>
    <row r="39971" spans="1:8">
      <c r="A39971">
        <v>2020</v>
      </c>
      <c r="B39971">
        <v>54152</v>
      </c>
      <c r="C39971">
        <v>55372</v>
      </c>
      <c r="D39971" t="s">
        <v>1336</v>
      </c>
      <c r="E39971" t="s">
        <v>1380</v>
      </c>
      <c r="H39971">
        <v>1</v>
      </c>
    </row>
    <row r="39972" spans="1:8">
      <c r="A39972">
        <v>2020</v>
      </c>
      <c r="B39972">
        <v>54152</v>
      </c>
      <c r="C39972">
        <v>55398</v>
      </c>
      <c r="D39972" t="s">
        <v>1336</v>
      </c>
      <c r="E39972" t="s">
        <v>1381</v>
      </c>
      <c r="H39972">
        <v>1</v>
      </c>
    </row>
    <row r="39973" spans="1:8">
      <c r="A39973">
        <v>2020</v>
      </c>
      <c r="B39973">
        <v>54152</v>
      </c>
      <c r="C39973">
        <v>55427</v>
      </c>
      <c r="D39973" t="s">
        <v>1336</v>
      </c>
      <c r="E39973" t="s">
        <v>1382</v>
      </c>
      <c r="H39973">
        <v>1</v>
      </c>
    </row>
    <row r="39974" spans="1:8">
      <c r="A39974">
        <v>2020</v>
      </c>
      <c r="B39974">
        <v>54152</v>
      </c>
      <c r="C39974">
        <v>57463</v>
      </c>
      <c r="D39974" t="s">
        <v>1336</v>
      </c>
      <c r="E39974" t="s">
        <v>1424</v>
      </c>
      <c r="H39974">
        <v>1</v>
      </c>
    </row>
    <row r="39975" spans="1:8">
      <c r="A39975">
        <v>2020</v>
      </c>
      <c r="B39975">
        <v>54152</v>
      </c>
      <c r="C39975">
        <v>88011</v>
      </c>
      <c r="D39975" t="s">
        <v>1336</v>
      </c>
      <c r="E39975" t="s">
        <v>2456</v>
      </c>
      <c r="H39975">
        <v>1</v>
      </c>
    </row>
    <row r="39976" spans="1:8">
      <c r="A39976">
        <v>2020</v>
      </c>
      <c r="B39976">
        <v>54152</v>
      </c>
      <c r="C39976">
        <v>88090</v>
      </c>
      <c r="D39976" t="s">
        <v>1336</v>
      </c>
      <c r="E39976" t="s">
        <v>2459</v>
      </c>
      <c r="H39976">
        <v>1</v>
      </c>
    </row>
    <row r="39977" spans="1:8">
      <c r="A39977">
        <v>2020</v>
      </c>
      <c r="B39977">
        <v>54152</v>
      </c>
      <c r="C39977">
        <v>88158</v>
      </c>
      <c r="D39977" t="s">
        <v>1336</v>
      </c>
      <c r="E39977" t="s">
        <v>2461</v>
      </c>
      <c r="H39977">
        <v>1</v>
      </c>
    </row>
    <row r="39978" spans="1:8">
      <c r="A39978">
        <v>2020</v>
      </c>
      <c r="B39978">
        <v>54152</v>
      </c>
      <c r="C39978">
        <v>88160</v>
      </c>
      <c r="D39978" t="s">
        <v>1336</v>
      </c>
      <c r="E39978" t="s">
        <v>2462</v>
      </c>
      <c r="H39978">
        <v>1</v>
      </c>
    </row>
    <row r="39979" spans="1:8">
      <c r="A39979">
        <v>2020</v>
      </c>
      <c r="B39979">
        <v>54152</v>
      </c>
      <c r="C39979">
        <v>88165</v>
      </c>
      <c r="D39979" t="s">
        <v>1336</v>
      </c>
      <c r="E39979" t="s">
        <v>2463</v>
      </c>
      <c r="H39979">
        <v>1</v>
      </c>
    </row>
    <row r="39980" spans="1:8">
      <c r="A39980">
        <v>2020</v>
      </c>
      <c r="B39980">
        <v>54152</v>
      </c>
      <c r="C39980">
        <v>88247</v>
      </c>
      <c r="D39980" t="s">
        <v>1336</v>
      </c>
      <c r="E39980" t="s">
        <v>2465</v>
      </c>
      <c r="H39980">
        <v>1</v>
      </c>
    </row>
    <row r="39981" spans="1:8">
      <c r="A39981">
        <v>2020</v>
      </c>
      <c r="B39981">
        <v>54152</v>
      </c>
      <c r="C39981">
        <v>88327</v>
      </c>
      <c r="D39981" t="s">
        <v>1336</v>
      </c>
      <c r="E39981" t="s">
        <v>2470</v>
      </c>
      <c r="H39981">
        <v>1</v>
      </c>
    </row>
    <row r="39982" spans="1:8">
      <c r="A39982">
        <v>2020</v>
      </c>
      <c r="B39982">
        <v>54152</v>
      </c>
      <c r="C39982">
        <v>88355</v>
      </c>
      <c r="D39982" t="s">
        <v>1336</v>
      </c>
      <c r="E39982" t="s">
        <v>4830</v>
      </c>
      <c r="H39982">
        <v>1</v>
      </c>
    </row>
    <row r="39983" spans="1:8">
      <c r="A39983">
        <v>2020</v>
      </c>
      <c r="B39983">
        <v>54152</v>
      </c>
      <c r="C39983">
        <v>88358</v>
      </c>
      <c r="D39983" t="s">
        <v>1336</v>
      </c>
      <c r="E39983" t="s">
        <v>2471</v>
      </c>
      <c r="H39983">
        <v>1</v>
      </c>
    </row>
    <row r="39984" spans="1:8">
      <c r="A39984">
        <v>2020</v>
      </c>
      <c r="B39984">
        <v>54152</v>
      </c>
      <c r="C39984">
        <v>88372</v>
      </c>
      <c r="D39984" t="s">
        <v>1336</v>
      </c>
      <c r="E39984" t="s">
        <v>2473</v>
      </c>
      <c r="H39984">
        <v>1</v>
      </c>
    </row>
    <row r="39985" spans="1:8">
      <c r="A39985">
        <v>2020</v>
      </c>
      <c r="B39985">
        <v>54152</v>
      </c>
      <c r="C39985">
        <v>88383</v>
      </c>
      <c r="D39985" t="s">
        <v>1336</v>
      </c>
      <c r="E39985" t="s">
        <v>2475</v>
      </c>
      <c r="H39985">
        <v>1</v>
      </c>
    </row>
    <row r="39986" spans="1:8">
      <c r="A39986">
        <v>2020</v>
      </c>
      <c r="B39986">
        <v>54152</v>
      </c>
      <c r="C39986">
        <v>88413</v>
      </c>
      <c r="D39986" t="s">
        <v>1336</v>
      </c>
      <c r="E39986" t="s">
        <v>2476</v>
      </c>
      <c r="H39986">
        <v>1</v>
      </c>
    </row>
    <row r="39987" spans="1:8">
      <c r="A39987">
        <v>2020</v>
      </c>
      <c r="B39987">
        <v>54152</v>
      </c>
      <c r="C39987">
        <v>88428</v>
      </c>
      <c r="D39987" t="s">
        <v>1336</v>
      </c>
      <c r="E39987" t="s">
        <v>2478</v>
      </c>
      <c r="H39987">
        <v>1</v>
      </c>
    </row>
    <row r="39988" spans="1:8">
      <c r="A39988">
        <v>2020</v>
      </c>
      <c r="B39988">
        <v>54152</v>
      </c>
      <c r="C39988">
        <v>88429</v>
      </c>
      <c r="D39988" t="s">
        <v>1336</v>
      </c>
      <c r="E39988" t="s">
        <v>2479</v>
      </c>
      <c r="H39988">
        <v>1</v>
      </c>
    </row>
    <row r="39989" spans="1:8">
      <c r="A39989">
        <v>2020</v>
      </c>
      <c r="B39989">
        <v>54152</v>
      </c>
      <c r="C39989">
        <v>88465</v>
      </c>
      <c r="D39989" t="s">
        <v>1336</v>
      </c>
      <c r="E39989" t="s">
        <v>2480</v>
      </c>
      <c r="H39989">
        <v>1</v>
      </c>
    </row>
    <row r="39990" spans="1:8">
      <c r="A39990">
        <v>2020</v>
      </c>
      <c r="B39990">
        <v>54157</v>
      </c>
      <c r="C39990">
        <v>54175</v>
      </c>
      <c r="D39990" t="s">
        <v>1337</v>
      </c>
      <c r="E39990" t="s">
        <v>1339</v>
      </c>
      <c r="H39990">
        <v>1</v>
      </c>
    </row>
    <row r="39991" spans="1:8">
      <c r="A39991">
        <v>2020</v>
      </c>
      <c r="B39991">
        <v>54157</v>
      </c>
      <c r="C39991">
        <v>54215</v>
      </c>
      <c r="D39991" t="s">
        <v>1337</v>
      </c>
      <c r="E39991" t="s">
        <v>1343</v>
      </c>
      <c r="H39991">
        <v>1</v>
      </c>
    </row>
    <row r="39992" spans="1:8">
      <c r="A39992">
        <v>2020</v>
      </c>
      <c r="B39992">
        <v>54157</v>
      </c>
      <c r="C39992">
        <v>54351</v>
      </c>
      <c r="D39992" t="s">
        <v>1337</v>
      </c>
      <c r="E39992" t="s">
        <v>1356</v>
      </c>
      <c r="H39992">
        <v>1</v>
      </c>
    </row>
    <row r="39993" spans="1:8">
      <c r="A39993">
        <v>2020</v>
      </c>
      <c r="B39993">
        <v>54157</v>
      </c>
      <c r="C39993">
        <v>54395</v>
      </c>
      <c r="D39993" t="s">
        <v>1337</v>
      </c>
      <c r="E39993" t="s">
        <v>1359</v>
      </c>
      <c r="H39993">
        <v>1</v>
      </c>
    </row>
    <row r="39994" spans="1:8">
      <c r="A39994">
        <v>2020</v>
      </c>
      <c r="B39994">
        <v>54157</v>
      </c>
      <c r="C39994">
        <v>54415</v>
      </c>
      <c r="D39994" t="s">
        <v>1337</v>
      </c>
      <c r="E39994" t="s">
        <v>1362</v>
      </c>
      <c r="H39994">
        <v>1</v>
      </c>
    </row>
    <row r="39995" spans="1:8">
      <c r="A39995">
        <v>2020</v>
      </c>
      <c r="B39995">
        <v>54157</v>
      </c>
      <c r="C39995">
        <v>54430</v>
      </c>
      <c r="D39995" t="s">
        <v>1337</v>
      </c>
      <c r="E39995" t="s">
        <v>1363</v>
      </c>
      <c r="H39995">
        <v>1</v>
      </c>
    </row>
    <row r="39996" spans="1:8">
      <c r="A39996">
        <v>2020</v>
      </c>
      <c r="B39996">
        <v>54157</v>
      </c>
      <c r="C39996">
        <v>54431</v>
      </c>
      <c r="D39996" t="s">
        <v>1337</v>
      </c>
      <c r="E39996" t="s">
        <v>1364</v>
      </c>
      <c r="H39996">
        <v>1</v>
      </c>
    </row>
    <row r="39997" spans="1:8">
      <c r="A39997">
        <v>2020</v>
      </c>
      <c r="B39997">
        <v>54157</v>
      </c>
      <c r="C39997">
        <v>54546</v>
      </c>
      <c r="D39997" t="s">
        <v>1337</v>
      </c>
      <c r="E39997" t="s">
        <v>1371</v>
      </c>
      <c r="H39997">
        <v>1</v>
      </c>
    </row>
    <row r="39998" spans="1:8">
      <c r="A39998">
        <v>2020</v>
      </c>
      <c r="B39998">
        <v>54157</v>
      </c>
      <c r="C39998">
        <v>54585</v>
      </c>
      <c r="D39998" t="s">
        <v>1337</v>
      </c>
      <c r="E39998" t="s">
        <v>4829</v>
      </c>
      <c r="H39998">
        <v>1</v>
      </c>
    </row>
    <row r="39999" spans="1:8">
      <c r="A39999">
        <v>2020</v>
      </c>
      <c r="B39999">
        <v>54157</v>
      </c>
      <c r="C39999">
        <v>57021</v>
      </c>
      <c r="D39999" t="s">
        <v>1337</v>
      </c>
      <c r="E39999" t="s">
        <v>1400</v>
      </c>
      <c r="H39999">
        <v>1</v>
      </c>
    </row>
    <row r="40000" spans="1:8">
      <c r="A40000">
        <v>2020</v>
      </c>
      <c r="B40000">
        <v>54157</v>
      </c>
      <c r="C40000">
        <v>57032</v>
      </c>
      <c r="D40000" t="s">
        <v>1337</v>
      </c>
      <c r="E40000" t="s">
        <v>1402</v>
      </c>
      <c r="H40000">
        <v>1</v>
      </c>
    </row>
    <row r="40001" spans="1:8">
      <c r="A40001">
        <v>2020</v>
      </c>
      <c r="B40001">
        <v>54157</v>
      </c>
      <c r="C40001">
        <v>57463</v>
      </c>
      <c r="D40001" t="s">
        <v>1337</v>
      </c>
      <c r="E40001" t="s">
        <v>1424</v>
      </c>
      <c r="H40001">
        <v>1</v>
      </c>
    </row>
    <row r="40002" spans="1:8">
      <c r="A40002">
        <v>2020</v>
      </c>
      <c r="B40002">
        <v>54157</v>
      </c>
      <c r="C40002">
        <v>57515</v>
      </c>
      <c r="D40002" t="s">
        <v>1337</v>
      </c>
      <c r="E40002" t="s">
        <v>1427</v>
      </c>
      <c r="H40002">
        <v>1</v>
      </c>
    </row>
    <row r="40003" spans="1:8">
      <c r="A40003">
        <v>2020</v>
      </c>
      <c r="B40003">
        <v>54157</v>
      </c>
      <c r="C40003">
        <v>88090</v>
      </c>
      <c r="D40003" t="s">
        <v>1337</v>
      </c>
      <c r="E40003" t="s">
        <v>2459</v>
      </c>
      <c r="H40003">
        <v>1</v>
      </c>
    </row>
    <row r="40004" spans="1:8">
      <c r="A40004">
        <v>2020</v>
      </c>
      <c r="B40004">
        <v>54157</v>
      </c>
      <c r="C40004">
        <v>88160</v>
      </c>
      <c r="D40004" t="s">
        <v>1337</v>
      </c>
      <c r="E40004" t="s">
        <v>2462</v>
      </c>
      <c r="H40004">
        <v>1</v>
      </c>
    </row>
    <row r="40005" spans="1:8">
      <c r="A40005">
        <v>2020</v>
      </c>
      <c r="B40005">
        <v>54157</v>
      </c>
      <c r="C40005">
        <v>88247</v>
      </c>
      <c r="D40005" t="s">
        <v>1337</v>
      </c>
      <c r="E40005" t="s">
        <v>2465</v>
      </c>
      <c r="H40005">
        <v>1</v>
      </c>
    </row>
    <row r="40006" spans="1:8">
      <c r="A40006">
        <v>2020</v>
      </c>
      <c r="B40006">
        <v>54157</v>
      </c>
      <c r="C40006">
        <v>88327</v>
      </c>
      <c r="D40006" t="s">
        <v>1337</v>
      </c>
      <c r="E40006" t="s">
        <v>2470</v>
      </c>
      <c r="H40006">
        <v>1</v>
      </c>
    </row>
    <row r="40007" spans="1:8">
      <c r="A40007">
        <v>2020</v>
      </c>
      <c r="B40007">
        <v>54157</v>
      </c>
      <c r="C40007">
        <v>88355</v>
      </c>
      <c r="D40007" t="s">
        <v>1337</v>
      </c>
      <c r="E40007" t="s">
        <v>4830</v>
      </c>
      <c r="H40007">
        <v>1</v>
      </c>
    </row>
    <row r="40008" spans="1:8">
      <c r="A40008">
        <v>2020</v>
      </c>
      <c r="B40008">
        <v>54157</v>
      </c>
      <c r="C40008">
        <v>88465</v>
      </c>
      <c r="D40008" t="s">
        <v>1337</v>
      </c>
      <c r="E40008" t="s">
        <v>2480</v>
      </c>
      <c r="H40008">
        <v>1</v>
      </c>
    </row>
    <row r="40009" spans="1:8">
      <c r="A40009">
        <v>2020</v>
      </c>
      <c r="B40009">
        <v>54159</v>
      </c>
      <c r="C40009">
        <v>54199</v>
      </c>
      <c r="D40009" t="s">
        <v>1338</v>
      </c>
      <c r="E40009" t="s">
        <v>1340</v>
      </c>
      <c r="H40009">
        <v>1</v>
      </c>
    </row>
    <row r="40010" spans="1:8">
      <c r="A40010">
        <v>2020</v>
      </c>
      <c r="B40010">
        <v>54159</v>
      </c>
      <c r="C40010">
        <v>54202</v>
      </c>
      <c r="D40010" t="s">
        <v>1338</v>
      </c>
      <c r="E40010" t="s">
        <v>1341</v>
      </c>
      <c r="H40010">
        <v>1</v>
      </c>
    </row>
    <row r="40011" spans="1:8">
      <c r="A40011">
        <v>2020</v>
      </c>
      <c r="B40011">
        <v>54159</v>
      </c>
      <c r="C40011">
        <v>54205</v>
      </c>
      <c r="D40011" t="s">
        <v>1338</v>
      </c>
      <c r="E40011" t="s">
        <v>1342</v>
      </c>
      <c r="H40011">
        <v>1</v>
      </c>
    </row>
    <row r="40012" spans="1:8">
      <c r="A40012">
        <v>2020</v>
      </c>
      <c r="B40012">
        <v>54159</v>
      </c>
      <c r="C40012">
        <v>54215</v>
      </c>
      <c r="D40012" t="s">
        <v>1338</v>
      </c>
      <c r="E40012" t="s">
        <v>1343</v>
      </c>
      <c r="H40012">
        <v>1</v>
      </c>
    </row>
    <row r="40013" spans="1:8">
      <c r="A40013">
        <v>2020</v>
      </c>
      <c r="B40013">
        <v>54159</v>
      </c>
      <c r="C40013">
        <v>54274</v>
      </c>
      <c r="D40013" t="s">
        <v>1338</v>
      </c>
      <c r="E40013" t="s">
        <v>1348</v>
      </c>
      <c r="H40013">
        <v>1</v>
      </c>
    </row>
    <row r="40014" spans="1:8">
      <c r="A40014">
        <v>2020</v>
      </c>
      <c r="B40014">
        <v>54159</v>
      </c>
      <c r="C40014">
        <v>54300</v>
      </c>
      <c r="D40014" t="s">
        <v>1338</v>
      </c>
      <c r="E40014" t="s">
        <v>1350</v>
      </c>
      <c r="H40014">
        <v>1</v>
      </c>
    </row>
    <row r="40015" spans="1:8">
      <c r="A40015">
        <v>2020</v>
      </c>
      <c r="B40015">
        <v>54159</v>
      </c>
      <c r="C40015">
        <v>54318</v>
      </c>
      <c r="D40015" t="s">
        <v>1338</v>
      </c>
      <c r="E40015" t="s">
        <v>1351</v>
      </c>
      <c r="H40015">
        <v>1</v>
      </c>
    </row>
    <row r="40016" spans="1:8">
      <c r="A40016">
        <v>2020</v>
      </c>
      <c r="B40016">
        <v>54159</v>
      </c>
      <c r="C40016">
        <v>54329</v>
      </c>
      <c r="D40016" t="s">
        <v>1338</v>
      </c>
      <c r="E40016" t="s">
        <v>1355</v>
      </c>
      <c r="H40016">
        <v>1</v>
      </c>
    </row>
    <row r="40017" spans="1:8">
      <c r="A40017">
        <v>2020</v>
      </c>
      <c r="B40017">
        <v>54159</v>
      </c>
      <c r="C40017">
        <v>54383</v>
      </c>
      <c r="D40017" t="s">
        <v>1338</v>
      </c>
      <c r="E40017" t="s">
        <v>1358</v>
      </c>
      <c r="H40017">
        <v>1</v>
      </c>
    </row>
    <row r="40018" spans="1:8">
      <c r="A40018">
        <v>2020</v>
      </c>
      <c r="B40018">
        <v>54159</v>
      </c>
      <c r="C40018">
        <v>54395</v>
      </c>
      <c r="D40018" t="s">
        <v>1338</v>
      </c>
      <c r="E40018" t="s">
        <v>1359</v>
      </c>
      <c r="H40018">
        <v>1</v>
      </c>
    </row>
    <row r="40019" spans="1:8">
      <c r="A40019">
        <v>2020</v>
      </c>
      <c r="B40019">
        <v>54159</v>
      </c>
      <c r="C40019">
        <v>54415</v>
      </c>
      <c r="D40019" t="s">
        <v>1338</v>
      </c>
      <c r="E40019" t="s">
        <v>1362</v>
      </c>
      <c r="H40019">
        <v>1</v>
      </c>
    </row>
    <row r="40020" spans="1:8">
      <c r="A40020">
        <v>2020</v>
      </c>
      <c r="B40020">
        <v>54159</v>
      </c>
      <c r="C40020">
        <v>54431</v>
      </c>
      <c r="D40020" t="s">
        <v>1338</v>
      </c>
      <c r="E40020" t="s">
        <v>1364</v>
      </c>
      <c r="H40020">
        <v>1</v>
      </c>
    </row>
    <row r="40021" spans="1:8">
      <c r="A40021">
        <v>2020</v>
      </c>
      <c r="B40021">
        <v>54159</v>
      </c>
      <c r="C40021">
        <v>54472</v>
      </c>
      <c r="D40021" t="s">
        <v>1338</v>
      </c>
      <c r="E40021" t="s">
        <v>1367</v>
      </c>
      <c r="H40021">
        <v>1</v>
      </c>
    </row>
    <row r="40022" spans="1:8">
      <c r="A40022">
        <v>2020</v>
      </c>
      <c r="B40022">
        <v>54159</v>
      </c>
      <c r="C40022">
        <v>54519</v>
      </c>
      <c r="D40022" t="s">
        <v>1338</v>
      </c>
      <c r="E40022" t="s">
        <v>1368</v>
      </c>
      <c r="H40022">
        <v>1</v>
      </c>
    </row>
    <row r="40023" spans="1:8">
      <c r="A40023">
        <v>2020</v>
      </c>
      <c r="B40023">
        <v>54159</v>
      </c>
      <c r="C40023">
        <v>54528</v>
      </c>
      <c r="D40023" t="s">
        <v>1338</v>
      </c>
      <c r="E40023" t="s">
        <v>1369</v>
      </c>
      <c r="H40023">
        <v>1</v>
      </c>
    </row>
    <row r="40024" spans="1:8">
      <c r="A40024">
        <v>2020</v>
      </c>
      <c r="B40024">
        <v>54159</v>
      </c>
      <c r="C40024">
        <v>54549</v>
      </c>
      <c r="D40024" t="s">
        <v>1338</v>
      </c>
      <c r="E40024" t="s">
        <v>1372</v>
      </c>
      <c r="H40024">
        <v>1</v>
      </c>
    </row>
    <row r="40025" spans="1:8">
      <c r="A40025">
        <v>2020</v>
      </c>
      <c r="B40025">
        <v>54159</v>
      </c>
      <c r="C40025">
        <v>54585</v>
      </c>
      <c r="D40025" t="s">
        <v>1338</v>
      </c>
      <c r="E40025" t="s">
        <v>4829</v>
      </c>
      <c r="H40025">
        <v>1</v>
      </c>
    </row>
    <row r="40026" spans="1:8">
      <c r="A40026">
        <v>2020</v>
      </c>
      <c r="B40026">
        <v>54159</v>
      </c>
      <c r="C40026">
        <v>55029</v>
      </c>
      <c r="D40026" t="s">
        <v>1338</v>
      </c>
      <c r="E40026" t="s">
        <v>1373</v>
      </c>
      <c r="H40026">
        <v>1</v>
      </c>
    </row>
    <row r="40027" spans="1:8">
      <c r="A40027">
        <v>2020</v>
      </c>
      <c r="B40027">
        <v>54159</v>
      </c>
      <c r="C40027">
        <v>55122</v>
      </c>
      <c r="D40027" t="s">
        <v>1338</v>
      </c>
      <c r="E40027" t="s">
        <v>1374</v>
      </c>
      <c r="H40027">
        <v>1</v>
      </c>
    </row>
    <row r="40028" spans="1:8">
      <c r="A40028">
        <v>2020</v>
      </c>
      <c r="B40028">
        <v>54159</v>
      </c>
      <c r="C40028">
        <v>55288</v>
      </c>
      <c r="D40028" t="s">
        <v>1338</v>
      </c>
      <c r="E40028" t="s">
        <v>1378</v>
      </c>
      <c r="H40028">
        <v>1</v>
      </c>
    </row>
    <row r="40029" spans="1:8">
      <c r="A40029">
        <v>2020</v>
      </c>
      <c r="B40029">
        <v>54159</v>
      </c>
      <c r="C40029">
        <v>55372</v>
      </c>
      <c r="D40029" t="s">
        <v>1338</v>
      </c>
      <c r="E40029" t="s">
        <v>1380</v>
      </c>
      <c r="H40029">
        <v>1</v>
      </c>
    </row>
    <row r="40030" spans="1:8">
      <c r="A40030">
        <v>2020</v>
      </c>
      <c r="B40030">
        <v>54159</v>
      </c>
      <c r="C40030">
        <v>55398</v>
      </c>
      <c r="D40030" t="s">
        <v>1338</v>
      </c>
      <c r="E40030" t="s">
        <v>1381</v>
      </c>
      <c r="H40030">
        <v>1</v>
      </c>
    </row>
    <row r="40031" spans="1:8">
      <c r="A40031">
        <v>2020</v>
      </c>
      <c r="B40031">
        <v>54159</v>
      </c>
      <c r="C40031">
        <v>55427</v>
      </c>
      <c r="D40031" t="s">
        <v>1338</v>
      </c>
      <c r="E40031" t="s">
        <v>1382</v>
      </c>
      <c r="H40031">
        <v>1</v>
      </c>
    </row>
    <row r="40032" spans="1:8">
      <c r="A40032">
        <v>2020</v>
      </c>
      <c r="B40032">
        <v>54159</v>
      </c>
      <c r="C40032">
        <v>57463</v>
      </c>
      <c r="D40032" t="s">
        <v>1338</v>
      </c>
      <c r="E40032" t="s">
        <v>1424</v>
      </c>
      <c r="H40032">
        <v>1</v>
      </c>
    </row>
    <row r="40033" spans="1:8">
      <c r="A40033">
        <v>2020</v>
      </c>
      <c r="B40033">
        <v>54159</v>
      </c>
      <c r="C40033">
        <v>88090</v>
      </c>
      <c r="D40033" t="s">
        <v>1338</v>
      </c>
      <c r="E40033" t="s">
        <v>2459</v>
      </c>
      <c r="H40033">
        <v>1</v>
      </c>
    </row>
    <row r="40034" spans="1:8">
      <c r="A40034">
        <v>2020</v>
      </c>
      <c r="B40034">
        <v>54159</v>
      </c>
      <c r="C40034">
        <v>88160</v>
      </c>
      <c r="D40034" t="s">
        <v>1338</v>
      </c>
      <c r="E40034" t="s">
        <v>2462</v>
      </c>
      <c r="H40034">
        <v>1</v>
      </c>
    </row>
    <row r="40035" spans="1:8">
      <c r="A40035">
        <v>2020</v>
      </c>
      <c r="B40035">
        <v>54159</v>
      </c>
      <c r="C40035">
        <v>88165</v>
      </c>
      <c r="D40035" t="s">
        <v>1338</v>
      </c>
      <c r="E40035" t="s">
        <v>2463</v>
      </c>
      <c r="H40035">
        <v>1</v>
      </c>
    </row>
    <row r="40036" spans="1:8">
      <c r="A40036">
        <v>2020</v>
      </c>
      <c r="B40036">
        <v>54159</v>
      </c>
      <c r="C40036">
        <v>88327</v>
      </c>
      <c r="D40036" t="s">
        <v>1338</v>
      </c>
      <c r="E40036" t="s">
        <v>2470</v>
      </c>
      <c r="H40036">
        <v>1</v>
      </c>
    </row>
    <row r="40037" spans="1:8">
      <c r="A40037">
        <v>2020</v>
      </c>
      <c r="B40037">
        <v>54159</v>
      </c>
      <c r="C40037">
        <v>88372</v>
      </c>
      <c r="D40037" t="s">
        <v>1338</v>
      </c>
      <c r="E40037" t="s">
        <v>2473</v>
      </c>
      <c r="H40037">
        <v>1</v>
      </c>
    </row>
    <row r="40038" spans="1:8">
      <c r="A40038">
        <v>2020</v>
      </c>
      <c r="B40038">
        <v>54159</v>
      </c>
      <c r="C40038">
        <v>88413</v>
      </c>
      <c r="D40038" t="s">
        <v>1338</v>
      </c>
      <c r="E40038" t="s">
        <v>2476</v>
      </c>
      <c r="H40038">
        <v>1</v>
      </c>
    </row>
    <row r="40039" spans="1:8">
      <c r="A40039">
        <v>2020</v>
      </c>
      <c r="B40039">
        <v>54159</v>
      </c>
      <c r="C40039">
        <v>88428</v>
      </c>
      <c r="D40039" t="s">
        <v>1338</v>
      </c>
      <c r="E40039" t="s">
        <v>2478</v>
      </c>
      <c r="H40039">
        <v>1</v>
      </c>
    </row>
    <row r="40040" spans="1:8">
      <c r="A40040">
        <v>2020</v>
      </c>
      <c r="B40040">
        <v>54159</v>
      </c>
      <c r="C40040">
        <v>88465</v>
      </c>
      <c r="D40040" t="s">
        <v>1338</v>
      </c>
      <c r="E40040" t="s">
        <v>2480</v>
      </c>
      <c r="H40040">
        <v>1</v>
      </c>
    </row>
    <row r="40041" spans="1:8">
      <c r="A40041">
        <v>2020</v>
      </c>
      <c r="B40041">
        <v>54175</v>
      </c>
      <c r="C40041">
        <v>54215</v>
      </c>
      <c r="D40041" t="s">
        <v>1339</v>
      </c>
      <c r="E40041" t="s">
        <v>1343</v>
      </c>
      <c r="H40041">
        <v>1</v>
      </c>
    </row>
    <row r="40042" spans="1:8">
      <c r="A40042">
        <v>2020</v>
      </c>
      <c r="B40042">
        <v>54175</v>
      </c>
      <c r="C40042">
        <v>54351</v>
      </c>
      <c r="D40042" t="s">
        <v>1339</v>
      </c>
      <c r="E40042" t="s">
        <v>1356</v>
      </c>
      <c r="H40042">
        <v>1</v>
      </c>
    </row>
    <row r="40043" spans="1:8">
      <c r="A40043">
        <v>2020</v>
      </c>
      <c r="B40043">
        <v>54175</v>
      </c>
      <c r="C40043">
        <v>54395</v>
      </c>
      <c r="D40043" t="s">
        <v>1339</v>
      </c>
      <c r="E40043" t="s">
        <v>1359</v>
      </c>
      <c r="H40043">
        <v>1</v>
      </c>
    </row>
    <row r="40044" spans="1:8">
      <c r="A40044">
        <v>2020</v>
      </c>
      <c r="B40044">
        <v>54175</v>
      </c>
      <c r="C40044">
        <v>54415</v>
      </c>
      <c r="D40044" t="s">
        <v>1339</v>
      </c>
      <c r="E40044" t="s">
        <v>1362</v>
      </c>
      <c r="H40044">
        <v>1</v>
      </c>
    </row>
    <row r="40045" spans="1:8">
      <c r="A40045">
        <v>2020</v>
      </c>
      <c r="B40045">
        <v>54175</v>
      </c>
      <c r="C40045">
        <v>54430</v>
      </c>
      <c r="D40045" t="s">
        <v>1339</v>
      </c>
      <c r="E40045" t="s">
        <v>1363</v>
      </c>
      <c r="H40045">
        <v>1</v>
      </c>
    </row>
    <row r="40046" spans="1:8">
      <c r="A40046">
        <v>2020</v>
      </c>
      <c r="B40046">
        <v>54175</v>
      </c>
      <c r="C40046">
        <v>54431</v>
      </c>
      <c r="D40046" t="s">
        <v>1339</v>
      </c>
      <c r="E40046" t="s">
        <v>1364</v>
      </c>
      <c r="H40046">
        <v>1</v>
      </c>
    </row>
    <row r="40047" spans="1:8">
      <c r="A40047">
        <v>2020</v>
      </c>
      <c r="B40047">
        <v>54175</v>
      </c>
      <c r="C40047">
        <v>54549</v>
      </c>
      <c r="D40047" t="s">
        <v>1339</v>
      </c>
      <c r="E40047" t="s">
        <v>1372</v>
      </c>
      <c r="H40047">
        <v>1</v>
      </c>
    </row>
    <row r="40048" spans="1:8">
      <c r="A40048">
        <v>2020</v>
      </c>
      <c r="B40048">
        <v>54175</v>
      </c>
      <c r="C40048">
        <v>54585</v>
      </c>
      <c r="D40048" t="s">
        <v>1339</v>
      </c>
      <c r="E40048" t="s">
        <v>4829</v>
      </c>
      <c r="H40048">
        <v>1</v>
      </c>
    </row>
    <row r="40049" spans="1:8">
      <c r="A40049">
        <v>2020</v>
      </c>
      <c r="B40049">
        <v>54175</v>
      </c>
      <c r="C40049">
        <v>57021</v>
      </c>
      <c r="D40049" t="s">
        <v>1339</v>
      </c>
      <c r="E40049" t="s">
        <v>1400</v>
      </c>
      <c r="H40049">
        <v>1</v>
      </c>
    </row>
    <row r="40050" spans="1:8">
      <c r="A40050">
        <v>2020</v>
      </c>
      <c r="B40050">
        <v>54175</v>
      </c>
      <c r="C40050">
        <v>57032</v>
      </c>
      <c r="D40050" t="s">
        <v>1339</v>
      </c>
      <c r="E40050" t="s">
        <v>1402</v>
      </c>
      <c r="H40050">
        <v>1</v>
      </c>
    </row>
    <row r="40051" spans="1:8">
      <c r="A40051">
        <v>2020</v>
      </c>
      <c r="B40051">
        <v>54175</v>
      </c>
      <c r="C40051">
        <v>57463</v>
      </c>
      <c r="D40051" t="s">
        <v>1339</v>
      </c>
      <c r="E40051" t="s">
        <v>1424</v>
      </c>
      <c r="H40051">
        <v>1</v>
      </c>
    </row>
    <row r="40052" spans="1:8">
      <c r="A40052">
        <v>2020</v>
      </c>
      <c r="B40052">
        <v>54175</v>
      </c>
      <c r="C40052">
        <v>57515</v>
      </c>
      <c r="D40052" t="s">
        <v>1339</v>
      </c>
      <c r="E40052" t="s">
        <v>1427</v>
      </c>
      <c r="H40052">
        <v>1</v>
      </c>
    </row>
    <row r="40053" spans="1:8">
      <c r="A40053">
        <v>2020</v>
      </c>
      <c r="B40053">
        <v>54175</v>
      </c>
      <c r="C40053">
        <v>88011</v>
      </c>
      <c r="D40053" t="s">
        <v>1339</v>
      </c>
      <c r="E40053" t="s">
        <v>2456</v>
      </c>
      <c r="H40053">
        <v>1</v>
      </c>
    </row>
    <row r="40054" spans="1:8">
      <c r="A40054">
        <v>2020</v>
      </c>
      <c r="B40054">
        <v>54175</v>
      </c>
      <c r="C40054">
        <v>88090</v>
      </c>
      <c r="D40054" t="s">
        <v>1339</v>
      </c>
      <c r="E40054" t="s">
        <v>2459</v>
      </c>
      <c r="H40054">
        <v>1</v>
      </c>
    </row>
    <row r="40055" spans="1:8">
      <c r="A40055">
        <v>2020</v>
      </c>
      <c r="B40055">
        <v>54175</v>
      </c>
      <c r="C40055">
        <v>88158</v>
      </c>
      <c r="D40055" t="s">
        <v>1339</v>
      </c>
      <c r="E40055" t="s">
        <v>2461</v>
      </c>
      <c r="H40055">
        <v>1</v>
      </c>
    </row>
    <row r="40056" spans="1:8">
      <c r="A40056">
        <v>2020</v>
      </c>
      <c r="B40056">
        <v>54175</v>
      </c>
      <c r="C40056">
        <v>88160</v>
      </c>
      <c r="D40056" t="s">
        <v>1339</v>
      </c>
      <c r="E40056" t="s">
        <v>2462</v>
      </c>
      <c r="H40056">
        <v>1</v>
      </c>
    </row>
    <row r="40057" spans="1:8">
      <c r="A40057">
        <v>2020</v>
      </c>
      <c r="B40057">
        <v>54175</v>
      </c>
      <c r="C40057">
        <v>88247</v>
      </c>
      <c r="D40057" t="s">
        <v>1339</v>
      </c>
      <c r="E40057" t="s">
        <v>2465</v>
      </c>
      <c r="H40057">
        <v>1</v>
      </c>
    </row>
    <row r="40058" spans="1:8">
      <c r="A40058">
        <v>2020</v>
      </c>
      <c r="B40058">
        <v>54175</v>
      </c>
      <c r="C40058">
        <v>88327</v>
      </c>
      <c r="D40058" t="s">
        <v>1339</v>
      </c>
      <c r="E40058" t="s">
        <v>2470</v>
      </c>
      <c r="H40058">
        <v>1</v>
      </c>
    </row>
    <row r="40059" spans="1:8">
      <c r="A40059">
        <v>2020</v>
      </c>
      <c r="B40059">
        <v>54175</v>
      </c>
      <c r="C40059">
        <v>88355</v>
      </c>
      <c r="D40059" t="s">
        <v>1339</v>
      </c>
      <c r="E40059" t="s">
        <v>4830</v>
      </c>
      <c r="H40059">
        <v>1</v>
      </c>
    </row>
    <row r="40060" spans="1:8">
      <c r="A40060">
        <v>2020</v>
      </c>
      <c r="B40060">
        <v>54175</v>
      </c>
      <c r="C40060">
        <v>88358</v>
      </c>
      <c r="D40060" t="s">
        <v>1339</v>
      </c>
      <c r="E40060" t="s">
        <v>2471</v>
      </c>
      <c r="H40060">
        <v>1</v>
      </c>
    </row>
    <row r="40061" spans="1:8">
      <c r="A40061">
        <v>2020</v>
      </c>
      <c r="B40061">
        <v>54175</v>
      </c>
      <c r="C40061">
        <v>88383</v>
      </c>
      <c r="D40061" t="s">
        <v>1339</v>
      </c>
      <c r="E40061" t="s">
        <v>2475</v>
      </c>
      <c r="H40061">
        <v>1</v>
      </c>
    </row>
    <row r="40062" spans="1:8">
      <c r="A40062">
        <v>2020</v>
      </c>
      <c r="B40062">
        <v>54175</v>
      </c>
      <c r="C40062">
        <v>88429</v>
      </c>
      <c r="D40062" t="s">
        <v>1339</v>
      </c>
      <c r="E40062" t="s">
        <v>2479</v>
      </c>
      <c r="H40062">
        <v>1</v>
      </c>
    </row>
    <row r="40063" spans="1:8">
      <c r="A40063">
        <v>2020</v>
      </c>
      <c r="B40063">
        <v>54175</v>
      </c>
      <c r="C40063">
        <v>88465</v>
      </c>
      <c r="D40063" t="s">
        <v>1339</v>
      </c>
      <c r="E40063" t="s">
        <v>2480</v>
      </c>
      <c r="H40063">
        <v>1</v>
      </c>
    </row>
    <row r="40064" spans="1:8">
      <c r="A40064">
        <v>2020</v>
      </c>
      <c r="B40064">
        <v>54199</v>
      </c>
      <c r="C40064">
        <v>54329</v>
      </c>
      <c r="D40064" t="s">
        <v>1340</v>
      </c>
      <c r="E40064" t="s">
        <v>1355</v>
      </c>
      <c r="H40064">
        <v>1</v>
      </c>
    </row>
    <row r="40065" spans="1:8">
      <c r="A40065">
        <v>2020</v>
      </c>
      <c r="B40065">
        <v>54199</v>
      </c>
      <c r="C40065">
        <v>54395</v>
      </c>
      <c r="D40065" t="s">
        <v>1340</v>
      </c>
      <c r="E40065" t="s">
        <v>1359</v>
      </c>
      <c r="H40065">
        <v>1</v>
      </c>
    </row>
    <row r="40066" spans="1:8">
      <c r="A40066">
        <v>2020</v>
      </c>
      <c r="B40066">
        <v>54199</v>
      </c>
      <c r="C40066">
        <v>54472</v>
      </c>
      <c r="D40066" t="s">
        <v>1340</v>
      </c>
      <c r="E40066" t="s">
        <v>1367</v>
      </c>
      <c r="H40066">
        <v>1</v>
      </c>
    </row>
    <row r="40067" spans="1:8">
      <c r="A40067">
        <v>2020</v>
      </c>
      <c r="B40067">
        <v>54199</v>
      </c>
      <c r="C40067">
        <v>54519</v>
      </c>
      <c r="D40067" t="s">
        <v>1340</v>
      </c>
      <c r="E40067" t="s">
        <v>1368</v>
      </c>
      <c r="H40067">
        <v>1</v>
      </c>
    </row>
    <row r="40068" spans="1:8">
      <c r="A40068">
        <v>2020</v>
      </c>
      <c r="B40068">
        <v>54199</v>
      </c>
      <c r="C40068">
        <v>54549</v>
      </c>
      <c r="D40068" t="s">
        <v>1340</v>
      </c>
      <c r="E40068" t="s">
        <v>1372</v>
      </c>
      <c r="H40068">
        <v>1</v>
      </c>
    </row>
    <row r="40069" spans="1:8">
      <c r="A40069">
        <v>2020</v>
      </c>
      <c r="B40069">
        <v>54199</v>
      </c>
      <c r="C40069">
        <v>88165</v>
      </c>
      <c r="D40069" t="s">
        <v>1340</v>
      </c>
      <c r="E40069" t="s">
        <v>2463</v>
      </c>
      <c r="H40069">
        <v>1</v>
      </c>
    </row>
    <row r="40070" spans="1:8">
      <c r="A40070">
        <v>2020</v>
      </c>
      <c r="B40070">
        <v>54199</v>
      </c>
      <c r="C40070">
        <v>88372</v>
      </c>
      <c r="D40070" t="s">
        <v>1340</v>
      </c>
      <c r="E40070" t="s">
        <v>2473</v>
      </c>
      <c r="H40070">
        <v>1</v>
      </c>
    </row>
    <row r="40071" spans="1:8">
      <c r="A40071">
        <v>2020</v>
      </c>
      <c r="B40071">
        <v>54199</v>
      </c>
      <c r="C40071">
        <v>88413</v>
      </c>
      <c r="D40071" t="s">
        <v>1340</v>
      </c>
      <c r="E40071" t="s">
        <v>2476</v>
      </c>
      <c r="H40071">
        <v>1</v>
      </c>
    </row>
    <row r="40072" spans="1:8">
      <c r="A40072">
        <v>2020</v>
      </c>
      <c r="B40072">
        <v>54199</v>
      </c>
      <c r="C40072">
        <v>88428</v>
      </c>
      <c r="D40072" t="s">
        <v>1340</v>
      </c>
      <c r="E40072" t="s">
        <v>2478</v>
      </c>
      <c r="H40072">
        <v>1</v>
      </c>
    </row>
    <row r="40073" spans="1:8">
      <c r="A40073">
        <v>2020</v>
      </c>
      <c r="B40073">
        <v>54202</v>
      </c>
      <c r="C40073">
        <v>54205</v>
      </c>
      <c r="D40073" t="s">
        <v>1341</v>
      </c>
      <c r="E40073" t="s">
        <v>1342</v>
      </c>
      <c r="H40073">
        <v>1</v>
      </c>
    </row>
    <row r="40074" spans="1:8">
      <c r="A40074">
        <v>2020</v>
      </c>
      <c r="B40074">
        <v>54202</v>
      </c>
      <c r="C40074">
        <v>54215</v>
      </c>
      <c r="D40074" t="s">
        <v>1341</v>
      </c>
      <c r="E40074" t="s">
        <v>1343</v>
      </c>
      <c r="H40074">
        <v>1</v>
      </c>
    </row>
    <row r="40075" spans="1:8">
      <c r="A40075">
        <v>2020</v>
      </c>
      <c r="B40075">
        <v>54202</v>
      </c>
      <c r="C40075">
        <v>54274</v>
      </c>
      <c r="D40075" t="s">
        <v>1341</v>
      </c>
      <c r="E40075" t="s">
        <v>1348</v>
      </c>
      <c r="H40075">
        <v>1</v>
      </c>
    </row>
    <row r="40076" spans="1:8">
      <c r="A40076">
        <v>2020</v>
      </c>
      <c r="B40076">
        <v>54202</v>
      </c>
      <c r="C40076">
        <v>54300</v>
      </c>
      <c r="D40076" t="s">
        <v>1341</v>
      </c>
      <c r="E40076" t="s">
        <v>1350</v>
      </c>
      <c r="H40076">
        <v>1</v>
      </c>
    </row>
    <row r="40077" spans="1:8">
      <c r="A40077">
        <v>2020</v>
      </c>
      <c r="B40077">
        <v>54202</v>
      </c>
      <c r="C40077">
        <v>54318</v>
      </c>
      <c r="D40077" t="s">
        <v>1341</v>
      </c>
      <c r="E40077" t="s">
        <v>1351</v>
      </c>
      <c r="H40077">
        <v>1</v>
      </c>
    </row>
    <row r="40078" spans="1:8">
      <c r="A40078">
        <v>2020</v>
      </c>
      <c r="B40078">
        <v>54202</v>
      </c>
      <c r="C40078">
        <v>54329</v>
      </c>
      <c r="D40078" t="s">
        <v>1341</v>
      </c>
      <c r="E40078" t="s">
        <v>1355</v>
      </c>
      <c r="H40078">
        <v>1</v>
      </c>
    </row>
    <row r="40079" spans="1:8">
      <c r="A40079">
        <v>2020</v>
      </c>
      <c r="B40079">
        <v>54202</v>
      </c>
      <c r="C40079">
        <v>54383</v>
      </c>
      <c r="D40079" t="s">
        <v>1341</v>
      </c>
      <c r="E40079" t="s">
        <v>1358</v>
      </c>
      <c r="H40079">
        <v>1</v>
      </c>
    </row>
    <row r="40080" spans="1:8">
      <c r="A40080">
        <v>2020</v>
      </c>
      <c r="B40080">
        <v>54202</v>
      </c>
      <c r="C40080">
        <v>54395</v>
      </c>
      <c r="D40080" t="s">
        <v>1341</v>
      </c>
      <c r="E40080" t="s">
        <v>1359</v>
      </c>
      <c r="H40080">
        <v>1</v>
      </c>
    </row>
    <row r="40081" spans="1:8">
      <c r="A40081">
        <v>2020</v>
      </c>
      <c r="B40081">
        <v>54202</v>
      </c>
      <c r="C40081">
        <v>54528</v>
      </c>
      <c r="D40081" t="s">
        <v>1341</v>
      </c>
      <c r="E40081" t="s">
        <v>1369</v>
      </c>
      <c r="H40081">
        <v>1</v>
      </c>
    </row>
    <row r="40082" spans="1:8">
      <c r="A40082">
        <v>2020</v>
      </c>
      <c r="B40082">
        <v>54202</v>
      </c>
      <c r="C40082">
        <v>54549</v>
      </c>
      <c r="D40082" t="s">
        <v>1341</v>
      </c>
      <c r="E40082" t="s">
        <v>1372</v>
      </c>
      <c r="H40082">
        <v>1</v>
      </c>
    </row>
    <row r="40083" spans="1:8">
      <c r="A40083">
        <v>2020</v>
      </c>
      <c r="B40083">
        <v>54202</v>
      </c>
      <c r="C40083">
        <v>55029</v>
      </c>
      <c r="D40083" t="s">
        <v>1341</v>
      </c>
      <c r="E40083" t="s">
        <v>1373</v>
      </c>
      <c r="H40083">
        <v>1</v>
      </c>
    </row>
    <row r="40084" spans="1:8">
      <c r="A40084">
        <v>2020</v>
      </c>
      <c r="B40084">
        <v>54202</v>
      </c>
      <c r="C40084">
        <v>55122</v>
      </c>
      <c r="D40084" t="s">
        <v>1341</v>
      </c>
      <c r="E40084" t="s">
        <v>1374</v>
      </c>
      <c r="H40084">
        <v>1</v>
      </c>
    </row>
    <row r="40085" spans="1:8">
      <c r="A40085">
        <v>2020</v>
      </c>
      <c r="B40085">
        <v>54202</v>
      </c>
      <c r="C40085">
        <v>55288</v>
      </c>
      <c r="D40085" t="s">
        <v>1341</v>
      </c>
      <c r="E40085" t="s">
        <v>1378</v>
      </c>
      <c r="H40085">
        <v>1</v>
      </c>
    </row>
    <row r="40086" spans="1:8">
      <c r="A40086">
        <v>2020</v>
      </c>
      <c r="B40086">
        <v>54202</v>
      </c>
      <c r="C40086">
        <v>55372</v>
      </c>
      <c r="D40086" t="s">
        <v>1341</v>
      </c>
      <c r="E40086" t="s">
        <v>1380</v>
      </c>
      <c r="H40086">
        <v>1</v>
      </c>
    </row>
    <row r="40087" spans="1:8">
      <c r="A40087">
        <v>2020</v>
      </c>
      <c r="B40087">
        <v>54202</v>
      </c>
      <c r="C40087">
        <v>55398</v>
      </c>
      <c r="D40087" t="s">
        <v>1341</v>
      </c>
      <c r="E40087" t="s">
        <v>1381</v>
      </c>
      <c r="H40087">
        <v>1</v>
      </c>
    </row>
    <row r="40088" spans="1:8">
      <c r="A40088">
        <v>2020</v>
      </c>
      <c r="B40088">
        <v>54202</v>
      </c>
      <c r="C40088">
        <v>55427</v>
      </c>
      <c r="D40088" t="s">
        <v>1341</v>
      </c>
      <c r="E40088" t="s">
        <v>1382</v>
      </c>
      <c r="H40088">
        <v>1</v>
      </c>
    </row>
    <row r="40089" spans="1:8">
      <c r="A40089">
        <v>2020</v>
      </c>
      <c r="B40089">
        <v>54202</v>
      </c>
      <c r="C40089">
        <v>88321</v>
      </c>
      <c r="D40089" t="s">
        <v>1341</v>
      </c>
      <c r="E40089" t="s">
        <v>2469</v>
      </c>
      <c r="H40089">
        <v>1</v>
      </c>
    </row>
    <row r="40090" spans="1:8">
      <c r="A40090">
        <v>2020</v>
      </c>
      <c r="B40090">
        <v>54205</v>
      </c>
      <c r="C40090">
        <v>54215</v>
      </c>
      <c r="D40090" t="s">
        <v>1342</v>
      </c>
      <c r="E40090" t="s">
        <v>1343</v>
      </c>
      <c r="H40090">
        <v>1</v>
      </c>
    </row>
    <row r="40091" spans="1:8">
      <c r="A40091">
        <v>2020</v>
      </c>
      <c r="B40091">
        <v>54205</v>
      </c>
      <c r="C40091">
        <v>54274</v>
      </c>
      <c r="D40091" t="s">
        <v>1342</v>
      </c>
      <c r="E40091" t="s">
        <v>1348</v>
      </c>
      <c r="H40091">
        <v>1</v>
      </c>
    </row>
    <row r="40092" spans="1:8">
      <c r="A40092">
        <v>2020</v>
      </c>
      <c r="B40092">
        <v>54205</v>
      </c>
      <c r="C40092">
        <v>54300</v>
      </c>
      <c r="D40092" t="s">
        <v>1342</v>
      </c>
      <c r="E40092" t="s">
        <v>1350</v>
      </c>
      <c r="H40092">
        <v>1</v>
      </c>
    </row>
    <row r="40093" spans="1:8">
      <c r="A40093">
        <v>2020</v>
      </c>
      <c r="B40093">
        <v>54205</v>
      </c>
      <c r="C40093">
        <v>54318</v>
      </c>
      <c r="D40093" t="s">
        <v>1342</v>
      </c>
      <c r="E40093" t="s">
        <v>1351</v>
      </c>
      <c r="H40093">
        <v>1</v>
      </c>
    </row>
    <row r="40094" spans="1:8">
      <c r="A40094">
        <v>2020</v>
      </c>
      <c r="B40094">
        <v>54205</v>
      </c>
      <c r="C40094">
        <v>54329</v>
      </c>
      <c r="D40094" t="s">
        <v>1342</v>
      </c>
      <c r="E40094" t="s">
        <v>1355</v>
      </c>
      <c r="H40094">
        <v>1</v>
      </c>
    </row>
    <row r="40095" spans="1:8">
      <c r="A40095">
        <v>2020</v>
      </c>
      <c r="B40095">
        <v>54205</v>
      </c>
      <c r="C40095">
        <v>54383</v>
      </c>
      <c r="D40095" t="s">
        <v>1342</v>
      </c>
      <c r="E40095" t="s">
        <v>1358</v>
      </c>
      <c r="H40095">
        <v>1</v>
      </c>
    </row>
    <row r="40096" spans="1:8">
      <c r="A40096">
        <v>2020</v>
      </c>
      <c r="B40096">
        <v>54205</v>
      </c>
      <c r="C40096">
        <v>54395</v>
      </c>
      <c r="D40096" t="s">
        <v>1342</v>
      </c>
      <c r="E40096" t="s">
        <v>1359</v>
      </c>
      <c r="H40096">
        <v>1</v>
      </c>
    </row>
    <row r="40097" spans="1:8">
      <c r="A40097">
        <v>2020</v>
      </c>
      <c r="B40097">
        <v>54205</v>
      </c>
      <c r="C40097">
        <v>54528</v>
      </c>
      <c r="D40097" t="s">
        <v>1342</v>
      </c>
      <c r="E40097" t="s">
        <v>1369</v>
      </c>
      <c r="H40097">
        <v>1</v>
      </c>
    </row>
    <row r="40098" spans="1:8">
      <c r="A40098">
        <v>2020</v>
      </c>
      <c r="B40098">
        <v>54205</v>
      </c>
      <c r="C40098">
        <v>54549</v>
      </c>
      <c r="D40098" t="s">
        <v>1342</v>
      </c>
      <c r="E40098" t="s">
        <v>1372</v>
      </c>
      <c r="H40098">
        <v>1</v>
      </c>
    </row>
    <row r="40099" spans="1:8">
      <c r="A40099">
        <v>2020</v>
      </c>
      <c r="B40099">
        <v>54205</v>
      </c>
      <c r="C40099">
        <v>55029</v>
      </c>
      <c r="D40099" t="s">
        <v>1342</v>
      </c>
      <c r="E40099" t="s">
        <v>1373</v>
      </c>
      <c r="H40099">
        <v>1</v>
      </c>
    </row>
    <row r="40100" spans="1:8">
      <c r="A40100">
        <v>2020</v>
      </c>
      <c r="B40100">
        <v>54205</v>
      </c>
      <c r="C40100">
        <v>55122</v>
      </c>
      <c r="D40100" t="s">
        <v>1342</v>
      </c>
      <c r="E40100" t="s">
        <v>1374</v>
      </c>
      <c r="H40100">
        <v>1</v>
      </c>
    </row>
    <row r="40101" spans="1:8">
      <c r="A40101">
        <v>2020</v>
      </c>
      <c r="B40101">
        <v>54205</v>
      </c>
      <c r="C40101">
        <v>55288</v>
      </c>
      <c r="D40101" t="s">
        <v>1342</v>
      </c>
      <c r="E40101" t="s">
        <v>1378</v>
      </c>
      <c r="H40101">
        <v>1</v>
      </c>
    </row>
    <row r="40102" spans="1:8">
      <c r="A40102">
        <v>2020</v>
      </c>
      <c r="B40102">
        <v>54205</v>
      </c>
      <c r="C40102">
        <v>55372</v>
      </c>
      <c r="D40102" t="s">
        <v>1342</v>
      </c>
      <c r="E40102" t="s">
        <v>1380</v>
      </c>
      <c r="H40102">
        <v>1</v>
      </c>
    </row>
    <row r="40103" spans="1:8">
      <c r="A40103">
        <v>2020</v>
      </c>
      <c r="B40103">
        <v>54205</v>
      </c>
      <c r="C40103">
        <v>55398</v>
      </c>
      <c r="D40103" t="s">
        <v>1342</v>
      </c>
      <c r="E40103" t="s">
        <v>1381</v>
      </c>
      <c r="H40103">
        <v>1</v>
      </c>
    </row>
    <row r="40104" spans="1:8">
      <c r="A40104">
        <v>2020</v>
      </c>
      <c r="B40104">
        <v>54205</v>
      </c>
      <c r="C40104">
        <v>55427</v>
      </c>
      <c r="D40104" t="s">
        <v>1342</v>
      </c>
      <c r="E40104" t="s">
        <v>1382</v>
      </c>
      <c r="H40104">
        <v>1</v>
      </c>
    </row>
    <row r="40105" spans="1:8">
      <c r="A40105">
        <v>2020</v>
      </c>
      <c r="B40105">
        <v>54215</v>
      </c>
      <c r="C40105">
        <v>54274</v>
      </c>
      <c r="D40105" t="s">
        <v>1343</v>
      </c>
      <c r="E40105" t="s">
        <v>1348</v>
      </c>
      <c r="H40105">
        <v>1</v>
      </c>
    </row>
    <row r="40106" spans="1:8">
      <c r="A40106">
        <v>2020</v>
      </c>
      <c r="B40106">
        <v>54215</v>
      </c>
      <c r="C40106">
        <v>54300</v>
      </c>
      <c r="D40106" t="s">
        <v>1343</v>
      </c>
      <c r="E40106" t="s">
        <v>1350</v>
      </c>
      <c r="H40106">
        <v>1</v>
      </c>
    </row>
    <row r="40107" spans="1:8">
      <c r="A40107">
        <v>2020</v>
      </c>
      <c r="B40107">
        <v>54215</v>
      </c>
      <c r="C40107">
        <v>54318</v>
      </c>
      <c r="D40107" t="s">
        <v>1343</v>
      </c>
      <c r="E40107" t="s">
        <v>1351</v>
      </c>
      <c r="H40107">
        <v>1</v>
      </c>
    </row>
    <row r="40108" spans="1:8">
      <c r="A40108">
        <v>2020</v>
      </c>
      <c r="B40108">
        <v>54215</v>
      </c>
      <c r="C40108">
        <v>54329</v>
      </c>
      <c r="D40108" t="s">
        <v>1343</v>
      </c>
      <c r="E40108" t="s">
        <v>1355</v>
      </c>
      <c r="H40108">
        <v>1</v>
      </c>
    </row>
    <row r="40109" spans="1:8">
      <c r="A40109">
        <v>2020</v>
      </c>
      <c r="B40109">
        <v>54215</v>
      </c>
      <c r="C40109">
        <v>54351</v>
      </c>
      <c r="D40109" t="s">
        <v>1343</v>
      </c>
      <c r="E40109" t="s">
        <v>1356</v>
      </c>
      <c r="H40109">
        <v>1</v>
      </c>
    </row>
    <row r="40110" spans="1:8">
      <c r="A40110">
        <v>2020</v>
      </c>
      <c r="B40110">
        <v>54215</v>
      </c>
      <c r="C40110">
        <v>54383</v>
      </c>
      <c r="D40110" t="s">
        <v>1343</v>
      </c>
      <c r="E40110" t="s">
        <v>1358</v>
      </c>
      <c r="H40110">
        <v>1</v>
      </c>
    </row>
    <row r="40111" spans="1:8">
      <c r="A40111">
        <v>2020</v>
      </c>
      <c r="B40111">
        <v>54215</v>
      </c>
      <c r="C40111">
        <v>54395</v>
      </c>
      <c r="D40111" t="s">
        <v>1343</v>
      </c>
      <c r="E40111" t="s">
        <v>1359</v>
      </c>
      <c r="H40111">
        <v>1</v>
      </c>
    </row>
    <row r="40112" spans="1:8">
      <c r="A40112">
        <v>2020</v>
      </c>
      <c r="B40112">
        <v>54215</v>
      </c>
      <c r="C40112">
        <v>54415</v>
      </c>
      <c r="D40112" t="s">
        <v>1343</v>
      </c>
      <c r="E40112" t="s">
        <v>1362</v>
      </c>
      <c r="H40112">
        <v>1</v>
      </c>
    </row>
    <row r="40113" spans="1:8">
      <c r="A40113">
        <v>2020</v>
      </c>
      <c r="B40113">
        <v>54215</v>
      </c>
      <c r="C40113">
        <v>54430</v>
      </c>
      <c r="D40113" t="s">
        <v>1343</v>
      </c>
      <c r="E40113" t="s">
        <v>1363</v>
      </c>
      <c r="H40113">
        <v>1</v>
      </c>
    </row>
    <row r="40114" spans="1:8">
      <c r="A40114">
        <v>2020</v>
      </c>
      <c r="B40114">
        <v>54215</v>
      </c>
      <c r="C40114">
        <v>54431</v>
      </c>
      <c r="D40114" t="s">
        <v>1343</v>
      </c>
      <c r="E40114" t="s">
        <v>1364</v>
      </c>
      <c r="H40114">
        <v>1</v>
      </c>
    </row>
    <row r="40115" spans="1:8">
      <c r="A40115">
        <v>2020</v>
      </c>
      <c r="B40115">
        <v>54215</v>
      </c>
      <c r="C40115">
        <v>54528</v>
      </c>
      <c r="D40115" t="s">
        <v>1343</v>
      </c>
      <c r="E40115" t="s">
        <v>1369</v>
      </c>
      <c r="H40115">
        <v>1</v>
      </c>
    </row>
    <row r="40116" spans="1:8">
      <c r="A40116">
        <v>2020</v>
      </c>
      <c r="B40116">
        <v>54215</v>
      </c>
      <c r="C40116">
        <v>54546</v>
      </c>
      <c r="D40116" t="s">
        <v>1343</v>
      </c>
      <c r="E40116" t="s">
        <v>1371</v>
      </c>
      <c r="H40116">
        <v>1</v>
      </c>
    </row>
    <row r="40117" spans="1:8">
      <c r="A40117">
        <v>2020</v>
      </c>
      <c r="B40117">
        <v>54215</v>
      </c>
      <c r="C40117">
        <v>54549</v>
      </c>
      <c r="D40117" t="s">
        <v>1343</v>
      </c>
      <c r="E40117" t="s">
        <v>1372</v>
      </c>
      <c r="H40117">
        <v>1</v>
      </c>
    </row>
    <row r="40118" spans="1:8">
      <c r="A40118">
        <v>2020</v>
      </c>
      <c r="B40118">
        <v>54215</v>
      </c>
      <c r="C40118">
        <v>54585</v>
      </c>
      <c r="D40118" t="s">
        <v>1343</v>
      </c>
      <c r="E40118" t="s">
        <v>4829</v>
      </c>
      <c r="H40118">
        <v>1</v>
      </c>
    </row>
    <row r="40119" spans="1:8">
      <c r="A40119">
        <v>2020</v>
      </c>
      <c r="B40119">
        <v>54215</v>
      </c>
      <c r="C40119">
        <v>55029</v>
      </c>
      <c r="D40119" t="s">
        <v>1343</v>
      </c>
      <c r="E40119" t="s">
        <v>1373</v>
      </c>
      <c r="H40119">
        <v>1</v>
      </c>
    </row>
    <row r="40120" spans="1:8">
      <c r="A40120">
        <v>2020</v>
      </c>
      <c r="B40120">
        <v>54215</v>
      </c>
      <c r="C40120">
        <v>55122</v>
      </c>
      <c r="D40120" t="s">
        <v>1343</v>
      </c>
      <c r="E40120" t="s">
        <v>1374</v>
      </c>
      <c r="H40120">
        <v>1</v>
      </c>
    </row>
    <row r="40121" spans="1:8">
      <c r="A40121">
        <v>2020</v>
      </c>
      <c r="B40121">
        <v>54215</v>
      </c>
      <c r="C40121">
        <v>55288</v>
      </c>
      <c r="D40121" t="s">
        <v>1343</v>
      </c>
      <c r="E40121" t="s">
        <v>1378</v>
      </c>
      <c r="H40121">
        <v>1</v>
      </c>
    </row>
    <row r="40122" spans="1:8">
      <c r="A40122">
        <v>2020</v>
      </c>
      <c r="B40122">
        <v>54215</v>
      </c>
      <c r="C40122">
        <v>55372</v>
      </c>
      <c r="D40122" t="s">
        <v>1343</v>
      </c>
      <c r="E40122" t="s">
        <v>1380</v>
      </c>
      <c r="H40122">
        <v>1</v>
      </c>
    </row>
    <row r="40123" spans="1:8">
      <c r="A40123">
        <v>2020</v>
      </c>
      <c r="B40123">
        <v>54215</v>
      </c>
      <c r="C40123">
        <v>55398</v>
      </c>
      <c r="D40123" t="s">
        <v>1343</v>
      </c>
      <c r="E40123" t="s">
        <v>1381</v>
      </c>
      <c r="H40123">
        <v>1</v>
      </c>
    </row>
    <row r="40124" spans="1:8">
      <c r="A40124">
        <v>2020</v>
      </c>
      <c r="B40124">
        <v>54215</v>
      </c>
      <c r="C40124">
        <v>55427</v>
      </c>
      <c r="D40124" t="s">
        <v>1343</v>
      </c>
      <c r="E40124" t="s">
        <v>1382</v>
      </c>
      <c r="H40124">
        <v>1</v>
      </c>
    </row>
    <row r="40125" spans="1:8">
      <c r="A40125">
        <v>2020</v>
      </c>
      <c r="B40125">
        <v>54215</v>
      </c>
      <c r="C40125">
        <v>57021</v>
      </c>
      <c r="D40125" t="s">
        <v>1343</v>
      </c>
      <c r="E40125" t="s">
        <v>1400</v>
      </c>
      <c r="H40125">
        <v>1</v>
      </c>
    </row>
    <row r="40126" spans="1:8">
      <c r="A40126">
        <v>2020</v>
      </c>
      <c r="B40126">
        <v>54215</v>
      </c>
      <c r="C40126">
        <v>57032</v>
      </c>
      <c r="D40126" t="s">
        <v>1343</v>
      </c>
      <c r="E40126" t="s">
        <v>1402</v>
      </c>
      <c r="H40126">
        <v>1</v>
      </c>
    </row>
    <row r="40127" spans="1:8">
      <c r="A40127">
        <v>2020</v>
      </c>
      <c r="B40127">
        <v>54215</v>
      </c>
      <c r="C40127">
        <v>57463</v>
      </c>
      <c r="D40127" t="s">
        <v>1343</v>
      </c>
      <c r="E40127" t="s">
        <v>1424</v>
      </c>
      <c r="H40127">
        <v>1</v>
      </c>
    </row>
    <row r="40128" spans="1:8">
      <c r="A40128">
        <v>2020</v>
      </c>
      <c r="B40128">
        <v>54215</v>
      </c>
      <c r="C40128">
        <v>57515</v>
      </c>
      <c r="D40128" t="s">
        <v>1343</v>
      </c>
      <c r="E40128" t="s">
        <v>1427</v>
      </c>
      <c r="H40128">
        <v>1</v>
      </c>
    </row>
    <row r="40129" spans="1:8">
      <c r="A40129">
        <v>2020</v>
      </c>
      <c r="B40129">
        <v>54215</v>
      </c>
      <c r="C40129">
        <v>88090</v>
      </c>
      <c r="D40129" t="s">
        <v>1343</v>
      </c>
      <c r="E40129" t="s">
        <v>2459</v>
      </c>
      <c r="H40129">
        <v>1</v>
      </c>
    </row>
    <row r="40130" spans="1:8">
      <c r="A40130">
        <v>2020</v>
      </c>
      <c r="B40130">
        <v>54215</v>
      </c>
      <c r="C40130">
        <v>88160</v>
      </c>
      <c r="D40130" t="s">
        <v>1343</v>
      </c>
      <c r="E40130" t="s">
        <v>2462</v>
      </c>
      <c r="H40130">
        <v>1</v>
      </c>
    </row>
    <row r="40131" spans="1:8">
      <c r="A40131">
        <v>2020</v>
      </c>
      <c r="B40131">
        <v>54215</v>
      </c>
      <c r="C40131">
        <v>88247</v>
      </c>
      <c r="D40131" t="s">
        <v>1343</v>
      </c>
      <c r="E40131" t="s">
        <v>2465</v>
      </c>
      <c r="H40131">
        <v>1</v>
      </c>
    </row>
    <row r="40132" spans="1:8">
      <c r="A40132">
        <v>2020</v>
      </c>
      <c r="B40132">
        <v>54215</v>
      </c>
      <c r="C40132">
        <v>88327</v>
      </c>
      <c r="D40132" t="s">
        <v>1343</v>
      </c>
      <c r="E40132" t="s">
        <v>2470</v>
      </c>
      <c r="H40132">
        <v>1</v>
      </c>
    </row>
    <row r="40133" spans="1:8">
      <c r="A40133">
        <v>2020</v>
      </c>
      <c r="B40133">
        <v>54215</v>
      </c>
      <c r="C40133">
        <v>88355</v>
      </c>
      <c r="D40133" t="s">
        <v>1343</v>
      </c>
      <c r="E40133" t="s">
        <v>4830</v>
      </c>
      <c r="H40133">
        <v>1</v>
      </c>
    </row>
    <row r="40134" spans="1:8">
      <c r="A40134">
        <v>2020</v>
      </c>
      <c r="B40134">
        <v>54215</v>
      </c>
      <c r="C40134">
        <v>88465</v>
      </c>
      <c r="D40134" t="s">
        <v>1343</v>
      </c>
      <c r="E40134" t="s">
        <v>2480</v>
      </c>
      <c r="H40134">
        <v>1</v>
      </c>
    </row>
    <row r="40135" spans="1:8">
      <c r="A40135">
        <v>2020</v>
      </c>
      <c r="B40135">
        <v>54253</v>
      </c>
      <c r="C40135">
        <v>54263</v>
      </c>
      <c r="D40135" t="s">
        <v>1344</v>
      </c>
      <c r="E40135" t="s">
        <v>1345</v>
      </c>
      <c r="H40135">
        <v>1</v>
      </c>
    </row>
    <row r="40136" spans="1:8">
      <c r="A40136">
        <v>2020</v>
      </c>
      <c r="B40136">
        <v>54253</v>
      </c>
      <c r="C40136">
        <v>54273</v>
      </c>
      <c r="D40136" t="s">
        <v>1344</v>
      </c>
      <c r="E40136" t="s">
        <v>1347</v>
      </c>
      <c r="H40136">
        <v>1</v>
      </c>
    </row>
    <row r="40137" spans="1:8">
      <c r="A40137">
        <v>2020</v>
      </c>
      <c r="B40137">
        <v>54253</v>
      </c>
      <c r="C40137">
        <v>54280</v>
      </c>
      <c r="D40137" t="s">
        <v>1344</v>
      </c>
      <c r="E40137" t="s">
        <v>4827</v>
      </c>
      <c r="H40137">
        <v>1</v>
      </c>
    </row>
    <row r="40138" spans="1:8">
      <c r="A40138">
        <v>2020</v>
      </c>
      <c r="B40138">
        <v>54253</v>
      </c>
      <c r="C40138">
        <v>54542</v>
      </c>
      <c r="D40138" t="s">
        <v>1344</v>
      </c>
      <c r="E40138" t="s">
        <v>1370</v>
      </c>
      <c r="H40138">
        <v>1</v>
      </c>
    </row>
    <row r="40139" spans="1:8">
      <c r="A40139">
        <v>2020</v>
      </c>
      <c r="B40139">
        <v>54253</v>
      </c>
      <c r="C40139">
        <v>57019</v>
      </c>
      <c r="D40139" t="s">
        <v>1344</v>
      </c>
      <c r="E40139" t="s">
        <v>1399</v>
      </c>
      <c r="H40139">
        <v>1</v>
      </c>
    </row>
    <row r="40140" spans="1:8">
      <c r="A40140">
        <v>2020</v>
      </c>
      <c r="B40140">
        <v>54253</v>
      </c>
      <c r="C40140">
        <v>57433</v>
      </c>
      <c r="D40140" t="s">
        <v>1344</v>
      </c>
      <c r="E40140" t="s">
        <v>1422</v>
      </c>
      <c r="H40140">
        <v>1</v>
      </c>
    </row>
    <row r="40141" spans="1:8">
      <c r="A40141">
        <v>2020</v>
      </c>
      <c r="B40141">
        <v>54253</v>
      </c>
      <c r="C40141">
        <v>57463</v>
      </c>
      <c r="D40141" t="s">
        <v>1344</v>
      </c>
      <c r="E40141" t="s">
        <v>1424</v>
      </c>
      <c r="H40141">
        <v>1</v>
      </c>
    </row>
    <row r="40142" spans="1:8">
      <c r="A40142">
        <v>2020</v>
      </c>
      <c r="B40142">
        <v>54253</v>
      </c>
      <c r="C40142">
        <v>57474</v>
      </c>
      <c r="D40142" t="s">
        <v>1344</v>
      </c>
      <c r="E40142" t="s">
        <v>4828</v>
      </c>
      <c r="H40142">
        <v>1</v>
      </c>
    </row>
    <row r="40143" spans="1:8">
      <c r="A40143">
        <v>2020</v>
      </c>
      <c r="B40143">
        <v>54253</v>
      </c>
      <c r="C40143">
        <v>57491</v>
      </c>
      <c r="D40143" t="s">
        <v>1344</v>
      </c>
      <c r="E40143" t="s">
        <v>1426</v>
      </c>
      <c r="H40143">
        <v>1</v>
      </c>
    </row>
    <row r="40144" spans="1:8">
      <c r="A40144">
        <v>2020</v>
      </c>
      <c r="B40144">
        <v>54253</v>
      </c>
      <c r="C40144">
        <v>57591</v>
      </c>
      <c r="D40144" t="s">
        <v>1344</v>
      </c>
      <c r="E40144" t="s">
        <v>1432</v>
      </c>
      <c r="H40144">
        <v>1</v>
      </c>
    </row>
    <row r="40145" spans="1:8">
      <c r="A40145">
        <v>2020</v>
      </c>
      <c r="B40145">
        <v>54263</v>
      </c>
      <c r="C40145">
        <v>54273</v>
      </c>
      <c r="D40145" t="s">
        <v>1345</v>
      </c>
      <c r="E40145" t="s">
        <v>1347</v>
      </c>
      <c r="H40145">
        <v>1</v>
      </c>
    </row>
    <row r="40146" spans="1:8">
      <c r="A40146">
        <v>2020</v>
      </c>
      <c r="B40146">
        <v>54263</v>
      </c>
      <c r="C40146">
        <v>54280</v>
      </c>
      <c r="D40146" t="s">
        <v>1345</v>
      </c>
      <c r="E40146" t="s">
        <v>4827</v>
      </c>
      <c r="H40146">
        <v>1</v>
      </c>
    </row>
    <row r="40147" spans="1:8">
      <c r="A40147">
        <v>2020</v>
      </c>
      <c r="B40147">
        <v>54263</v>
      </c>
      <c r="C40147">
        <v>54542</v>
      </c>
      <c r="D40147" t="s">
        <v>1345</v>
      </c>
      <c r="E40147" t="s">
        <v>1370</v>
      </c>
      <c r="H40147">
        <v>1</v>
      </c>
    </row>
    <row r="40148" spans="1:8">
      <c r="A40148">
        <v>2020</v>
      </c>
      <c r="B40148">
        <v>54263</v>
      </c>
      <c r="C40148">
        <v>55181</v>
      </c>
      <c r="D40148" t="s">
        <v>1345</v>
      </c>
      <c r="E40148" t="s">
        <v>1376</v>
      </c>
      <c r="H40148">
        <v>1</v>
      </c>
    </row>
    <row r="40149" spans="1:8">
      <c r="A40149">
        <v>2020</v>
      </c>
      <c r="B40149">
        <v>54263</v>
      </c>
      <c r="C40149">
        <v>55545</v>
      </c>
      <c r="D40149" t="s">
        <v>1345</v>
      </c>
      <c r="E40149" t="s">
        <v>1383</v>
      </c>
      <c r="H40149">
        <v>1</v>
      </c>
    </row>
    <row r="40150" spans="1:8">
      <c r="A40150">
        <v>2020</v>
      </c>
      <c r="B40150">
        <v>54263</v>
      </c>
      <c r="C40150">
        <v>57019</v>
      </c>
      <c r="D40150" t="s">
        <v>1345</v>
      </c>
      <c r="E40150" t="s">
        <v>1399</v>
      </c>
      <c r="H40150">
        <v>1</v>
      </c>
    </row>
    <row r="40151" spans="1:8">
      <c r="A40151">
        <v>2020</v>
      </c>
      <c r="B40151">
        <v>54263</v>
      </c>
      <c r="C40151">
        <v>57433</v>
      </c>
      <c r="D40151" t="s">
        <v>1345</v>
      </c>
      <c r="E40151" t="s">
        <v>1422</v>
      </c>
      <c r="H40151">
        <v>1</v>
      </c>
    </row>
    <row r="40152" spans="1:8">
      <c r="A40152">
        <v>2020</v>
      </c>
      <c r="B40152">
        <v>54263</v>
      </c>
      <c r="C40152">
        <v>57463</v>
      </c>
      <c r="D40152" t="s">
        <v>1345</v>
      </c>
      <c r="E40152" t="s">
        <v>1424</v>
      </c>
      <c r="H40152">
        <v>1</v>
      </c>
    </row>
    <row r="40153" spans="1:8">
      <c r="A40153">
        <v>2020</v>
      </c>
      <c r="B40153">
        <v>54263</v>
      </c>
      <c r="C40153">
        <v>57474</v>
      </c>
      <c r="D40153" t="s">
        <v>1345</v>
      </c>
      <c r="E40153" t="s">
        <v>4828</v>
      </c>
      <c r="H40153">
        <v>1</v>
      </c>
    </row>
    <row r="40154" spans="1:8">
      <c r="A40154">
        <v>2020</v>
      </c>
      <c r="B40154">
        <v>54263</v>
      </c>
      <c r="C40154">
        <v>57491</v>
      </c>
      <c r="D40154" t="s">
        <v>1345</v>
      </c>
      <c r="E40154" t="s">
        <v>1426</v>
      </c>
      <c r="H40154">
        <v>1</v>
      </c>
    </row>
    <row r="40155" spans="1:8">
      <c r="A40155">
        <v>2020</v>
      </c>
      <c r="B40155">
        <v>54263</v>
      </c>
      <c r="C40155">
        <v>57591</v>
      </c>
      <c r="D40155" t="s">
        <v>1345</v>
      </c>
      <c r="E40155" t="s">
        <v>1432</v>
      </c>
      <c r="H40155">
        <v>1</v>
      </c>
    </row>
    <row r="40156" spans="1:8">
      <c r="A40156">
        <v>2020</v>
      </c>
      <c r="B40156">
        <v>54265</v>
      </c>
      <c r="C40156">
        <v>54274</v>
      </c>
      <c r="D40156" t="s">
        <v>1346</v>
      </c>
      <c r="E40156" t="s">
        <v>1348</v>
      </c>
      <c r="H40156">
        <v>1</v>
      </c>
    </row>
    <row r="40157" spans="1:8">
      <c r="A40157">
        <v>2020</v>
      </c>
      <c r="B40157">
        <v>54265</v>
      </c>
      <c r="C40157">
        <v>54328</v>
      </c>
      <c r="D40157" t="s">
        <v>1346</v>
      </c>
      <c r="E40157" t="s">
        <v>1354</v>
      </c>
      <c r="H40157">
        <v>1</v>
      </c>
    </row>
    <row r="40158" spans="1:8">
      <c r="A40158">
        <v>2020</v>
      </c>
      <c r="B40158">
        <v>54265</v>
      </c>
      <c r="C40158">
        <v>54366</v>
      </c>
      <c r="D40158" t="s">
        <v>1346</v>
      </c>
      <c r="E40158" t="s">
        <v>1357</v>
      </c>
      <c r="H40158">
        <v>1</v>
      </c>
    </row>
    <row r="40159" spans="1:8">
      <c r="A40159">
        <v>2020</v>
      </c>
      <c r="B40159">
        <v>54265</v>
      </c>
      <c r="C40159">
        <v>54395</v>
      </c>
      <c r="D40159" t="s">
        <v>1346</v>
      </c>
      <c r="E40159" t="s">
        <v>1359</v>
      </c>
      <c r="H40159">
        <v>1</v>
      </c>
    </row>
    <row r="40160" spans="1:8">
      <c r="A40160">
        <v>2020</v>
      </c>
      <c r="B40160">
        <v>54265</v>
      </c>
      <c r="C40160">
        <v>54397</v>
      </c>
      <c r="D40160" t="s">
        <v>1346</v>
      </c>
      <c r="E40160" t="s">
        <v>1360</v>
      </c>
      <c r="H40160">
        <v>1</v>
      </c>
    </row>
    <row r="40161" spans="1:8">
      <c r="A40161">
        <v>2020</v>
      </c>
      <c r="B40161">
        <v>54265</v>
      </c>
      <c r="C40161">
        <v>54432</v>
      </c>
      <c r="D40161" t="s">
        <v>1346</v>
      </c>
      <c r="E40161" t="s">
        <v>1365</v>
      </c>
      <c r="H40161">
        <v>1</v>
      </c>
    </row>
    <row r="40162" spans="1:8">
      <c r="A40162">
        <v>2020</v>
      </c>
      <c r="B40162">
        <v>54273</v>
      </c>
      <c r="C40162">
        <v>54280</v>
      </c>
      <c r="D40162" t="s">
        <v>1347</v>
      </c>
      <c r="E40162" t="s">
        <v>4827</v>
      </c>
      <c r="H40162">
        <v>1</v>
      </c>
    </row>
    <row r="40163" spans="1:8">
      <c r="A40163">
        <v>2020</v>
      </c>
      <c r="B40163">
        <v>54273</v>
      </c>
      <c r="C40163">
        <v>54322</v>
      </c>
      <c r="D40163" t="s">
        <v>1347</v>
      </c>
      <c r="E40163" t="s">
        <v>1352</v>
      </c>
      <c r="H40163">
        <v>1</v>
      </c>
    </row>
    <row r="40164" spans="1:8">
      <c r="A40164">
        <v>2020</v>
      </c>
      <c r="B40164">
        <v>54273</v>
      </c>
      <c r="C40164">
        <v>54323</v>
      </c>
      <c r="D40164" t="s">
        <v>1347</v>
      </c>
      <c r="E40164" t="s">
        <v>1353</v>
      </c>
      <c r="H40164">
        <v>1</v>
      </c>
    </row>
    <row r="40165" spans="1:8">
      <c r="A40165">
        <v>2020</v>
      </c>
      <c r="B40165">
        <v>54273</v>
      </c>
      <c r="C40165">
        <v>54395</v>
      </c>
      <c r="D40165" t="s">
        <v>1347</v>
      </c>
      <c r="E40165" t="s">
        <v>1359</v>
      </c>
      <c r="H40165">
        <v>1</v>
      </c>
    </row>
    <row r="40166" spans="1:8">
      <c r="A40166">
        <v>2020</v>
      </c>
      <c r="B40166">
        <v>54273</v>
      </c>
      <c r="C40166">
        <v>54410</v>
      </c>
      <c r="D40166" t="s">
        <v>1347</v>
      </c>
      <c r="E40166" t="s">
        <v>1361</v>
      </c>
      <c r="H40166">
        <v>1</v>
      </c>
    </row>
    <row r="40167" spans="1:8">
      <c r="A40167">
        <v>2020</v>
      </c>
      <c r="B40167">
        <v>54273</v>
      </c>
      <c r="C40167">
        <v>54431</v>
      </c>
      <c r="D40167" t="s">
        <v>1347</v>
      </c>
      <c r="E40167" t="s">
        <v>1364</v>
      </c>
      <c r="H40167">
        <v>1</v>
      </c>
    </row>
    <row r="40168" spans="1:8">
      <c r="A40168">
        <v>2020</v>
      </c>
      <c r="B40168">
        <v>54273</v>
      </c>
      <c r="C40168">
        <v>54542</v>
      </c>
      <c r="D40168" t="s">
        <v>1347</v>
      </c>
      <c r="E40168" t="s">
        <v>1370</v>
      </c>
      <c r="H40168">
        <v>1</v>
      </c>
    </row>
    <row r="40169" spans="1:8">
      <c r="A40169">
        <v>2020</v>
      </c>
      <c r="B40169">
        <v>54273</v>
      </c>
      <c r="C40169">
        <v>55158</v>
      </c>
      <c r="D40169" t="s">
        <v>1347</v>
      </c>
      <c r="E40169" t="s">
        <v>1375</v>
      </c>
      <c r="H40169">
        <v>1</v>
      </c>
    </row>
    <row r="40170" spans="1:8">
      <c r="A40170">
        <v>2020</v>
      </c>
      <c r="B40170">
        <v>54273</v>
      </c>
      <c r="C40170">
        <v>55181</v>
      </c>
      <c r="D40170" t="s">
        <v>1347</v>
      </c>
      <c r="E40170" t="s">
        <v>1376</v>
      </c>
      <c r="H40170">
        <v>1</v>
      </c>
    </row>
    <row r="40171" spans="1:8">
      <c r="A40171">
        <v>2020</v>
      </c>
      <c r="B40171">
        <v>54273</v>
      </c>
      <c r="C40171">
        <v>55545</v>
      </c>
      <c r="D40171" t="s">
        <v>1347</v>
      </c>
      <c r="E40171" t="s">
        <v>1383</v>
      </c>
      <c r="H40171">
        <v>1</v>
      </c>
    </row>
    <row r="40172" spans="1:8">
      <c r="A40172">
        <v>2020</v>
      </c>
      <c r="B40172">
        <v>54273</v>
      </c>
      <c r="C40172">
        <v>57019</v>
      </c>
      <c r="D40172" t="s">
        <v>1347</v>
      </c>
      <c r="E40172" t="s">
        <v>1399</v>
      </c>
      <c r="H40172">
        <v>1</v>
      </c>
    </row>
    <row r="40173" spans="1:8">
      <c r="A40173">
        <v>2020</v>
      </c>
      <c r="B40173">
        <v>54273</v>
      </c>
      <c r="C40173">
        <v>57433</v>
      </c>
      <c r="D40173" t="s">
        <v>1347</v>
      </c>
      <c r="E40173" t="s">
        <v>1422</v>
      </c>
      <c r="H40173">
        <v>1</v>
      </c>
    </row>
    <row r="40174" spans="1:8">
      <c r="A40174">
        <v>2020</v>
      </c>
      <c r="B40174">
        <v>54273</v>
      </c>
      <c r="C40174">
        <v>57463</v>
      </c>
      <c r="D40174" t="s">
        <v>1347</v>
      </c>
      <c r="E40174" t="s">
        <v>1424</v>
      </c>
      <c r="H40174">
        <v>1</v>
      </c>
    </row>
    <row r="40175" spans="1:8">
      <c r="A40175">
        <v>2020</v>
      </c>
      <c r="B40175">
        <v>54273</v>
      </c>
      <c r="C40175">
        <v>57474</v>
      </c>
      <c r="D40175" t="s">
        <v>1347</v>
      </c>
      <c r="E40175" t="s">
        <v>4828</v>
      </c>
      <c r="H40175">
        <v>1</v>
      </c>
    </row>
    <row r="40176" spans="1:8">
      <c r="A40176">
        <v>2020</v>
      </c>
      <c r="B40176">
        <v>54273</v>
      </c>
      <c r="C40176">
        <v>57491</v>
      </c>
      <c r="D40176" t="s">
        <v>1347</v>
      </c>
      <c r="E40176" t="s">
        <v>1426</v>
      </c>
      <c r="H40176">
        <v>1</v>
      </c>
    </row>
    <row r="40177" spans="1:8">
      <c r="A40177">
        <v>2020</v>
      </c>
      <c r="B40177">
        <v>54273</v>
      </c>
      <c r="C40177">
        <v>57591</v>
      </c>
      <c r="D40177" t="s">
        <v>1347</v>
      </c>
      <c r="E40177" t="s">
        <v>1432</v>
      </c>
      <c r="H40177">
        <v>1</v>
      </c>
    </row>
    <row r="40178" spans="1:8">
      <c r="A40178">
        <v>2020</v>
      </c>
      <c r="B40178">
        <v>54274</v>
      </c>
      <c r="C40178">
        <v>54300</v>
      </c>
      <c r="D40178" t="s">
        <v>1348</v>
      </c>
      <c r="E40178" t="s">
        <v>1350</v>
      </c>
      <c r="H40178">
        <v>1</v>
      </c>
    </row>
    <row r="40179" spans="1:8">
      <c r="A40179">
        <v>2020</v>
      </c>
      <c r="B40179">
        <v>54274</v>
      </c>
      <c r="C40179">
        <v>54318</v>
      </c>
      <c r="D40179" t="s">
        <v>1348</v>
      </c>
      <c r="E40179" t="s">
        <v>1351</v>
      </c>
      <c r="H40179">
        <v>1</v>
      </c>
    </row>
    <row r="40180" spans="1:8">
      <c r="A40180">
        <v>2020</v>
      </c>
      <c r="B40180">
        <v>54274</v>
      </c>
      <c r="C40180">
        <v>54328</v>
      </c>
      <c r="D40180" t="s">
        <v>1348</v>
      </c>
      <c r="E40180" t="s">
        <v>1354</v>
      </c>
      <c r="H40180">
        <v>1</v>
      </c>
    </row>
    <row r="40181" spans="1:8">
      <c r="A40181">
        <v>2020</v>
      </c>
      <c r="B40181">
        <v>54274</v>
      </c>
      <c r="C40181">
        <v>54329</v>
      </c>
      <c r="D40181" t="s">
        <v>1348</v>
      </c>
      <c r="E40181" t="s">
        <v>1355</v>
      </c>
      <c r="H40181">
        <v>1</v>
      </c>
    </row>
    <row r="40182" spans="1:8">
      <c r="A40182">
        <v>2020</v>
      </c>
      <c r="B40182">
        <v>54274</v>
      </c>
      <c r="C40182">
        <v>54366</v>
      </c>
      <c r="D40182" t="s">
        <v>1348</v>
      </c>
      <c r="E40182" t="s">
        <v>1357</v>
      </c>
      <c r="H40182">
        <v>1</v>
      </c>
    </row>
    <row r="40183" spans="1:8">
      <c r="A40183">
        <v>2020</v>
      </c>
      <c r="B40183">
        <v>54274</v>
      </c>
      <c r="C40183">
        <v>54383</v>
      </c>
      <c r="D40183" t="s">
        <v>1348</v>
      </c>
      <c r="E40183" t="s">
        <v>1358</v>
      </c>
      <c r="H40183">
        <v>1</v>
      </c>
    </row>
    <row r="40184" spans="1:8">
      <c r="A40184">
        <v>2020</v>
      </c>
      <c r="B40184">
        <v>54274</v>
      </c>
      <c r="C40184">
        <v>54395</v>
      </c>
      <c r="D40184" t="s">
        <v>1348</v>
      </c>
      <c r="E40184" t="s">
        <v>1359</v>
      </c>
      <c r="H40184">
        <v>1</v>
      </c>
    </row>
    <row r="40185" spans="1:8">
      <c r="A40185">
        <v>2020</v>
      </c>
      <c r="B40185">
        <v>54274</v>
      </c>
      <c r="C40185">
        <v>54397</v>
      </c>
      <c r="D40185" t="s">
        <v>1348</v>
      </c>
      <c r="E40185" t="s">
        <v>1360</v>
      </c>
      <c r="H40185">
        <v>1</v>
      </c>
    </row>
    <row r="40186" spans="1:8">
      <c r="A40186">
        <v>2020</v>
      </c>
      <c r="B40186">
        <v>54274</v>
      </c>
      <c r="C40186">
        <v>54432</v>
      </c>
      <c r="D40186" t="s">
        <v>1348</v>
      </c>
      <c r="E40186" t="s">
        <v>1365</v>
      </c>
      <c r="H40186">
        <v>1</v>
      </c>
    </row>
    <row r="40187" spans="1:8">
      <c r="A40187">
        <v>2020</v>
      </c>
      <c r="B40187">
        <v>54274</v>
      </c>
      <c r="C40187">
        <v>54528</v>
      </c>
      <c r="D40187" t="s">
        <v>1348</v>
      </c>
      <c r="E40187" t="s">
        <v>1369</v>
      </c>
      <c r="H40187">
        <v>1</v>
      </c>
    </row>
    <row r="40188" spans="1:8">
      <c r="A40188">
        <v>2020</v>
      </c>
      <c r="B40188">
        <v>54274</v>
      </c>
      <c r="C40188">
        <v>54549</v>
      </c>
      <c r="D40188" t="s">
        <v>1348</v>
      </c>
      <c r="E40188" t="s">
        <v>1372</v>
      </c>
      <c r="H40188">
        <v>1</v>
      </c>
    </row>
    <row r="40189" spans="1:8">
      <c r="A40189">
        <v>2020</v>
      </c>
      <c r="B40189">
        <v>54274</v>
      </c>
      <c r="C40189">
        <v>55029</v>
      </c>
      <c r="D40189" t="s">
        <v>1348</v>
      </c>
      <c r="E40189" t="s">
        <v>1373</v>
      </c>
      <c r="H40189">
        <v>1</v>
      </c>
    </row>
    <row r="40190" spans="1:8">
      <c r="A40190">
        <v>2020</v>
      </c>
      <c r="B40190">
        <v>54274</v>
      </c>
      <c r="C40190">
        <v>55122</v>
      </c>
      <c r="D40190" t="s">
        <v>1348</v>
      </c>
      <c r="E40190" t="s">
        <v>1374</v>
      </c>
      <c r="H40190">
        <v>1</v>
      </c>
    </row>
    <row r="40191" spans="1:8">
      <c r="A40191">
        <v>2020</v>
      </c>
      <c r="B40191">
        <v>54274</v>
      </c>
      <c r="C40191">
        <v>55288</v>
      </c>
      <c r="D40191" t="s">
        <v>1348</v>
      </c>
      <c r="E40191" t="s">
        <v>1378</v>
      </c>
      <c r="H40191">
        <v>1</v>
      </c>
    </row>
    <row r="40192" spans="1:8">
      <c r="A40192">
        <v>2020</v>
      </c>
      <c r="B40192">
        <v>54274</v>
      </c>
      <c r="C40192">
        <v>55372</v>
      </c>
      <c r="D40192" t="s">
        <v>1348</v>
      </c>
      <c r="E40192" t="s">
        <v>1380</v>
      </c>
      <c r="H40192">
        <v>1</v>
      </c>
    </row>
    <row r="40193" spans="1:8">
      <c r="A40193">
        <v>2020</v>
      </c>
      <c r="B40193">
        <v>54274</v>
      </c>
      <c r="C40193">
        <v>55398</v>
      </c>
      <c r="D40193" t="s">
        <v>1348</v>
      </c>
      <c r="E40193" t="s">
        <v>1381</v>
      </c>
      <c r="H40193">
        <v>1</v>
      </c>
    </row>
    <row r="40194" spans="1:8">
      <c r="A40194">
        <v>2020</v>
      </c>
      <c r="B40194">
        <v>54274</v>
      </c>
      <c r="C40194">
        <v>55427</v>
      </c>
      <c r="D40194" t="s">
        <v>1348</v>
      </c>
      <c r="E40194" t="s">
        <v>1382</v>
      </c>
      <c r="H40194">
        <v>1</v>
      </c>
    </row>
    <row r="40195" spans="1:8">
      <c r="A40195">
        <v>2020</v>
      </c>
      <c r="B40195">
        <v>54280</v>
      </c>
      <c r="C40195">
        <v>54542</v>
      </c>
      <c r="D40195" t="s">
        <v>4827</v>
      </c>
      <c r="E40195" t="s">
        <v>1370</v>
      </c>
      <c r="H40195">
        <v>1</v>
      </c>
    </row>
    <row r="40196" spans="1:8">
      <c r="A40196">
        <v>2020</v>
      </c>
      <c r="B40196">
        <v>54280</v>
      </c>
      <c r="C40196">
        <v>55181</v>
      </c>
      <c r="D40196" t="s">
        <v>4827</v>
      </c>
      <c r="E40196" t="s">
        <v>1376</v>
      </c>
      <c r="H40196">
        <v>1</v>
      </c>
    </row>
    <row r="40197" spans="1:8">
      <c r="A40197">
        <v>2020</v>
      </c>
      <c r="B40197">
        <v>54280</v>
      </c>
      <c r="C40197">
        <v>55545</v>
      </c>
      <c r="D40197" t="s">
        <v>4827</v>
      </c>
      <c r="E40197" t="s">
        <v>1383</v>
      </c>
      <c r="H40197">
        <v>1</v>
      </c>
    </row>
    <row r="40198" spans="1:8">
      <c r="A40198">
        <v>2020</v>
      </c>
      <c r="B40198">
        <v>54280</v>
      </c>
      <c r="C40198">
        <v>57019</v>
      </c>
      <c r="D40198" t="s">
        <v>4827</v>
      </c>
      <c r="E40198" t="s">
        <v>1399</v>
      </c>
      <c r="H40198">
        <v>1</v>
      </c>
    </row>
    <row r="40199" spans="1:8">
      <c r="A40199">
        <v>2020</v>
      </c>
      <c r="B40199">
        <v>54280</v>
      </c>
      <c r="C40199">
        <v>57433</v>
      </c>
      <c r="D40199" t="s">
        <v>4827</v>
      </c>
      <c r="E40199" t="s">
        <v>1422</v>
      </c>
      <c r="H40199">
        <v>1</v>
      </c>
    </row>
    <row r="40200" spans="1:8">
      <c r="A40200">
        <v>2020</v>
      </c>
      <c r="B40200">
        <v>54280</v>
      </c>
      <c r="C40200">
        <v>57463</v>
      </c>
      <c r="D40200" t="s">
        <v>4827</v>
      </c>
      <c r="E40200" t="s">
        <v>1424</v>
      </c>
      <c r="H40200">
        <v>1</v>
      </c>
    </row>
    <row r="40201" spans="1:8">
      <c r="A40201">
        <v>2020</v>
      </c>
      <c r="B40201">
        <v>54280</v>
      </c>
      <c r="C40201">
        <v>57474</v>
      </c>
      <c r="D40201" t="s">
        <v>4827</v>
      </c>
      <c r="E40201" t="s">
        <v>4828</v>
      </c>
      <c r="H40201">
        <v>1</v>
      </c>
    </row>
    <row r="40202" spans="1:8">
      <c r="A40202">
        <v>2020</v>
      </c>
      <c r="B40202">
        <v>54280</v>
      </c>
      <c r="C40202">
        <v>57491</v>
      </c>
      <c r="D40202" t="s">
        <v>4827</v>
      </c>
      <c r="E40202" t="s">
        <v>1426</v>
      </c>
      <c r="H40202">
        <v>1</v>
      </c>
    </row>
    <row r="40203" spans="1:8">
      <c r="A40203">
        <v>2020</v>
      </c>
      <c r="B40203">
        <v>54280</v>
      </c>
      <c r="C40203">
        <v>57591</v>
      </c>
      <c r="D40203" t="s">
        <v>4827</v>
      </c>
      <c r="E40203" t="s">
        <v>1432</v>
      </c>
      <c r="H40203">
        <v>1</v>
      </c>
    </row>
    <row r="40204" spans="1:8">
      <c r="A40204">
        <v>2020</v>
      </c>
      <c r="B40204">
        <v>54300</v>
      </c>
      <c r="C40204">
        <v>54318</v>
      </c>
      <c r="D40204" t="s">
        <v>1350</v>
      </c>
      <c r="E40204" t="s">
        <v>1351</v>
      </c>
      <c r="H40204">
        <v>1</v>
      </c>
    </row>
    <row r="40205" spans="1:8">
      <c r="A40205">
        <v>2020</v>
      </c>
      <c r="B40205">
        <v>54300</v>
      </c>
      <c r="C40205">
        <v>54329</v>
      </c>
      <c r="D40205" t="s">
        <v>1350</v>
      </c>
      <c r="E40205" t="s">
        <v>1355</v>
      </c>
      <c r="H40205">
        <v>1</v>
      </c>
    </row>
    <row r="40206" spans="1:8">
      <c r="A40206">
        <v>2020</v>
      </c>
      <c r="B40206">
        <v>54300</v>
      </c>
      <c r="C40206">
        <v>54383</v>
      </c>
      <c r="D40206" t="s">
        <v>1350</v>
      </c>
      <c r="E40206" t="s">
        <v>1358</v>
      </c>
      <c r="H40206">
        <v>1</v>
      </c>
    </row>
    <row r="40207" spans="1:8">
      <c r="A40207">
        <v>2020</v>
      </c>
      <c r="B40207">
        <v>54300</v>
      </c>
      <c r="C40207">
        <v>54395</v>
      </c>
      <c r="D40207" t="s">
        <v>1350</v>
      </c>
      <c r="E40207" t="s">
        <v>1359</v>
      </c>
      <c r="H40207">
        <v>1</v>
      </c>
    </row>
    <row r="40208" spans="1:8">
      <c r="A40208">
        <v>2020</v>
      </c>
      <c r="B40208">
        <v>54300</v>
      </c>
      <c r="C40208">
        <v>54528</v>
      </c>
      <c r="D40208" t="s">
        <v>1350</v>
      </c>
      <c r="E40208" t="s">
        <v>1369</v>
      </c>
      <c r="H40208">
        <v>1</v>
      </c>
    </row>
    <row r="40209" spans="1:8">
      <c r="A40209">
        <v>2020</v>
      </c>
      <c r="B40209">
        <v>54300</v>
      </c>
      <c r="C40209">
        <v>54549</v>
      </c>
      <c r="D40209" t="s">
        <v>1350</v>
      </c>
      <c r="E40209" t="s">
        <v>1372</v>
      </c>
      <c r="H40209">
        <v>1</v>
      </c>
    </row>
    <row r="40210" spans="1:8">
      <c r="A40210">
        <v>2020</v>
      </c>
      <c r="B40210">
        <v>54300</v>
      </c>
      <c r="C40210">
        <v>55029</v>
      </c>
      <c r="D40210" t="s">
        <v>1350</v>
      </c>
      <c r="E40210" t="s">
        <v>1373</v>
      </c>
      <c r="H40210">
        <v>1</v>
      </c>
    </row>
    <row r="40211" spans="1:8">
      <c r="A40211">
        <v>2020</v>
      </c>
      <c r="B40211">
        <v>54300</v>
      </c>
      <c r="C40211">
        <v>55122</v>
      </c>
      <c r="D40211" t="s">
        <v>1350</v>
      </c>
      <c r="E40211" t="s">
        <v>1374</v>
      </c>
      <c r="H40211">
        <v>1</v>
      </c>
    </row>
    <row r="40212" spans="1:8">
      <c r="A40212">
        <v>2020</v>
      </c>
      <c r="B40212">
        <v>54300</v>
      </c>
      <c r="C40212">
        <v>55288</v>
      </c>
      <c r="D40212" t="s">
        <v>1350</v>
      </c>
      <c r="E40212" t="s">
        <v>1378</v>
      </c>
      <c r="H40212">
        <v>1</v>
      </c>
    </row>
    <row r="40213" spans="1:8">
      <c r="A40213">
        <v>2020</v>
      </c>
      <c r="B40213">
        <v>54300</v>
      </c>
      <c r="C40213">
        <v>55372</v>
      </c>
      <c r="D40213" t="s">
        <v>1350</v>
      </c>
      <c r="E40213" t="s">
        <v>1380</v>
      </c>
      <c r="H40213">
        <v>1</v>
      </c>
    </row>
    <row r="40214" spans="1:8">
      <c r="A40214">
        <v>2020</v>
      </c>
      <c r="B40214">
        <v>54300</v>
      </c>
      <c r="C40214">
        <v>55398</v>
      </c>
      <c r="D40214" t="s">
        <v>1350</v>
      </c>
      <c r="E40214" t="s">
        <v>1381</v>
      </c>
      <c r="H40214">
        <v>1</v>
      </c>
    </row>
    <row r="40215" spans="1:8">
      <c r="A40215">
        <v>2020</v>
      </c>
      <c r="B40215">
        <v>54300</v>
      </c>
      <c r="C40215">
        <v>55427</v>
      </c>
      <c r="D40215" t="s">
        <v>1350</v>
      </c>
      <c r="E40215" t="s">
        <v>1382</v>
      </c>
      <c r="H40215">
        <v>1</v>
      </c>
    </row>
    <row r="40216" spans="1:8">
      <c r="A40216">
        <v>2020</v>
      </c>
      <c r="B40216">
        <v>54318</v>
      </c>
      <c r="C40216">
        <v>54329</v>
      </c>
      <c r="D40216" t="s">
        <v>1351</v>
      </c>
      <c r="E40216" t="s">
        <v>1355</v>
      </c>
      <c r="H40216">
        <v>1</v>
      </c>
    </row>
    <row r="40217" spans="1:8">
      <c r="A40217">
        <v>2020</v>
      </c>
      <c r="B40217">
        <v>54318</v>
      </c>
      <c r="C40217">
        <v>54383</v>
      </c>
      <c r="D40217" t="s">
        <v>1351</v>
      </c>
      <c r="E40217" t="s">
        <v>1358</v>
      </c>
      <c r="H40217">
        <v>1</v>
      </c>
    </row>
    <row r="40218" spans="1:8">
      <c r="A40218">
        <v>2020</v>
      </c>
      <c r="B40218">
        <v>54318</v>
      </c>
      <c r="C40218">
        <v>54395</v>
      </c>
      <c r="D40218" t="s">
        <v>1351</v>
      </c>
      <c r="E40218" t="s">
        <v>1359</v>
      </c>
      <c r="H40218">
        <v>1</v>
      </c>
    </row>
    <row r="40219" spans="1:8">
      <c r="A40219">
        <v>2020</v>
      </c>
      <c r="B40219">
        <v>54318</v>
      </c>
      <c r="C40219">
        <v>54528</v>
      </c>
      <c r="D40219" t="s">
        <v>1351</v>
      </c>
      <c r="E40219" t="s">
        <v>1369</v>
      </c>
      <c r="H40219">
        <v>1</v>
      </c>
    </row>
    <row r="40220" spans="1:8">
      <c r="A40220">
        <v>2020</v>
      </c>
      <c r="B40220">
        <v>54318</v>
      </c>
      <c r="C40220">
        <v>54549</v>
      </c>
      <c r="D40220" t="s">
        <v>1351</v>
      </c>
      <c r="E40220" t="s">
        <v>1372</v>
      </c>
      <c r="H40220">
        <v>1</v>
      </c>
    </row>
    <row r="40221" spans="1:8">
      <c r="A40221">
        <v>2020</v>
      </c>
      <c r="B40221">
        <v>54318</v>
      </c>
      <c r="C40221">
        <v>55029</v>
      </c>
      <c r="D40221" t="s">
        <v>1351</v>
      </c>
      <c r="E40221" t="s">
        <v>1373</v>
      </c>
      <c r="H40221">
        <v>1</v>
      </c>
    </row>
    <row r="40222" spans="1:8">
      <c r="A40222">
        <v>2020</v>
      </c>
      <c r="B40222">
        <v>54318</v>
      </c>
      <c r="C40222">
        <v>55122</v>
      </c>
      <c r="D40222" t="s">
        <v>1351</v>
      </c>
      <c r="E40222" t="s">
        <v>1374</v>
      </c>
      <c r="H40222">
        <v>1</v>
      </c>
    </row>
    <row r="40223" spans="1:8">
      <c r="A40223">
        <v>2020</v>
      </c>
      <c r="B40223">
        <v>54318</v>
      </c>
      <c r="C40223">
        <v>55288</v>
      </c>
      <c r="D40223" t="s">
        <v>1351</v>
      </c>
      <c r="E40223" t="s">
        <v>1378</v>
      </c>
      <c r="H40223">
        <v>1</v>
      </c>
    </row>
    <row r="40224" spans="1:8">
      <c r="A40224">
        <v>2020</v>
      </c>
      <c r="B40224">
        <v>54318</v>
      </c>
      <c r="C40224">
        <v>55372</v>
      </c>
      <c r="D40224" t="s">
        <v>1351</v>
      </c>
      <c r="E40224" t="s">
        <v>1380</v>
      </c>
      <c r="H40224">
        <v>1</v>
      </c>
    </row>
    <row r="40225" spans="1:8">
      <c r="A40225">
        <v>2020</v>
      </c>
      <c r="B40225">
        <v>54318</v>
      </c>
      <c r="C40225">
        <v>55398</v>
      </c>
      <c r="D40225" t="s">
        <v>1351</v>
      </c>
      <c r="E40225" t="s">
        <v>1381</v>
      </c>
      <c r="H40225">
        <v>1</v>
      </c>
    </row>
    <row r="40226" spans="1:8">
      <c r="A40226">
        <v>2020</v>
      </c>
      <c r="B40226">
        <v>54318</v>
      </c>
      <c r="C40226">
        <v>55427</v>
      </c>
      <c r="D40226" t="s">
        <v>1351</v>
      </c>
      <c r="E40226" t="s">
        <v>1382</v>
      </c>
      <c r="H40226">
        <v>1</v>
      </c>
    </row>
    <row r="40227" spans="1:8">
      <c r="A40227">
        <v>2020</v>
      </c>
      <c r="B40227">
        <v>54318</v>
      </c>
      <c r="C40227">
        <v>88321</v>
      </c>
      <c r="D40227" t="s">
        <v>1351</v>
      </c>
      <c r="E40227" t="s">
        <v>2469</v>
      </c>
      <c r="H40227">
        <v>1</v>
      </c>
    </row>
    <row r="40228" spans="1:8">
      <c r="A40228">
        <v>2020</v>
      </c>
      <c r="B40228">
        <v>54322</v>
      </c>
      <c r="C40228">
        <v>54323</v>
      </c>
      <c r="D40228" t="s">
        <v>1352</v>
      </c>
      <c r="E40228" t="s">
        <v>1353</v>
      </c>
      <c r="H40228">
        <v>1</v>
      </c>
    </row>
    <row r="40229" spans="1:8">
      <c r="A40229">
        <v>2020</v>
      </c>
      <c r="B40229">
        <v>54322</v>
      </c>
      <c r="C40229">
        <v>54395</v>
      </c>
      <c r="D40229" t="s">
        <v>1352</v>
      </c>
      <c r="E40229" t="s">
        <v>1359</v>
      </c>
      <c r="H40229">
        <v>1</v>
      </c>
    </row>
    <row r="40230" spans="1:8">
      <c r="A40230">
        <v>2020</v>
      </c>
      <c r="B40230">
        <v>54322</v>
      </c>
      <c r="C40230">
        <v>54410</v>
      </c>
      <c r="D40230" t="s">
        <v>1352</v>
      </c>
      <c r="E40230" t="s">
        <v>1361</v>
      </c>
      <c r="H40230">
        <v>1</v>
      </c>
    </row>
    <row r="40231" spans="1:8">
      <c r="A40231">
        <v>2020</v>
      </c>
      <c r="B40231">
        <v>54322</v>
      </c>
      <c r="C40231">
        <v>54431</v>
      </c>
      <c r="D40231" t="s">
        <v>1352</v>
      </c>
      <c r="E40231" t="s">
        <v>1364</v>
      </c>
      <c r="H40231">
        <v>1</v>
      </c>
    </row>
    <row r="40232" spans="1:8">
      <c r="A40232">
        <v>2020</v>
      </c>
      <c r="B40232">
        <v>54322</v>
      </c>
      <c r="C40232">
        <v>55158</v>
      </c>
      <c r="D40232" t="s">
        <v>1352</v>
      </c>
      <c r="E40232" t="s">
        <v>1375</v>
      </c>
      <c r="H40232">
        <v>1</v>
      </c>
    </row>
    <row r="40233" spans="1:8">
      <c r="A40233">
        <v>2020</v>
      </c>
      <c r="B40233">
        <v>54322</v>
      </c>
      <c r="C40233">
        <v>55351</v>
      </c>
      <c r="D40233" t="s">
        <v>1352</v>
      </c>
      <c r="E40233" t="s">
        <v>1379</v>
      </c>
      <c r="H40233">
        <v>1</v>
      </c>
    </row>
    <row r="40234" spans="1:8">
      <c r="A40234">
        <v>2020</v>
      </c>
      <c r="B40234">
        <v>54322</v>
      </c>
      <c r="C40234">
        <v>57306</v>
      </c>
      <c r="D40234" t="s">
        <v>1352</v>
      </c>
      <c r="E40234" t="s">
        <v>1413</v>
      </c>
      <c r="H40234">
        <v>1</v>
      </c>
    </row>
    <row r="40235" spans="1:8">
      <c r="A40235">
        <v>2020</v>
      </c>
      <c r="B40235">
        <v>54322</v>
      </c>
      <c r="C40235">
        <v>57672</v>
      </c>
      <c r="D40235" t="s">
        <v>1352</v>
      </c>
      <c r="E40235" t="s">
        <v>1440</v>
      </c>
      <c r="H40235">
        <v>1</v>
      </c>
    </row>
    <row r="40236" spans="1:8">
      <c r="A40236">
        <v>2020</v>
      </c>
      <c r="B40236">
        <v>54323</v>
      </c>
      <c r="C40236">
        <v>54395</v>
      </c>
      <c r="D40236" t="s">
        <v>1353</v>
      </c>
      <c r="E40236" t="s">
        <v>1359</v>
      </c>
      <c r="H40236">
        <v>1</v>
      </c>
    </row>
    <row r="40237" spans="1:8">
      <c r="A40237">
        <v>2020</v>
      </c>
      <c r="B40237">
        <v>54323</v>
      </c>
      <c r="C40237">
        <v>54410</v>
      </c>
      <c r="D40237" t="s">
        <v>1353</v>
      </c>
      <c r="E40237" t="s">
        <v>1361</v>
      </c>
      <c r="H40237">
        <v>1</v>
      </c>
    </row>
    <row r="40238" spans="1:8">
      <c r="A40238">
        <v>2020</v>
      </c>
      <c r="B40238">
        <v>54323</v>
      </c>
      <c r="C40238">
        <v>54431</v>
      </c>
      <c r="D40238" t="s">
        <v>1353</v>
      </c>
      <c r="E40238" t="s">
        <v>1364</v>
      </c>
      <c r="H40238">
        <v>1</v>
      </c>
    </row>
    <row r="40239" spans="1:8">
      <c r="A40239">
        <v>2020</v>
      </c>
      <c r="B40239">
        <v>54323</v>
      </c>
      <c r="C40239">
        <v>55158</v>
      </c>
      <c r="D40239" t="s">
        <v>1353</v>
      </c>
      <c r="E40239" t="s">
        <v>1375</v>
      </c>
      <c r="H40239">
        <v>1</v>
      </c>
    </row>
    <row r="40240" spans="1:8">
      <c r="A40240">
        <v>2020</v>
      </c>
      <c r="B40240">
        <v>54323</v>
      </c>
      <c r="C40240">
        <v>55351</v>
      </c>
      <c r="D40240" t="s">
        <v>1353</v>
      </c>
      <c r="E40240" t="s">
        <v>1379</v>
      </c>
      <c r="H40240">
        <v>1</v>
      </c>
    </row>
    <row r="40241" spans="1:8">
      <c r="A40241">
        <v>2020</v>
      </c>
      <c r="B40241">
        <v>54323</v>
      </c>
      <c r="C40241">
        <v>57306</v>
      </c>
      <c r="D40241" t="s">
        <v>1353</v>
      </c>
      <c r="E40241" t="s">
        <v>1413</v>
      </c>
      <c r="H40241">
        <v>1</v>
      </c>
    </row>
    <row r="40242" spans="1:8">
      <c r="A40242">
        <v>2020</v>
      </c>
      <c r="B40242">
        <v>54323</v>
      </c>
      <c r="C40242">
        <v>57672</v>
      </c>
      <c r="D40242" t="s">
        <v>1353</v>
      </c>
      <c r="E40242" t="s">
        <v>1440</v>
      </c>
      <c r="H40242">
        <v>1</v>
      </c>
    </row>
    <row r="40243" spans="1:8">
      <c r="A40243">
        <v>2020</v>
      </c>
      <c r="B40243">
        <v>54328</v>
      </c>
      <c r="C40243">
        <v>54366</v>
      </c>
      <c r="D40243" t="s">
        <v>1354</v>
      </c>
      <c r="E40243" t="s">
        <v>1357</v>
      </c>
      <c r="H40243">
        <v>1</v>
      </c>
    </row>
    <row r="40244" spans="1:8">
      <c r="A40244">
        <v>2020</v>
      </c>
      <c r="B40244">
        <v>54328</v>
      </c>
      <c r="C40244">
        <v>54395</v>
      </c>
      <c r="D40244" t="s">
        <v>1354</v>
      </c>
      <c r="E40244" t="s">
        <v>1359</v>
      </c>
      <c r="H40244">
        <v>1</v>
      </c>
    </row>
    <row r="40245" spans="1:8">
      <c r="A40245">
        <v>2020</v>
      </c>
      <c r="B40245">
        <v>54328</v>
      </c>
      <c r="C40245">
        <v>54397</v>
      </c>
      <c r="D40245" t="s">
        <v>1354</v>
      </c>
      <c r="E40245" t="s">
        <v>1360</v>
      </c>
      <c r="H40245">
        <v>1</v>
      </c>
    </row>
    <row r="40246" spans="1:8">
      <c r="A40246">
        <v>2020</v>
      </c>
      <c r="B40246">
        <v>54328</v>
      </c>
      <c r="C40246">
        <v>54432</v>
      </c>
      <c r="D40246" t="s">
        <v>1354</v>
      </c>
      <c r="E40246" t="s">
        <v>1365</v>
      </c>
      <c r="H40246">
        <v>1</v>
      </c>
    </row>
    <row r="40247" spans="1:8">
      <c r="A40247">
        <v>2020</v>
      </c>
      <c r="B40247">
        <v>54329</v>
      </c>
      <c r="C40247">
        <v>54383</v>
      </c>
      <c r="D40247" t="s">
        <v>1355</v>
      </c>
      <c r="E40247" t="s">
        <v>1358</v>
      </c>
      <c r="H40247">
        <v>1</v>
      </c>
    </row>
    <row r="40248" spans="1:8">
      <c r="A40248">
        <v>2020</v>
      </c>
      <c r="B40248">
        <v>54329</v>
      </c>
      <c r="C40248">
        <v>54395</v>
      </c>
      <c r="D40248" t="s">
        <v>1355</v>
      </c>
      <c r="E40248" t="s">
        <v>1359</v>
      </c>
      <c r="G40248">
        <v>1</v>
      </c>
      <c r="H40248">
        <v>1</v>
      </c>
    </row>
    <row r="40249" spans="1:8">
      <c r="A40249">
        <v>2020</v>
      </c>
      <c r="B40249">
        <v>54329</v>
      </c>
      <c r="C40249">
        <v>54415</v>
      </c>
      <c r="D40249" t="s">
        <v>1355</v>
      </c>
      <c r="E40249" t="s">
        <v>1362</v>
      </c>
      <c r="H40249">
        <v>1</v>
      </c>
    </row>
    <row r="40250" spans="1:8">
      <c r="A40250">
        <v>2020</v>
      </c>
      <c r="B40250">
        <v>54329</v>
      </c>
      <c r="C40250">
        <v>54431</v>
      </c>
      <c r="D40250" t="s">
        <v>1355</v>
      </c>
      <c r="E40250" t="s">
        <v>1364</v>
      </c>
      <c r="H40250">
        <v>1</v>
      </c>
    </row>
    <row r="40251" spans="1:8">
      <c r="A40251">
        <v>2020</v>
      </c>
      <c r="B40251">
        <v>54329</v>
      </c>
      <c r="C40251">
        <v>54472</v>
      </c>
      <c r="D40251" t="s">
        <v>1355</v>
      </c>
      <c r="E40251" t="s">
        <v>1367</v>
      </c>
      <c r="H40251">
        <v>1</v>
      </c>
    </row>
    <row r="40252" spans="1:8">
      <c r="A40252">
        <v>2020</v>
      </c>
      <c r="B40252">
        <v>54329</v>
      </c>
      <c r="C40252">
        <v>54519</v>
      </c>
      <c r="D40252" t="s">
        <v>1355</v>
      </c>
      <c r="E40252" t="s">
        <v>1368</v>
      </c>
      <c r="H40252">
        <v>1</v>
      </c>
    </row>
    <row r="40253" spans="1:8">
      <c r="A40253">
        <v>2020</v>
      </c>
      <c r="B40253">
        <v>54329</v>
      </c>
      <c r="C40253">
        <v>54528</v>
      </c>
      <c r="D40253" t="s">
        <v>1355</v>
      </c>
      <c r="E40253" t="s">
        <v>1369</v>
      </c>
      <c r="H40253">
        <v>1</v>
      </c>
    </row>
    <row r="40254" spans="1:8">
      <c r="A40254">
        <v>2020</v>
      </c>
      <c r="B40254">
        <v>54329</v>
      </c>
      <c r="C40254">
        <v>54549</v>
      </c>
      <c r="D40254" t="s">
        <v>1355</v>
      </c>
      <c r="E40254" t="s">
        <v>1372</v>
      </c>
      <c r="H40254">
        <v>1</v>
      </c>
    </row>
    <row r="40255" spans="1:8">
      <c r="A40255">
        <v>2020</v>
      </c>
      <c r="B40255">
        <v>54329</v>
      </c>
      <c r="C40255">
        <v>55029</v>
      </c>
      <c r="D40255" t="s">
        <v>1355</v>
      </c>
      <c r="E40255" t="s">
        <v>1373</v>
      </c>
      <c r="H40255">
        <v>1</v>
      </c>
    </row>
    <row r="40256" spans="1:8">
      <c r="A40256">
        <v>2020</v>
      </c>
      <c r="B40256">
        <v>54329</v>
      </c>
      <c r="C40256">
        <v>55122</v>
      </c>
      <c r="D40256" t="s">
        <v>1355</v>
      </c>
      <c r="E40256" t="s">
        <v>1374</v>
      </c>
      <c r="H40256">
        <v>1</v>
      </c>
    </row>
    <row r="40257" spans="1:8">
      <c r="A40257">
        <v>2020</v>
      </c>
      <c r="B40257">
        <v>54329</v>
      </c>
      <c r="C40257">
        <v>55254</v>
      </c>
      <c r="D40257" t="s">
        <v>1355</v>
      </c>
      <c r="E40257" t="s">
        <v>1377</v>
      </c>
      <c r="G40257">
        <v>1</v>
      </c>
    </row>
    <row r="40258" spans="1:8">
      <c r="A40258">
        <v>2020</v>
      </c>
      <c r="B40258">
        <v>54329</v>
      </c>
      <c r="C40258">
        <v>55288</v>
      </c>
      <c r="D40258" t="s">
        <v>1355</v>
      </c>
      <c r="E40258" t="s">
        <v>1378</v>
      </c>
      <c r="H40258">
        <v>1</v>
      </c>
    </row>
    <row r="40259" spans="1:8">
      <c r="A40259">
        <v>2020</v>
      </c>
      <c r="B40259">
        <v>54329</v>
      </c>
      <c r="C40259">
        <v>55372</v>
      </c>
      <c r="D40259" t="s">
        <v>1355</v>
      </c>
      <c r="E40259" t="s">
        <v>1380</v>
      </c>
      <c r="H40259">
        <v>1</v>
      </c>
    </row>
    <row r="40260" spans="1:8">
      <c r="A40260">
        <v>2020</v>
      </c>
      <c r="B40260">
        <v>54329</v>
      </c>
      <c r="C40260">
        <v>55398</v>
      </c>
      <c r="D40260" t="s">
        <v>1355</v>
      </c>
      <c r="E40260" t="s">
        <v>1381</v>
      </c>
      <c r="H40260">
        <v>1</v>
      </c>
    </row>
    <row r="40261" spans="1:8">
      <c r="A40261">
        <v>2020</v>
      </c>
      <c r="B40261">
        <v>54329</v>
      </c>
      <c r="C40261">
        <v>55427</v>
      </c>
      <c r="D40261" t="s">
        <v>1355</v>
      </c>
      <c r="E40261" t="s">
        <v>1382</v>
      </c>
      <c r="H40261">
        <v>1</v>
      </c>
    </row>
    <row r="40262" spans="1:8">
      <c r="A40262">
        <v>2020</v>
      </c>
      <c r="B40262">
        <v>54329</v>
      </c>
      <c r="C40262">
        <v>57427</v>
      </c>
      <c r="D40262" t="s">
        <v>1355</v>
      </c>
      <c r="E40262" t="s">
        <v>1421</v>
      </c>
      <c r="H40262">
        <v>1</v>
      </c>
    </row>
    <row r="40263" spans="1:8">
      <c r="A40263">
        <v>2020</v>
      </c>
      <c r="B40263">
        <v>54329</v>
      </c>
      <c r="C40263">
        <v>57463</v>
      </c>
      <c r="D40263" t="s">
        <v>1355</v>
      </c>
      <c r="E40263" t="s">
        <v>1424</v>
      </c>
      <c r="H40263">
        <v>1</v>
      </c>
    </row>
    <row r="40264" spans="1:8">
      <c r="A40264">
        <v>2020</v>
      </c>
      <c r="B40264">
        <v>54329</v>
      </c>
      <c r="C40264">
        <v>57566</v>
      </c>
      <c r="D40264" t="s">
        <v>1355</v>
      </c>
      <c r="E40264" t="s">
        <v>1429</v>
      </c>
      <c r="H40264">
        <v>1</v>
      </c>
    </row>
    <row r="40265" spans="1:8">
      <c r="A40265">
        <v>2020</v>
      </c>
      <c r="B40265">
        <v>54329</v>
      </c>
      <c r="C40265">
        <v>57630</v>
      </c>
      <c r="D40265" t="s">
        <v>1355</v>
      </c>
      <c r="E40265" t="s">
        <v>1435</v>
      </c>
      <c r="G40265">
        <v>1</v>
      </c>
      <c r="H40265">
        <v>1</v>
      </c>
    </row>
    <row r="40266" spans="1:8">
      <c r="A40266">
        <v>2020</v>
      </c>
      <c r="B40266">
        <v>54329</v>
      </c>
      <c r="C40266">
        <v>67067</v>
      </c>
      <c r="D40266" t="s">
        <v>1355</v>
      </c>
      <c r="E40266" t="s">
        <v>1821</v>
      </c>
      <c r="H40266">
        <v>1</v>
      </c>
    </row>
    <row r="40267" spans="1:8">
      <c r="A40267">
        <v>2020</v>
      </c>
      <c r="B40267">
        <v>54329</v>
      </c>
      <c r="C40267">
        <v>67437</v>
      </c>
      <c r="D40267" t="s">
        <v>1355</v>
      </c>
      <c r="E40267" t="s">
        <v>1882</v>
      </c>
      <c r="G40267">
        <v>1</v>
      </c>
      <c r="H40267">
        <v>1</v>
      </c>
    </row>
    <row r="40268" spans="1:8">
      <c r="A40268">
        <v>2020</v>
      </c>
      <c r="B40268">
        <v>54329</v>
      </c>
      <c r="C40268">
        <v>67482</v>
      </c>
      <c r="D40268" t="s">
        <v>1355</v>
      </c>
      <c r="E40268" t="s">
        <v>1893</v>
      </c>
      <c r="G40268">
        <v>1</v>
      </c>
      <c r="H40268">
        <v>1</v>
      </c>
    </row>
    <row r="40269" spans="1:8">
      <c r="A40269">
        <v>2020</v>
      </c>
      <c r="B40269">
        <v>54329</v>
      </c>
      <c r="C40269">
        <v>75056</v>
      </c>
      <c r="D40269" t="s">
        <v>1355</v>
      </c>
      <c r="E40269" t="s">
        <v>2115</v>
      </c>
      <c r="G40269">
        <v>1</v>
      </c>
      <c r="H40269">
        <v>1</v>
      </c>
    </row>
    <row r="40270" spans="1:8">
      <c r="A40270">
        <v>2020</v>
      </c>
      <c r="B40270">
        <v>54329</v>
      </c>
      <c r="C40270">
        <v>88165</v>
      </c>
      <c r="D40270" t="s">
        <v>1355</v>
      </c>
      <c r="E40270" t="s">
        <v>2463</v>
      </c>
      <c r="H40270">
        <v>1</v>
      </c>
    </row>
    <row r="40271" spans="1:8">
      <c r="A40271">
        <v>2020</v>
      </c>
      <c r="B40271">
        <v>54329</v>
      </c>
      <c r="C40271">
        <v>88372</v>
      </c>
      <c r="D40271" t="s">
        <v>1355</v>
      </c>
      <c r="E40271" t="s">
        <v>2473</v>
      </c>
      <c r="H40271">
        <v>1</v>
      </c>
    </row>
    <row r="40272" spans="1:8">
      <c r="A40272">
        <v>2020</v>
      </c>
      <c r="B40272">
        <v>54329</v>
      </c>
      <c r="C40272">
        <v>88413</v>
      </c>
      <c r="D40272" t="s">
        <v>1355</v>
      </c>
      <c r="E40272" t="s">
        <v>2476</v>
      </c>
      <c r="G40272">
        <v>1</v>
      </c>
      <c r="H40272">
        <v>1</v>
      </c>
    </row>
    <row r="40273" spans="1:8">
      <c r="A40273">
        <v>2020</v>
      </c>
      <c r="B40273">
        <v>54329</v>
      </c>
      <c r="C40273">
        <v>88428</v>
      </c>
      <c r="D40273" t="s">
        <v>1355</v>
      </c>
      <c r="E40273" t="s">
        <v>2478</v>
      </c>
      <c r="H40273">
        <v>1</v>
      </c>
    </row>
    <row r="40274" spans="1:8">
      <c r="A40274">
        <v>2020</v>
      </c>
      <c r="B40274">
        <v>54351</v>
      </c>
      <c r="C40274">
        <v>54395</v>
      </c>
      <c r="D40274" t="s">
        <v>1356</v>
      </c>
      <c r="E40274" t="s">
        <v>1359</v>
      </c>
      <c r="H40274">
        <v>1</v>
      </c>
    </row>
    <row r="40275" spans="1:8">
      <c r="A40275">
        <v>2020</v>
      </c>
      <c r="B40275">
        <v>54351</v>
      </c>
      <c r="C40275">
        <v>54415</v>
      </c>
      <c r="D40275" t="s">
        <v>1356</v>
      </c>
      <c r="E40275" t="s">
        <v>1362</v>
      </c>
      <c r="H40275">
        <v>1</v>
      </c>
    </row>
    <row r="40276" spans="1:8">
      <c r="A40276">
        <v>2020</v>
      </c>
      <c r="B40276">
        <v>54351</v>
      </c>
      <c r="C40276">
        <v>54430</v>
      </c>
      <c r="D40276" t="s">
        <v>1356</v>
      </c>
      <c r="E40276" t="s">
        <v>1363</v>
      </c>
      <c r="H40276">
        <v>1</v>
      </c>
    </row>
    <row r="40277" spans="1:8">
      <c r="A40277">
        <v>2020</v>
      </c>
      <c r="B40277">
        <v>54351</v>
      </c>
      <c r="C40277">
        <v>54431</v>
      </c>
      <c r="D40277" t="s">
        <v>1356</v>
      </c>
      <c r="E40277" t="s">
        <v>1364</v>
      </c>
      <c r="H40277">
        <v>1</v>
      </c>
    </row>
    <row r="40278" spans="1:8">
      <c r="A40278">
        <v>2020</v>
      </c>
      <c r="B40278">
        <v>54351</v>
      </c>
      <c r="C40278">
        <v>54546</v>
      </c>
      <c r="D40278" t="s">
        <v>1356</v>
      </c>
      <c r="E40278" t="s">
        <v>1371</v>
      </c>
      <c r="H40278">
        <v>1</v>
      </c>
    </row>
    <row r="40279" spans="1:8">
      <c r="A40279">
        <v>2020</v>
      </c>
      <c r="B40279">
        <v>54351</v>
      </c>
      <c r="C40279">
        <v>54585</v>
      </c>
      <c r="D40279" t="s">
        <v>1356</v>
      </c>
      <c r="E40279" t="s">
        <v>4829</v>
      </c>
      <c r="H40279">
        <v>1</v>
      </c>
    </row>
    <row r="40280" spans="1:8">
      <c r="A40280">
        <v>2020</v>
      </c>
      <c r="B40280">
        <v>54351</v>
      </c>
      <c r="C40280">
        <v>57021</v>
      </c>
      <c r="D40280" t="s">
        <v>1356</v>
      </c>
      <c r="E40280" t="s">
        <v>1400</v>
      </c>
      <c r="H40280">
        <v>1</v>
      </c>
    </row>
    <row r="40281" spans="1:8">
      <c r="A40281">
        <v>2020</v>
      </c>
      <c r="B40281">
        <v>54351</v>
      </c>
      <c r="C40281">
        <v>57032</v>
      </c>
      <c r="D40281" t="s">
        <v>1356</v>
      </c>
      <c r="E40281" t="s">
        <v>1402</v>
      </c>
      <c r="H40281">
        <v>1</v>
      </c>
    </row>
    <row r="40282" spans="1:8">
      <c r="A40282">
        <v>2020</v>
      </c>
      <c r="B40282">
        <v>54351</v>
      </c>
      <c r="C40282">
        <v>57463</v>
      </c>
      <c r="D40282" t="s">
        <v>1356</v>
      </c>
      <c r="E40282" t="s">
        <v>1424</v>
      </c>
      <c r="H40282">
        <v>1</v>
      </c>
    </row>
    <row r="40283" spans="1:8">
      <c r="A40283">
        <v>2020</v>
      </c>
      <c r="B40283">
        <v>54351</v>
      </c>
      <c r="C40283">
        <v>57515</v>
      </c>
      <c r="D40283" t="s">
        <v>1356</v>
      </c>
      <c r="E40283" t="s">
        <v>1427</v>
      </c>
      <c r="H40283">
        <v>1</v>
      </c>
    </row>
    <row r="40284" spans="1:8">
      <c r="A40284">
        <v>2020</v>
      </c>
      <c r="B40284">
        <v>54351</v>
      </c>
      <c r="C40284">
        <v>88090</v>
      </c>
      <c r="D40284" t="s">
        <v>1356</v>
      </c>
      <c r="E40284" t="s">
        <v>2459</v>
      </c>
      <c r="H40284">
        <v>1</v>
      </c>
    </row>
    <row r="40285" spans="1:8">
      <c r="A40285">
        <v>2020</v>
      </c>
      <c r="B40285">
        <v>54351</v>
      </c>
      <c r="C40285">
        <v>88160</v>
      </c>
      <c r="D40285" t="s">
        <v>1356</v>
      </c>
      <c r="E40285" t="s">
        <v>2462</v>
      </c>
      <c r="H40285">
        <v>1</v>
      </c>
    </row>
    <row r="40286" spans="1:8">
      <c r="A40286">
        <v>2020</v>
      </c>
      <c r="B40286">
        <v>54351</v>
      </c>
      <c r="C40286">
        <v>88247</v>
      </c>
      <c r="D40286" t="s">
        <v>1356</v>
      </c>
      <c r="E40286" t="s">
        <v>2465</v>
      </c>
      <c r="H40286">
        <v>1</v>
      </c>
    </row>
    <row r="40287" spans="1:8">
      <c r="A40287">
        <v>2020</v>
      </c>
      <c r="B40287">
        <v>54351</v>
      </c>
      <c r="C40287">
        <v>88327</v>
      </c>
      <c r="D40287" t="s">
        <v>1356</v>
      </c>
      <c r="E40287" t="s">
        <v>2470</v>
      </c>
      <c r="H40287">
        <v>1</v>
      </c>
    </row>
    <row r="40288" spans="1:8">
      <c r="A40288">
        <v>2020</v>
      </c>
      <c r="B40288">
        <v>54351</v>
      </c>
      <c r="C40288">
        <v>88355</v>
      </c>
      <c r="D40288" t="s">
        <v>1356</v>
      </c>
      <c r="E40288" t="s">
        <v>4830</v>
      </c>
      <c r="H40288">
        <v>1</v>
      </c>
    </row>
    <row r="40289" spans="1:8">
      <c r="A40289">
        <v>2020</v>
      </c>
      <c r="B40289">
        <v>54351</v>
      </c>
      <c r="C40289">
        <v>88465</v>
      </c>
      <c r="D40289" t="s">
        <v>1356</v>
      </c>
      <c r="E40289" t="s">
        <v>2480</v>
      </c>
      <c r="H40289">
        <v>1</v>
      </c>
    </row>
    <row r="40290" spans="1:8">
      <c r="A40290">
        <v>2020</v>
      </c>
      <c r="B40290">
        <v>54366</v>
      </c>
      <c r="C40290">
        <v>54395</v>
      </c>
      <c r="D40290" t="s">
        <v>1357</v>
      </c>
      <c r="E40290" t="s">
        <v>1359</v>
      </c>
      <c r="H40290">
        <v>1</v>
      </c>
    </row>
    <row r="40291" spans="1:8">
      <c r="A40291">
        <v>2020</v>
      </c>
      <c r="B40291">
        <v>54366</v>
      </c>
      <c r="C40291">
        <v>54397</v>
      </c>
      <c r="D40291" t="s">
        <v>1357</v>
      </c>
      <c r="E40291" t="s">
        <v>1360</v>
      </c>
      <c r="H40291">
        <v>1</v>
      </c>
    </row>
    <row r="40292" spans="1:8">
      <c r="A40292">
        <v>2020</v>
      </c>
      <c r="B40292">
        <v>54366</v>
      </c>
      <c r="C40292">
        <v>54432</v>
      </c>
      <c r="D40292" t="s">
        <v>1357</v>
      </c>
      <c r="E40292" t="s">
        <v>1365</v>
      </c>
      <c r="H40292">
        <v>1</v>
      </c>
    </row>
    <row r="40293" spans="1:8">
      <c r="A40293">
        <v>2020</v>
      </c>
      <c r="B40293">
        <v>54383</v>
      </c>
      <c r="C40293">
        <v>54395</v>
      </c>
      <c r="D40293" t="s">
        <v>1358</v>
      </c>
      <c r="E40293" t="s">
        <v>1359</v>
      </c>
      <c r="H40293">
        <v>1</v>
      </c>
    </row>
    <row r="40294" spans="1:8">
      <c r="A40294">
        <v>2020</v>
      </c>
      <c r="B40294">
        <v>54383</v>
      </c>
      <c r="C40294">
        <v>54528</v>
      </c>
      <c r="D40294" t="s">
        <v>1358</v>
      </c>
      <c r="E40294" t="s">
        <v>1369</v>
      </c>
      <c r="H40294">
        <v>1</v>
      </c>
    </row>
    <row r="40295" spans="1:8">
      <c r="A40295">
        <v>2020</v>
      </c>
      <c r="B40295">
        <v>54383</v>
      </c>
      <c r="C40295">
        <v>54549</v>
      </c>
      <c r="D40295" t="s">
        <v>1358</v>
      </c>
      <c r="E40295" t="s">
        <v>1372</v>
      </c>
      <c r="H40295">
        <v>1</v>
      </c>
    </row>
    <row r="40296" spans="1:8">
      <c r="A40296">
        <v>2020</v>
      </c>
      <c r="B40296">
        <v>54383</v>
      </c>
      <c r="C40296">
        <v>55029</v>
      </c>
      <c r="D40296" t="s">
        <v>1358</v>
      </c>
      <c r="E40296" t="s">
        <v>1373</v>
      </c>
      <c r="H40296">
        <v>1</v>
      </c>
    </row>
    <row r="40297" spans="1:8">
      <c r="A40297">
        <v>2020</v>
      </c>
      <c r="B40297">
        <v>54383</v>
      </c>
      <c r="C40297">
        <v>55122</v>
      </c>
      <c r="D40297" t="s">
        <v>1358</v>
      </c>
      <c r="E40297" t="s">
        <v>1374</v>
      </c>
      <c r="H40297">
        <v>1</v>
      </c>
    </row>
    <row r="40298" spans="1:8">
      <c r="A40298">
        <v>2020</v>
      </c>
      <c r="B40298">
        <v>54383</v>
      </c>
      <c r="C40298">
        <v>55288</v>
      </c>
      <c r="D40298" t="s">
        <v>1358</v>
      </c>
      <c r="E40298" t="s">
        <v>1378</v>
      </c>
      <c r="H40298">
        <v>1</v>
      </c>
    </row>
    <row r="40299" spans="1:8">
      <c r="A40299">
        <v>2020</v>
      </c>
      <c r="B40299">
        <v>54383</v>
      </c>
      <c r="C40299">
        <v>55372</v>
      </c>
      <c r="D40299" t="s">
        <v>1358</v>
      </c>
      <c r="E40299" t="s">
        <v>1380</v>
      </c>
      <c r="H40299">
        <v>1</v>
      </c>
    </row>
    <row r="40300" spans="1:8">
      <c r="A40300">
        <v>2020</v>
      </c>
      <c r="B40300">
        <v>54383</v>
      </c>
      <c r="C40300">
        <v>55398</v>
      </c>
      <c r="D40300" t="s">
        <v>1358</v>
      </c>
      <c r="E40300" t="s">
        <v>1381</v>
      </c>
      <c r="H40300">
        <v>1</v>
      </c>
    </row>
    <row r="40301" spans="1:8">
      <c r="A40301">
        <v>2020</v>
      </c>
      <c r="B40301">
        <v>54383</v>
      </c>
      <c r="C40301">
        <v>55427</v>
      </c>
      <c r="D40301" t="s">
        <v>1358</v>
      </c>
      <c r="E40301" t="s">
        <v>1382</v>
      </c>
      <c r="H40301">
        <v>1</v>
      </c>
    </row>
    <row r="40302" spans="1:8">
      <c r="A40302">
        <v>2020</v>
      </c>
      <c r="B40302">
        <v>54395</v>
      </c>
      <c r="C40302">
        <v>54397</v>
      </c>
      <c r="D40302" t="s">
        <v>1359</v>
      </c>
      <c r="E40302" t="s">
        <v>1360</v>
      </c>
      <c r="H40302">
        <v>1</v>
      </c>
    </row>
    <row r="40303" spans="1:8">
      <c r="A40303">
        <v>2020</v>
      </c>
      <c r="B40303">
        <v>54395</v>
      </c>
      <c r="C40303">
        <v>54410</v>
      </c>
      <c r="D40303" t="s">
        <v>1359</v>
      </c>
      <c r="E40303" t="s">
        <v>1361</v>
      </c>
      <c r="H40303">
        <v>1</v>
      </c>
    </row>
    <row r="40304" spans="1:8">
      <c r="A40304">
        <v>2020</v>
      </c>
      <c r="B40304">
        <v>54395</v>
      </c>
      <c r="C40304">
        <v>54415</v>
      </c>
      <c r="D40304" t="s">
        <v>1359</v>
      </c>
      <c r="E40304" t="s">
        <v>1362</v>
      </c>
      <c r="H40304">
        <v>1</v>
      </c>
    </row>
    <row r="40305" spans="1:8">
      <c r="A40305">
        <v>2020</v>
      </c>
      <c r="B40305">
        <v>54395</v>
      </c>
      <c r="C40305">
        <v>54430</v>
      </c>
      <c r="D40305" t="s">
        <v>1359</v>
      </c>
      <c r="E40305" t="s">
        <v>1363</v>
      </c>
      <c r="H40305">
        <v>1</v>
      </c>
    </row>
    <row r="40306" spans="1:8">
      <c r="A40306">
        <v>2020</v>
      </c>
      <c r="B40306">
        <v>54395</v>
      </c>
      <c r="C40306">
        <v>54431</v>
      </c>
      <c r="D40306" t="s">
        <v>1359</v>
      </c>
      <c r="E40306" t="s">
        <v>1364</v>
      </c>
      <c r="H40306">
        <v>1</v>
      </c>
    </row>
    <row r="40307" spans="1:8">
      <c r="A40307">
        <v>2020</v>
      </c>
      <c r="B40307">
        <v>54395</v>
      </c>
      <c r="C40307">
        <v>54432</v>
      </c>
      <c r="D40307" t="s">
        <v>1359</v>
      </c>
      <c r="E40307" t="s">
        <v>1365</v>
      </c>
      <c r="H40307">
        <v>1</v>
      </c>
    </row>
    <row r="40308" spans="1:8">
      <c r="A40308">
        <v>2020</v>
      </c>
      <c r="B40308">
        <v>54395</v>
      </c>
      <c r="C40308">
        <v>54472</v>
      </c>
      <c r="D40308" t="s">
        <v>1359</v>
      </c>
      <c r="E40308" t="s">
        <v>1367</v>
      </c>
      <c r="H40308">
        <v>1</v>
      </c>
    </row>
    <row r="40309" spans="1:8">
      <c r="A40309">
        <v>2020</v>
      </c>
      <c r="B40309">
        <v>54395</v>
      </c>
      <c r="C40309">
        <v>54519</v>
      </c>
      <c r="D40309" t="s">
        <v>1359</v>
      </c>
      <c r="E40309" t="s">
        <v>1368</v>
      </c>
      <c r="H40309">
        <v>1</v>
      </c>
    </row>
    <row r="40310" spans="1:8">
      <c r="A40310">
        <v>2020</v>
      </c>
      <c r="B40310">
        <v>54395</v>
      </c>
      <c r="C40310">
        <v>54528</v>
      </c>
      <c r="D40310" t="s">
        <v>1359</v>
      </c>
      <c r="E40310" t="s">
        <v>1369</v>
      </c>
      <c r="H40310">
        <v>1</v>
      </c>
    </row>
    <row r="40311" spans="1:8">
      <c r="A40311">
        <v>2020</v>
      </c>
      <c r="B40311">
        <v>54395</v>
      </c>
      <c r="C40311">
        <v>54546</v>
      </c>
      <c r="D40311" t="s">
        <v>1359</v>
      </c>
      <c r="E40311" t="s">
        <v>1371</v>
      </c>
      <c r="H40311">
        <v>1</v>
      </c>
    </row>
    <row r="40312" spans="1:8">
      <c r="A40312">
        <v>2020</v>
      </c>
      <c r="B40312">
        <v>54395</v>
      </c>
      <c r="C40312">
        <v>54549</v>
      </c>
      <c r="D40312" t="s">
        <v>1359</v>
      </c>
      <c r="E40312" t="s">
        <v>1372</v>
      </c>
      <c r="H40312">
        <v>1</v>
      </c>
    </row>
    <row r="40313" spans="1:8">
      <c r="A40313">
        <v>2020</v>
      </c>
      <c r="B40313">
        <v>54395</v>
      </c>
      <c r="C40313">
        <v>54585</v>
      </c>
      <c r="D40313" t="s">
        <v>1359</v>
      </c>
      <c r="E40313" t="s">
        <v>4829</v>
      </c>
      <c r="H40313">
        <v>1</v>
      </c>
    </row>
    <row r="40314" spans="1:8">
      <c r="A40314">
        <v>2020</v>
      </c>
      <c r="B40314">
        <v>54395</v>
      </c>
      <c r="C40314">
        <v>55029</v>
      </c>
      <c r="D40314" t="s">
        <v>1359</v>
      </c>
      <c r="E40314" t="s">
        <v>1373</v>
      </c>
      <c r="H40314">
        <v>1</v>
      </c>
    </row>
    <row r="40315" spans="1:8">
      <c r="A40315">
        <v>2020</v>
      </c>
      <c r="B40315">
        <v>54395</v>
      </c>
      <c r="C40315">
        <v>55122</v>
      </c>
      <c r="D40315" t="s">
        <v>1359</v>
      </c>
      <c r="E40315" t="s">
        <v>1374</v>
      </c>
      <c r="H40315">
        <v>1</v>
      </c>
    </row>
    <row r="40316" spans="1:8">
      <c r="A40316">
        <v>2020</v>
      </c>
      <c r="B40316">
        <v>54395</v>
      </c>
      <c r="C40316">
        <v>55158</v>
      </c>
      <c r="D40316" t="s">
        <v>1359</v>
      </c>
      <c r="E40316" t="s">
        <v>1375</v>
      </c>
      <c r="H40316">
        <v>1</v>
      </c>
    </row>
    <row r="40317" spans="1:8">
      <c r="A40317">
        <v>2020</v>
      </c>
      <c r="B40317">
        <v>54395</v>
      </c>
      <c r="C40317">
        <v>55181</v>
      </c>
      <c r="D40317" t="s">
        <v>1359</v>
      </c>
      <c r="E40317" t="s">
        <v>1376</v>
      </c>
      <c r="H40317">
        <v>1</v>
      </c>
    </row>
    <row r="40318" spans="1:8">
      <c r="A40318">
        <v>2020</v>
      </c>
      <c r="B40318">
        <v>54395</v>
      </c>
      <c r="C40318">
        <v>55254</v>
      </c>
      <c r="D40318" t="s">
        <v>1359</v>
      </c>
      <c r="E40318" t="s">
        <v>1377</v>
      </c>
      <c r="G40318">
        <v>1</v>
      </c>
    </row>
    <row r="40319" spans="1:8">
      <c r="A40319">
        <v>2020</v>
      </c>
      <c r="B40319">
        <v>54395</v>
      </c>
      <c r="C40319">
        <v>55288</v>
      </c>
      <c r="D40319" t="s">
        <v>1359</v>
      </c>
      <c r="E40319" t="s">
        <v>1378</v>
      </c>
      <c r="H40319">
        <v>1</v>
      </c>
    </row>
    <row r="40320" spans="1:8">
      <c r="A40320">
        <v>2020</v>
      </c>
      <c r="B40320">
        <v>54395</v>
      </c>
      <c r="C40320">
        <v>55372</v>
      </c>
      <c r="D40320" t="s">
        <v>1359</v>
      </c>
      <c r="E40320" t="s">
        <v>1380</v>
      </c>
      <c r="H40320">
        <v>1</v>
      </c>
    </row>
    <row r="40321" spans="1:8">
      <c r="A40321">
        <v>2020</v>
      </c>
      <c r="B40321">
        <v>54395</v>
      </c>
      <c r="C40321">
        <v>55398</v>
      </c>
      <c r="D40321" t="s">
        <v>1359</v>
      </c>
      <c r="E40321" t="s">
        <v>1381</v>
      </c>
      <c r="H40321">
        <v>1</v>
      </c>
    </row>
    <row r="40322" spans="1:8">
      <c r="A40322">
        <v>2020</v>
      </c>
      <c r="B40322">
        <v>54395</v>
      </c>
      <c r="C40322">
        <v>55427</v>
      </c>
      <c r="D40322" t="s">
        <v>1359</v>
      </c>
      <c r="E40322" t="s">
        <v>1382</v>
      </c>
      <c r="H40322">
        <v>1</v>
      </c>
    </row>
    <row r="40323" spans="1:8">
      <c r="A40323">
        <v>2020</v>
      </c>
      <c r="B40323">
        <v>54395</v>
      </c>
      <c r="C40323">
        <v>55545</v>
      </c>
      <c r="D40323" t="s">
        <v>1359</v>
      </c>
      <c r="E40323" t="s">
        <v>1383</v>
      </c>
      <c r="H40323">
        <v>1</v>
      </c>
    </row>
    <row r="40324" spans="1:8">
      <c r="A40324">
        <v>2020</v>
      </c>
      <c r="B40324">
        <v>54395</v>
      </c>
      <c r="C40324">
        <v>57021</v>
      </c>
      <c r="D40324" t="s">
        <v>1359</v>
      </c>
      <c r="E40324" t="s">
        <v>1400</v>
      </c>
      <c r="H40324">
        <v>1</v>
      </c>
    </row>
    <row r="40325" spans="1:8">
      <c r="A40325">
        <v>2020</v>
      </c>
      <c r="B40325">
        <v>54395</v>
      </c>
      <c r="C40325">
        <v>57032</v>
      </c>
      <c r="D40325" t="s">
        <v>1359</v>
      </c>
      <c r="E40325" t="s">
        <v>1402</v>
      </c>
      <c r="H40325">
        <v>1</v>
      </c>
    </row>
    <row r="40326" spans="1:8">
      <c r="A40326">
        <v>2020</v>
      </c>
      <c r="B40326">
        <v>54395</v>
      </c>
      <c r="C40326">
        <v>57323</v>
      </c>
      <c r="D40326" t="s">
        <v>1359</v>
      </c>
      <c r="E40326" t="s">
        <v>1415</v>
      </c>
      <c r="H40326">
        <v>1</v>
      </c>
    </row>
    <row r="40327" spans="1:8">
      <c r="A40327">
        <v>2020</v>
      </c>
      <c r="B40327">
        <v>54395</v>
      </c>
      <c r="C40327">
        <v>57427</v>
      </c>
      <c r="D40327" t="s">
        <v>1359</v>
      </c>
      <c r="E40327" t="s">
        <v>1421</v>
      </c>
      <c r="H40327">
        <v>1</v>
      </c>
    </row>
    <row r="40328" spans="1:8">
      <c r="A40328">
        <v>2020</v>
      </c>
      <c r="B40328">
        <v>54395</v>
      </c>
      <c r="C40328">
        <v>57433</v>
      </c>
      <c r="D40328" t="s">
        <v>1359</v>
      </c>
      <c r="E40328" t="s">
        <v>1422</v>
      </c>
      <c r="H40328">
        <v>1</v>
      </c>
    </row>
    <row r="40329" spans="1:8">
      <c r="A40329">
        <v>2020</v>
      </c>
      <c r="B40329">
        <v>54395</v>
      </c>
      <c r="C40329">
        <v>57463</v>
      </c>
      <c r="D40329" t="s">
        <v>1359</v>
      </c>
      <c r="E40329" t="s">
        <v>1424</v>
      </c>
      <c r="H40329">
        <v>1</v>
      </c>
    </row>
    <row r="40330" spans="1:8">
      <c r="A40330">
        <v>2020</v>
      </c>
      <c r="B40330">
        <v>54395</v>
      </c>
      <c r="C40330">
        <v>57474</v>
      </c>
      <c r="D40330" t="s">
        <v>1359</v>
      </c>
      <c r="E40330" t="s">
        <v>4828</v>
      </c>
      <c r="H40330">
        <v>1</v>
      </c>
    </row>
    <row r="40331" spans="1:8">
      <c r="A40331">
        <v>2020</v>
      </c>
      <c r="B40331">
        <v>54395</v>
      </c>
      <c r="C40331">
        <v>57515</v>
      </c>
      <c r="D40331" t="s">
        <v>1359</v>
      </c>
      <c r="E40331" t="s">
        <v>1427</v>
      </c>
      <c r="H40331">
        <v>1</v>
      </c>
    </row>
    <row r="40332" spans="1:8">
      <c r="A40332">
        <v>2020</v>
      </c>
      <c r="B40332">
        <v>54395</v>
      </c>
      <c r="C40332">
        <v>57566</v>
      </c>
      <c r="D40332" t="s">
        <v>1359</v>
      </c>
      <c r="E40332" t="s">
        <v>1429</v>
      </c>
      <c r="H40332">
        <v>1</v>
      </c>
    </row>
    <row r="40333" spans="1:8">
      <c r="A40333">
        <v>2020</v>
      </c>
      <c r="B40333">
        <v>54395</v>
      </c>
      <c r="C40333">
        <v>57630</v>
      </c>
      <c r="D40333" t="s">
        <v>1359</v>
      </c>
      <c r="E40333" t="s">
        <v>1435</v>
      </c>
      <c r="G40333">
        <v>1</v>
      </c>
      <c r="H40333">
        <v>1</v>
      </c>
    </row>
    <row r="40334" spans="1:8">
      <c r="A40334">
        <v>2020</v>
      </c>
      <c r="B40334">
        <v>54395</v>
      </c>
      <c r="C40334">
        <v>57672</v>
      </c>
      <c r="D40334" t="s">
        <v>1359</v>
      </c>
      <c r="E40334" t="s">
        <v>1440</v>
      </c>
      <c r="H40334">
        <v>1</v>
      </c>
    </row>
    <row r="40335" spans="1:8">
      <c r="A40335">
        <v>2020</v>
      </c>
      <c r="B40335">
        <v>54395</v>
      </c>
      <c r="C40335">
        <v>57683</v>
      </c>
      <c r="D40335" t="s">
        <v>1359</v>
      </c>
      <c r="E40335" t="s">
        <v>1441</v>
      </c>
      <c r="H40335">
        <v>1</v>
      </c>
    </row>
    <row r="40336" spans="1:8">
      <c r="A40336">
        <v>2020</v>
      </c>
      <c r="B40336">
        <v>54395</v>
      </c>
      <c r="C40336">
        <v>57751</v>
      </c>
      <c r="D40336" t="s">
        <v>1359</v>
      </c>
      <c r="E40336" t="s">
        <v>1443</v>
      </c>
      <c r="H40336">
        <v>1</v>
      </c>
    </row>
    <row r="40337" spans="1:8">
      <c r="A40337">
        <v>2020</v>
      </c>
      <c r="B40337">
        <v>54395</v>
      </c>
      <c r="C40337">
        <v>67067</v>
      </c>
      <c r="D40337" t="s">
        <v>1359</v>
      </c>
      <c r="E40337" t="s">
        <v>1821</v>
      </c>
      <c r="H40337">
        <v>1</v>
      </c>
    </row>
    <row r="40338" spans="1:8">
      <c r="A40338">
        <v>2020</v>
      </c>
      <c r="B40338">
        <v>54395</v>
      </c>
      <c r="C40338">
        <v>67437</v>
      </c>
      <c r="D40338" t="s">
        <v>1359</v>
      </c>
      <c r="E40338" t="s">
        <v>1882</v>
      </c>
      <c r="G40338">
        <v>1</v>
      </c>
      <c r="H40338">
        <v>1</v>
      </c>
    </row>
    <row r="40339" spans="1:8">
      <c r="A40339">
        <v>2020</v>
      </c>
      <c r="B40339">
        <v>54395</v>
      </c>
      <c r="C40339">
        <v>67482</v>
      </c>
      <c r="D40339" t="s">
        <v>1359</v>
      </c>
      <c r="E40339" t="s">
        <v>1893</v>
      </c>
      <c r="G40339">
        <v>1</v>
      </c>
      <c r="H40339">
        <v>1</v>
      </c>
    </row>
    <row r="40340" spans="1:8">
      <c r="A40340">
        <v>2020</v>
      </c>
      <c r="B40340">
        <v>54395</v>
      </c>
      <c r="C40340">
        <v>68066</v>
      </c>
      <c r="D40340" t="s">
        <v>1359</v>
      </c>
      <c r="E40340" t="s">
        <v>1912</v>
      </c>
      <c r="G40340">
        <v>1</v>
      </c>
    </row>
    <row r="40341" spans="1:8">
      <c r="A40341">
        <v>2020</v>
      </c>
      <c r="B40341">
        <v>54395</v>
      </c>
      <c r="C40341">
        <v>68224</v>
      </c>
      <c r="D40341" t="s">
        <v>1359</v>
      </c>
      <c r="E40341" t="s">
        <v>1928</v>
      </c>
      <c r="G40341">
        <v>1</v>
      </c>
    </row>
    <row r="40342" spans="1:8">
      <c r="A40342">
        <v>2020</v>
      </c>
      <c r="B40342">
        <v>54395</v>
      </c>
      <c r="C40342">
        <v>69123</v>
      </c>
      <c r="D40342" t="s">
        <v>1359</v>
      </c>
      <c r="E40342" t="s">
        <v>1974</v>
      </c>
      <c r="G40342">
        <v>1</v>
      </c>
    </row>
    <row r="40343" spans="1:8">
      <c r="A40343">
        <v>2020</v>
      </c>
      <c r="B40343">
        <v>54395</v>
      </c>
      <c r="C40343">
        <v>71076</v>
      </c>
      <c r="D40343" t="s">
        <v>1359</v>
      </c>
      <c r="E40343" t="s">
        <v>2007</v>
      </c>
      <c r="G40343">
        <v>1</v>
      </c>
    </row>
    <row r="40344" spans="1:8">
      <c r="A40344">
        <v>2020</v>
      </c>
      <c r="B40344">
        <v>54395</v>
      </c>
      <c r="C40344">
        <v>71270</v>
      </c>
      <c r="D40344" t="s">
        <v>1359</v>
      </c>
      <c r="E40344" t="s">
        <v>2022</v>
      </c>
      <c r="G40344">
        <v>1</v>
      </c>
    </row>
    <row r="40345" spans="1:8">
      <c r="A40345">
        <v>2020</v>
      </c>
      <c r="B40345">
        <v>54395</v>
      </c>
      <c r="C40345">
        <v>75056</v>
      </c>
      <c r="D40345" t="s">
        <v>1359</v>
      </c>
      <c r="E40345" t="s">
        <v>2115</v>
      </c>
      <c r="G40345">
        <v>1</v>
      </c>
      <c r="H40345">
        <v>1</v>
      </c>
    </row>
    <row r="40346" spans="1:8">
      <c r="A40346">
        <v>2020</v>
      </c>
      <c r="B40346">
        <v>54395</v>
      </c>
      <c r="C40346">
        <v>77111</v>
      </c>
      <c r="D40346" t="s">
        <v>1359</v>
      </c>
      <c r="E40346" t="s">
        <v>1960</v>
      </c>
      <c r="G40346">
        <v>1</v>
      </c>
    </row>
    <row r="40347" spans="1:8">
      <c r="A40347">
        <v>2020</v>
      </c>
      <c r="B40347">
        <v>54395</v>
      </c>
      <c r="C40347">
        <v>83004</v>
      </c>
      <c r="D40347" t="s">
        <v>1359</v>
      </c>
      <c r="E40347" t="s">
        <v>2350</v>
      </c>
      <c r="G40347">
        <v>1</v>
      </c>
    </row>
    <row r="40348" spans="1:8">
      <c r="A40348">
        <v>2020</v>
      </c>
      <c r="B40348">
        <v>54395</v>
      </c>
      <c r="C40348">
        <v>83118</v>
      </c>
      <c r="D40348" t="s">
        <v>1359</v>
      </c>
      <c r="E40348" t="s">
        <v>2363</v>
      </c>
      <c r="G40348">
        <v>1</v>
      </c>
    </row>
    <row r="40349" spans="1:8">
      <c r="A40349">
        <v>2020</v>
      </c>
      <c r="B40349">
        <v>54395</v>
      </c>
      <c r="C40349">
        <v>83137</v>
      </c>
      <c r="D40349" t="s">
        <v>1359</v>
      </c>
      <c r="E40349" t="s">
        <v>2366</v>
      </c>
      <c r="G40349">
        <v>1</v>
      </c>
    </row>
    <row r="40350" spans="1:8">
      <c r="A40350">
        <v>2020</v>
      </c>
      <c r="B40350">
        <v>54395</v>
      </c>
      <c r="C40350">
        <v>84007</v>
      </c>
      <c r="D40350" t="s">
        <v>1359</v>
      </c>
      <c r="E40350" t="s">
        <v>2368</v>
      </c>
      <c r="G40350">
        <v>1</v>
      </c>
    </row>
    <row r="40351" spans="1:8">
      <c r="A40351">
        <v>2020</v>
      </c>
      <c r="B40351">
        <v>54395</v>
      </c>
      <c r="C40351">
        <v>88011</v>
      </c>
      <c r="D40351" t="s">
        <v>1359</v>
      </c>
      <c r="E40351" t="s">
        <v>2456</v>
      </c>
      <c r="H40351">
        <v>1</v>
      </c>
    </row>
    <row r="40352" spans="1:8">
      <c r="A40352">
        <v>2020</v>
      </c>
      <c r="B40352">
        <v>54395</v>
      </c>
      <c r="C40352">
        <v>88090</v>
      </c>
      <c r="D40352" t="s">
        <v>1359</v>
      </c>
      <c r="E40352" t="s">
        <v>2459</v>
      </c>
      <c r="H40352">
        <v>1</v>
      </c>
    </row>
    <row r="40353" spans="1:8">
      <c r="A40353">
        <v>2020</v>
      </c>
      <c r="B40353">
        <v>54395</v>
      </c>
      <c r="C40353">
        <v>88158</v>
      </c>
      <c r="D40353" t="s">
        <v>1359</v>
      </c>
      <c r="E40353" t="s">
        <v>2461</v>
      </c>
      <c r="H40353">
        <v>1</v>
      </c>
    </row>
    <row r="40354" spans="1:8">
      <c r="A40354">
        <v>2020</v>
      </c>
      <c r="B40354">
        <v>54395</v>
      </c>
      <c r="C40354">
        <v>88160</v>
      </c>
      <c r="D40354" t="s">
        <v>1359</v>
      </c>
      <c r="E40354" t="s">
        <v>2462</v>
      </c>
      <c r="G40354">
        <v>1</v>
      </c>
      <c r="H40354">
        <v>1</v>
      </c>
    </row>
    <row r="40355" spans="1:8">
      <c r="A40355">
        <v>2020</v>
      </c>
      <c r="B40355">
        <v>54395</v>
      </c>
      <c r="C40355">
        <v>88165</v>
      </c>
      <c r="D40355" t="s">
        <v>1359</v>
      </c>
      <c r="E40355" t="s">
        <v>2463</v>
      </c>
      <c r="H40355">
        <v>1</v>
      </c>
    </row>
    <row r="40356" spans="1:8">
      <c r="A40356">
        <v>2020</v>
      </c>
      <c r="B40356">
        <v>54395</v>
      </c>
      <c r="C40356">
        <v>88247</v>
      </c>
      <c r="D40356" t="s">
        <v>1359</v>
      </c>
      <c r="E40356" t="s">
        <v>2465</v>
      </c>
      <c r="H40356">
        <v>1</v>
      </c>
    </row>
    <row r="40357" spans="1:8">
      <c r="A40357">
        <v>2020</v>
      </c>
      <c r="B40357">
        <v>54395</v>
      </c>
      <c r="C40357">
        <v>88321</v>
      </c>
      <c r="D40357" t="s">
        <v>1359</v>
      </c>
      <c r="E40357" t="s">
        <v>2469</v>
      </c>
      <c r="H40357">
        <v>1</v>
      </c>
    </row>
    <row r="40358" spans="1:8">
      <c r="A40358">
        <v>2020</v>
      </c>
      <c r="B40358">
        <v>54395</v>
      </c>
      <c r="C40358">
        <v>88327</v>
      </c>
      <c r="D40358" t="s">
        <v>1359</v>
      </c>
      <c r="E40358" t="s">
        <v>2470</v>
      </c>
      <c r="H40358">
        <v>1</v>
      </c>
    </row>
    <row r="40359" spans="1:8">
      <c r="A40359">
        <v>2020</v>
      </c>
      <c r="B40359">
        <v>54395</v>
      </c>
      <c r="C40359">
        <v>88355</v>
      </c>
      <c r="D40359" t="s">
        <v>1359</v>
      </c>
      <c r="E40359" t="s">
        <v>4830</v>
      </c>
      <c r="H40359">
        <v>1</v>
      </c>
    </row>
    <row r="40360" spans="1:8">
      <c r="A40360">
        <v>2020</v>
      </c>
      <c r="B40360">
        <v>54395</v>
      </c>
      <c r="C40360">
        <v>88358</v>
      </c>
      <c r="D40360" t="s">
        <v>1359</v>
      </c>
      <c r="E40360" t="s">
        <v>2471</v>
      </c>
      <c r="H40360">
        <v>1</v>
      </c>
    </row>
    <row r="40361" spans="1:8">
      <c r="A40361">
        <v>2020</v>
      </c>
      <c r="B40361">
        <v>54395</v>
      </c>
      <c r="C40361">
        <v>88372</v>
      </c>
      <c r="D40361" t="s">
        <v>1359</v>
      </c>
      <c r="E40361" t="s">
        <v>2473</v>
      </c>
      <c r="H40361">
        <v>1</v>
      </c>
    </row>
    <row r="40362" spans="1:8">
      <c r="A40362">
        <v>2020</v>
      </c>
      <c r="B40362">
        <v>54395</v>
      </c>
      <c r="C40362">
        <v>88383</v>
      </c>
      <c r="D40362" t="s">
        <v>1359</v>
      </c>
      <c r="E40362" t="s">
        <v>2475</v>
      </c>
      <c r="G40362">
        <v>1</v>
      </c>
      <c r="H40362">
        <v>1</v>
      </c>
    </row>
    <row r="40363" spans="1:8">
      <c r="A40363">
        <v>2020</v>
      </c>
      <c r="B40363">
        <v>54395</v>
      </c>
      <c r="C40363">
        <v>88413</v>
      </c>
      <c r="D40363" t="s">
        <v>1359</v>
      </c>
      <c r="E40363" t="s">
        <v>2476</v>
      </c>
      <c r="G40363">
        <v>1</v>
      </c>
      <c r="H40363">
        <v>1</v>
      </c>
    </row>
    <row r="40364" spans="1:8">
      <c r="A40364">
        <v>2020</v>
      </c>
      <c r="B40364">
        <v>54395</v>
      </c>
      <c r="C40364">
        <v>88428</v>
      </c>
      <c r="D40364" t="s">
        <v>1359</v>
      </c>
      <c r="E40364" t="s">
        <v>2478</v>
      </c>
      <c r="H40364">
        <v>1</v>
      </c>
    </row>
    <row r="40365" spans="1:8">
      <c r="A40365">
        <v>2020</v>
      </c>
      <c r="B40365">
        <v>54395</v>
      </c>
      <c r="C40365">
        <v>88429</v>
      </c>
      <c r="D40365" t="s">
        <v>1359</v>
      </c>
      <c r="E40365" t="s">
        <v>2479</v>
      </c>
      <c r="H40365">
        <v>1</v>
      </c>
    </row>
    <row r="40366" spans="1:8">
      <c r="A40366">
        <v>2020</v>
      </c>
      <c r="B40366">
        <v>54395</v>
      </c>
      <c r="C40366">
        <v>88465</v>
      </c>
      <c r="D40366" t="s">
        <v>1359</v>
      </c>
      <c r="E40366" t="s">
        <v>2480</v>
      </c>
      <c r="H40366">
        <v>1</v>
      </c>
    </row>
    <row r="40367" spans="1:8">
      <c r="A40367">
        <v>2020</v>
      </c>
      <c r="B40367">
        <v>54395</v>
      </c>
      <c r="C40367">
        <v>90068</v>
      </c>
      <c r="D40367" t="s">
        <v>1359</v>
      </c>
      <c r="E40367" t="s">
        <v>2511</v>
      </c>
      <c r="G40367">
        <v>1</v>
      </c>
    </row>
    <row r="40368" spans="1:8">
      <c r="A40368">
        <v>2020</v>
      </c>
      <c r="B40368">
        <v>54397</v>
      </c>
      <c r="C40368">
        <v>54432</v>
      </c>
      <c r="D40368" t="s">
        <v>1360</v>
      </c>
      <c r="E40368" t="s">
        <v>1365</v>
      </c>
      <c r="H40368">
        <v>1</v>
      </c>
    </row>
    <row r="40369" spans="1:8">
      <c r="A40369">
        <v>2020</v>
      </c>
      <c r="B40369">
        <v>54410</v>
      </c>
      <c r="C40369">
        <v>54431</v>
      </c>
      <c r="D40369" t="s">
        <v>1361</v>
      </c>
      <c r="E40369" t="s">
        <v>1364</v>
      </c>
      <c r="H40369">
        <v>1</v>
      </c>
    </row>
    <row r="40370" spans="1:8">
      <c r="A40370">
        <v>2020</v>
      </c>
      <c r="B40370">
        <v>54410</v>
      </c>
      <c r="C40370">
        <v>55029</v>
      </c>
      <c r="D40370" t="s">
        <v>1361</v>
      </c>
      <c r="E40370" t="s">
        <v>1373</v>
      </c>
      <c r="H40370">
        <v>1</v>
      </c>
    </row>
    <row r="40371" spans="1:8">
      <c r="A40371">
        <v>2020</v>
      </c>
      <c r="B40371">
        <v>54410</v>
      </c>
      <c r="C40371">
        <v>55158</v>
      </c>
      <c r="D40371" t="s">
        <v>1361</v>
      </c>
      <c r="E40371" t="s">
        <v>1375</v>
      </c>
      <c r="H40371">
        <v>1</v>
      </c>
    </row>
    <row r="40372" spans="1:8">
      <c r="A40372">
        <v>2020</v>
      </c>
      <c r="B40372">
        <v>54410</v>
      </c>
      <c r="C40372">
        <v>55181</v>
      </c>
      <c r="D40372" t="s">
        <v>1361</v>
      </c>
      <c r="E40372" t="s">
        <v>1376</v>
      </c>
      <c r="H40372">
        <v>1</v>
      </c>
    </row>
    <row r="40373" spans="1:8">
      <c r="A40373">
        <v>2020</v>
      </c>
      <c r="B40373">
        <v>54410</v>
      </c>
      <c r="C40373">
        <v>55288</v>
      </c>
      <c r="D40373" t="s">
        <v>1361</v>
      </c>
      <c r="E40373" t="s">
        <v>1378</v>
      </c>
      <c r="H40373">
        <v>1</v>
      </c>
    </row>
    <row r="40374" spans="1:8">
      <c r="A40374">
        <v>2020</v>
      </c>
      <c r="B40374">
        <v>54410</v>
      </c>
      <c r="C40374">
        <v>55427</v>
      </c>
      <c r="D40374" t="s">
        <v>1361</v>
      </c>
      <c r="E40374" t="s">
        <v>1382</v>
      </c>
      <c r="H40374">
        <v>1</v>
      </c>
    </row>
    <row r="40375" spans="1:8">
      <c r="A40375">
        <v>2020</v>
      </c>
      <c r="B40375">
        <v>54410</v>
      </c>
      <c r="C40375">
        <v>55545</v>
      </c>
      <c r="D40375" t="s">
        <v>1361</v>
      </c>
      <c r="E40375" t="s">
        <v>1383</v>
      </c>
      <c r="H40375">
        <v>1</v>
      </c>
    </row>
    <row r="40376" spans="1:8">
      <c r="A40376">
        <v>2020</v>
      </c>
      <c r="B40376">
        <v>54410</v>
      </c>
      <c r="C40376">
        <v>57463</v>
      </c>
      <c r="D40376" t="s">
        <v>1361</v>
      </c>
      <c r="E40376" t="s">
        <v>1424</v>
      </c>
      <c r="H40376">
        <v>1</v>
      </c>
    </row>
    <row r="40377" spans="1:8">
      <c r="A40377">
        <v>2020</v>
      </c>
      <c r="B40377">
        <v>54415</v>
      </c>
      <c r="C40377">
        <v>54430</v>
      </c>
      <c r="D40377" t="s">
        <v>1362</v>
      </c>
      <c r="E40377" t="s">
        <v>1363</v>
      </c>
      <c r="H40377">
        <v>1</v>
      </c>
    </row>
    <row r="40378" spans="1:8">
      <c r="A40378">
        <v>2020</v>
      </c>
      <c r="B40378">
        <v>54415</v>
      </c>
      <c r="C40378">
        <v>54431</v>
      </c>
      <c r="D40378" t="s">
        <v>1362</v>
      </c>
      <c r="E40378" t="s">
        <v>1364</v>
      </c>
      <c r="H40378">
        <v>1</v>
      </c>
    </row>
    <row r="40379" spans="1:8">
      <c r="A40379">
        <v>2020</v>
      </c>
      <c r="B40379">
        <v>54415</v>
      </c>
      <c r="C40379">
        <v>54546</v>
      </c>
      <c r="D40379" t="s">
        <v>1362</v>
      </c>
      <c r="E40379" t="s">
        <v>1371</v>
      </c>
      <c r="H40379">
        <v>1</v>
      </c>
    </row>
    <row r="40380" spans="1:8">
      <c r="A40380">
        <v>2020</v>
      </c>
      <c r="B40380">
        <v>54415</v>
      </c>
      <c r="C40380">
        <v>54549</v>
      </c>
      <c r="D40380" t="s">
        <v>1362</v>
      </c>
      <c r="E40380" t="s">
        <v>1372</v>
      </c>
      <c r="H40380">
        <v>1</v>
      </c>
    </row>
    <row r="40381" spans="1:8">
      <c r="A40381">
        <v>2020</v>
      </c>
      <c r="B40381">
        <v>54415</v>
      </c>
      <c r="C40381">
        <v>54585</v>
      </c>
      <c r="D40381" t="s">
        <v>1362</v>
      </c>
      <c r="E40381" t="s">
        <v>4829</v>
      </c>
      <c r="H40381">
        <v>1</v>
      </c>
    </row>
    <row r="40382" spans="1:8">
      <c r="A40382">
        <v>2020</v>
      </c>
      <c r="B40382">
        <v>54415</v>
      </c>
      <c r="C40382">
        <v>57021</v>
      </c>
      <c r="D40382" t="s">
        <v>1362</v>
      </c>
      <c r="E40382" t="s">
        <v>1400</v>
      </c>
      <c r="H40382">
        <v>1</v>
      </c>
    </row>
    <row r="40383" spans="1:8">
      <c r="A40383">
        <v>2020</v>
      </c>
      <c r="B40383">
        <v>54415</v>
      </c>
      <c r="C40383">
        <v>57032</v>
      </c>
      <c r="D40383" t="s">
        <v>1362</v>
      </c>
      <c r="E40383" t="s">
        <v>1402</v>
      </c>
      <c r="H40383">
        <v>1</v>
      </c>
    </row>
    <row r="40384" spans="1:8">
      <c r="A40384">
        <v>2020</v>
      </c>
      <c r="B40384">
        <v>54415</v>
      </c>
      <c r="C40384">
        <v>57323</v>
      </c>
      <c r="D40384" t="s">
        <v>1362</v>
      </c>
      <c r="E40384" t="s">
        <v>1415</v>
      </c>
      <c r="H40384">
        <v>1</v>
      </c>
    </row>
    <row r="40385" spans="1:8">
      <c r="A40385">
        <v>2020</v>
      </c>
      <c r="B40385">
        <v>54415</v>
      </c>
      <c r="C40385">
        <v>57433</v>
      </c>
      <c r="D40385" t="s">
        <v>1362</v>
      </c>
      <c r="E40385" t="s">
        <v>1422</v>
      </c>
      <c r="H40385">
        <v>1</v>
      </c>
    </row>
    <row r="40386" spans="1:8">
      <c r="A40386">
        <v>2020</v>
      </c>
      <c r="B40386">
        <v>54415</v>
      </c>
      <c r="C40386">
        <v>57463</v>
      </c>
      <c r="D40386" t="s">
        <v>1362</v>
      </c>
      <c r="E40386" t="s">
        <v>1424</v>
      </c>
      <c r="H40386">
        <v>1</v>
      </c>
    </row>
    <row r="40387" spans="1:8">
      <c r="A40387">
        <v>2020</v>
      </c>
      <c r="B40387">
        <v>54415</v>
      </c>
      <c r="C40387">
        <v>57474</v>
      </c>
      <c r="D40387" t="s">
        <v>1362</v>
      </c>
      <c r="E40387" t="s">
        <v>4828</v>
      </c>
      <c r="H40387">
        <v>1</v>
      </c>
    </row>
    <row r="40388" spans="1:8">
      <c r="A40388">
        <v>2020</v>
      </c>
      <c r="B40388">
        <v>54415</v>
      </c>
      <c r="C40388">
        <v>57515</v>
      </c>
      <c r="D40388" t="s">
        <v>1362</v>
      </c>
      <c r="E40388" t="s">
        <v>1427</v>
      </c>
      <c r="H40388">
        <v>1</v>
      </c>
    </row>
    <row r="40389" spans="1:8">
      <c r="A40389">
        <v>2020</v>
      </c>
      <c r="B40389">
        <v>54415</v>
      </c>
      <c r="C40389">
        <v>57672</v>
      </c>
      <c r="D40389" t="s">
        <v>1362</v>
      </c>
      <c r="E40389" t="s">
        <v>1440</v>
      </c>
      <c r="H40389">
        <v>1</v>
      </c>
    </row>
    <row r="40390" spans="1:8">
      <c r="A40390">
        <v>2020</v>
      </c>
      <c r="B40390">
        <v>54415</v>
      </c>
      <c r="C40390">
        <v>57683</v>
      </c>
      <c r="D40390" t="s">
        <v>1362</v>
      </c>
      <c r="E40390" t="s">
        <v>1441</v>
      </c>
      <c r="H40390">
        <v>1</v>
      </c>
    </row>
    <row r="40391" spans="1:8">
      <c r="A40391">
        <v>2020</v>
      </c>
      <c r="B40391">
        <v>54415</v>
      </c>
      <c r="C40391">
        <v>57751</v>
      </c>
      <c r="D40391" t="s">
        <v>1362</v>
      </c>
      <c r="E40391" t="s">
        <v>1443</v>
      </c>
      <c r="H40391">
        <v>1</v>
      </c>
    </row>
    <row r="40392" spans="1:8">
      <c r="A40392">
        <v>2020</v>
      </c>
      <c r="B40392">
        <v>54415</v>
      </c>
      <c r="C40392">
        <v>88011</v>
      </c>
      <c r="D40392" t="s">
        <v>1362</v>
      </c>
      <c r="E40392" t="s">
        <v>2456</v>
      </c>
      <c r="H40392">
        <v>1</v>
      </c>
    </row>
    <row r="40393" spans="1:8">
      <c r="A40393">
        <v>2020</v>
      </c>
      <c r="B40393">
        <v>54415</v>
      </c>
      <c r="C40393">
        <v>88090</v>
      </c>
      <c r="D40393" t="s">
        <v>1362</v>
      </c>
      <c r="E40393" t="s">
        <v>2459</v>
      </c>
      <c r="H40393">
        <v>1</v>
      </c>
    </row>
    <row r="40394" spans="1:8">
      <c r="A40394">
        <v>2020</v>
      </c>
      <c r="B40394">
        <v>54415</v>
      </c>
      <c r="C40394">
        <v>88158</v>
      </c>
      <c r="D40394" t="s">
        <v>1362</v>
      </c>
      <c r="E40394" t="s">
        <v>2461</v>
      </c>
      <c r="H40394">
        <v>1</v>
      </c>
    </row>
    <row r="40395" spans="1:8">
      <c r="A40395">
        <v>2020</v>
      </c>
      <c r="B40395">
        <v>54415</v>
      </c>
      <c r="C40395">
        <v>88160</v>
      </c>
      <c r="D40395" t="s">
        <v>1362</v>
      </c>
      <c r="E40395" t="s">
        <v>2462</v>
      </c>
      <c r="H40395">
        <v>1</v>
      </c>
    </row>
    <row r="40396" spans="1:8">
      <c r="A40396">
        <v>2020</v>
      </c>
      <c r="B40396">
        <v>54415</v>
      </c>
      <c r="C40396">
        <v>88247</v>
      </c>
      <c r="D40396" t="s">
        <v>1362</v>
      </c>
      <c r="E40396" t="s">
        <v>2465</v>
      </c>
      <c r="H40396">
        <v>1</v>
      </c>
    </row>
    <row r="40397" spans="1:8">
      <c r="A40397">
        <v>2020</v>
      </c>
      <c r="B40397">
        <v>54415</v>
      </c>
      <c r="C40397">
        <v>88327</v>
      </c>
      <c r="D40397" t="s">
        <v>1362</v>
      </c>
      <c r="E40397" t="s">
        <v>2470</v>
      </c>
      <c r="H40397">
        <v>1</v>
      </c>
    </row>
    <row r="40398" spans="1:8">
      <c r="A40398">
        <v>2020</v>
      </c>
      <c r="B40398">
        <v>54415</v>
      </c>
      <c r="C40398">
        <v>88355</v>
      </c>
      <c r="D40398" t="s">
        <v>1362</v>
      </c>
      <c r="E40398" t="s">
        <v>4830</v>
      </c>
      <c r="H40398">
        <v>1</v>
      </c>
    </row>
    <row r="40399" spans="1:8">
      <c r="A40399">
        <v>2020</v>
      </c>
      <c r="B40399">
        <v>54415</v>
      </c>
      <c r="C40399">
        <v>88358</v>
      </c>
      <c r="D40399" t="s">
        <v>1362</v>
      </c>
      <c r="E40399" t="s">
        <v>2471</v>
      </c>
      <c r="H40399">
        <v>1</v>
      </c>
    </row>
    <row r="40400" spans="1:8">
      <c r="A40400">
        <v>2020</v>
      </c>
      <c r="B40400">
        <v>54415</v>
      </c>
      <c r="C40400">
        <v>88383</v>
      </c>
      <c r="D40400" t="s">
        <v>1362</v>
      </c>
      <c r="E40400" t="s">
        <v>2475</v>
      </c>
      <c r="H40400">
        <v>1</v>
      </c>
    </row>
    <row r="40401" spans="1:8">
      <c r="A40401">
        <v>2020</v>
      </c>
      <c r="B40401">
        <v>54415</v>
      </c>
      <c r="C40401">
        <v>88429</v>
      </c>
      <c r="D40401" t="s">
        <v>1362</v>
      </c>
      <c r="E40401" t="s">
        <v>2479</v>
      </c>
      <c r="H40401">
        <v>1</v>
      </c>
    </row>
    <row r="40402" spans="1:8">
      <c r="A40402">
        <v>2020</v>
      </c>
      <c r="B40402">
        <v>54415</v>
      </c>
      <c r="C40402">
        <v>88465</v>
      </c>
      <c r="D40402" t="s">
        <v>1362</v>
      </c>
      <c r="E40402" t="s">
        <v>2480</v>
      </c>
      <c r="H40402">
        <v>1</v>
      </c>
    </row>
    <row r="40403" spans="1:8">
      <c r="A40403">
        <v>2020</v>
      </c>
      <c r="B40403">
        <v>54430</v>
      </c>
      <c r="C40403">
        <v>54431</v>
      </c>
      <c r="D40403" t="s">
        <v>1363</v>
      </c>
      <c r="E40403" t="s">
        <v>1364</v>
      </c>
      <c r="H40403">
        <v>1</v>
      </c>
    </row>
    <row r="40404" spans="1:8">
      <c r="A40404">
        <v>2020</v>
      </c>
      <c r="B40404">
        <v>54430</v>
      </c>
      <c r="C40404">
        <v>54546</v>
      </c>
      <c r="D40404" t="s">
        <v>1363</v>
      </c>
      <c r="E40404" t="s">
        <v>1371</v>
      </c>
      <c r="H40404">
        <v>1</v>
      </c>
    </row>
    <row r="40405" spans="1:8">
      <c r="A40405">
        <v>2020</v>
      </c>
      <c r="B40405">
        <v>54430</v>
      </c>
      <c r="C40405">
        <v>54585</v>
      </c>
      <c r="D40405" t="s">
        <v>1363</v>
      </c>
      <c r="E40405" t="s">
        <v>4829</v>
      </c>
      <c r="H40405">
        <v>1</v>
      </c>
    </row>
    <row r="40406" spans="1:8">
      <c r="A40406">
        <v>2020</v>
      </c>
      <c r="B40406">
        <v>54430</v>
      </c>
      <c r="C40406">
        <v>57021</v>
      </c>
      <c r="D40406" t="s">
        <v>1363</v>
      </c>
      <c r="E40406" t="s">
        <v>1400</v>
      </c>
      <c r="H40406">
        <v>1</v>
      </c>
    </row>
    <row r="40407" spans="1:8">
      <c r="A40407">
        <v>2020</v>
      </c>
      <c r="B40407">
        <v>54430</v>
      </c>
      <c r="C40407">
        <v>57032</v>
      </c>
      <c r="D40407" t="s">
        <v>1363</v>
      </c>
      <c r="E40407" t="s">
        <v>1402</v>
      </c>
      <c r="H40407">
        <v>1</v>
      </c>
    </row>
    <row r="40408" spans="1:8">
      <c r="A40408">
        <v>2020</v>
      </c>
      <c r="B40408">
        <v>54430</v>
      </c>
      <c r="C40408">
        <v>57463</v>
      </c>
      <c r="D40408" t="s">
        <v>1363</v>
      </c>
      <c r="E40408" t="s">
        <v>1424</v>
      </c>
      <c r="H40408">
        <v>1</v>
      </c>
    </row>
    <row r="40409" spans="1:8">
      <c r="A40409">
        <v>2020</v>
      </c>
      <c r="B40409">
        <v>54430</v>
      </c>
      <c r="C40409">
        <v>57515</v>
      </c>
      <c r="D40409" t="s">
        <v>1363</v>
      </c>
      <c r="E40409" t="s">
        <v>1427</v>
      </c>
      <c r="H40409">
        <v>1</v>
      </c>
    </row>
    <row r="40410" spans="1:8">
      <c r="A40410">
        <v>2020</v>
      </c>
      <c r="B40410">
        <v>54430</v>
      </c>
      <c r="C40410">
        <v>88090</v>
      </c>
      <c r="D40410" t="s">
        <v>1363</v>
      </c>
      <c r="E40410" t="s">
        <v>2459</v>
      </c>
      <c r="H40410">
        <v>1</v>
      </c>
    </row>
    <row r="40411" spans="1:8">
      <c r="A40411">
        <v>2020</v>
      </c>
      <c r="B40411">
        <v>54430</v>
      </c>
      <c r="C40411">
        <v>88160</v>
      </c>
      <c r="D40411" t="s">
        <v>1363</v>
      </c>
      <c r="E40411" t="s">
        <v>2462</v>
      </c>
      <c r="H40411">
        <v>1</v>
      </c>
    </row>
    <row r="40412" spans="1:8">
      <c r="A40412">
        <v>2020</v>
      </c>
      <c r="B40412">
        <v>54430</v>
      </c>
      <c r="C40412">
        <v>88247</v>
      </c>
      <c r="D40412" t="s">
        <v>1363</v>
      </c>
      <c r="E40412" t="s">
        <v>2465</v>
      </c>
      <c r="H40412">
        <v>1</v>
      </c>
    </row>
    <row r="40413" spans="1:8">
      <c r="A40413">
        <v>2020</v>
      </c>
      <c r="B40413">
        <v>54430</v>
      </c>
      <c r="C40413">
        <v>88327</v>
      </c>
      <c r="D40413" t="s">
        <v>1363</v>
      </c>
      <c r="E40413" t="s">
        <v>2470</v>
      </c>
      <c r="H40413">
        <v>1</v>
      </c>
    </row>
    <row r="40414" spans="1:8">
      <c r="A40414">
        <v>2020</v>
      </c>
      <c r="B40414">
        <v>54430</v>
      </c>
      <c r="C40414">
        <v>88355</v>
      </c>
      <c r="D40414" t="s">
        <v>1363</v>
      </c>
      <c r="E40414" t="s">
        <v>4830</v>
      </c>
      <c r="H40414">
        <v>1</v>
      </c>
    </row>
    <row r="40415" spans="1:8">
      <c r="A40415">
        <v>2020</v>
      </c>
      <c r="B40415">
        <v>54430</v>
      </c>
      <c r="C40415">
        <v>88465</v>
      </c>
      <c r="D40415" t="s">
        <v>1363</v>
      </c>
      <c r="E40415" t="s">
        <v>2480</v>
      </c>
      <c r="H40415">
        <v>1</v>
      </c>
    </row>
    <row r="40416" spans="1:8">
      <c r="A40416">
        <v>2020</v>
      </c>
      <c r="B40416">
        <v>54431</v>
      </c>
      <c r="C40416">
        <v>54546</v>
      </c>
      <c r="D40416" t="s">
        <v>1364</v>
      </c>
      <c r="E40416" t="s">
        <v>1371</v>
      </c>
      <c r="H40416">
        <v>1</v>
      </c>
    </row>
    <row r="40417" spans="1:8">
      <c r="A40417">
        <v>2020</v>
      </c>
      <c r="B40417">
        <v>54431</v>
      </c>
      <c r="C40417">
        <v>54549</v>
      </c>
      <c r="D40417" t="s">
        <v>1364</v>
      </c>
      <c r="E40417" t="s">
        <v>1372</v>
      </c>
      <c r="H40417">
        <v>1</v>
      </c>
    </row>
    <row r="40418" spans="1:8">
      <c r="A40418">
        <v>2020</v>
      </c>
      <c r="B40418">
        <v>54431</v>
      </c>
      <c r="C40418">
        <v>54585</v>
      </c>
      <c r="D40418" t="s">
        <v>1364</v>
      </c>
      <c r="E40418" t="s">
        <v>4829</v>
      </c>
      <c r="H40418">
        <v>1</v>
      </c>
    </row>
    <row r="40419" spans="1:8">
      <c r="A40419">
        <v>2020</v>
      </c>
      <c r="B40419">
        <v>54431</v>
      </c>
      <c r="C40419">
        <v>55158</v>
      </c>
      <c r="D40419" t="s">
        <v>1364</v>
      </c>
      <c r="E40419" t="s">
        <v>1375</v>
      </c>
      <c r="H40419">
        <v>1</v>
      </c>
    </row>
    <row r="40420" spans="1:8">
      <c r="A40420">
        <v>2020</v>
      </c>
      <c r="B40420">
        <v>54431</v>
      </c>
      <c r="C40420">
        <v>55181</v>
      </c>
      <c r="D40420" t="s">
        <v>1364</v>
      </c>
      <c r="E40420" t="s">
        <v>1376</v>
      </c>
      <c r="H40420">
        <v>1</v>
      </c>
    </row>
    <row r="40421" spans="1:8">
      <c r="A40421">
        <v>2020</v>
      </c>
      <c r="B40421">
        <v>54431</v>
      </c>
      <c r="C40421">
        <v>55545</v>
      </c>
      <c r="D40421" t="s">
        <v>1364</v>
      </c>
      <c r="E40421" t="s">
        <v>1383</v>
      </c>
      <c r="H40421">
        <v>1</v>
      </c>
    </row>
    <row r="40422" spans="1:8">
      <c r="A40422">
        <v>2020</v>
      </c>
      <c r="B40422">
        <v>54431</v>
      </c>
      <c r="C40422">
        <v>57021</v>
      </c>
      <c r="D40422" t="s">
        <v>1364</v>
      </c>
      <c r="E40422" t="s">
        <v>1400</v>
      </c>
      <c r="H40422">
        <v>1</v>
      </c>
    </row>
    <row r="40423" spans="1:8">
      <c r="A40423">
        <v>2020</v>
      </c>
      <c r="B40423">
        <v>54431</v>
      </c>
      <c r="C40423">
        <v>57032</v>
      </c>
      <c r="D40423" t="s">
        <v>1364</v>
      </c>
      <c r="E40423" t="s">
        <v>1402</v>
      </c>
      <c r="H40423">
        <v>1</v>
      </c>
    </row>
    <row r="40424" spans="1:8">
      <c r="A40424">
        <v>2020</v>
      </c>
      <c r="B40424">
        <v>54431</v>
      </c>
      <c r="C40424">
        <v>57323</v>
      </c>
      <c r="D40424" t="s">
        <v>1364</v>
      </c>
      <c r="E40424" t="s">
        <v>1415</v>
      </c>
      <c r="H40424">
        <v>1</v>
      </c>
    </row>
    <row r="40425" spans="1:8">
      <c r="A40425">
        <v>2020</v>
      </c>
      <c r="B40425">
        <v>54431</v>
      </c>
      <c r="C40425">
        <v>57433</v>
      </c>
      <c r="D40425" t="s">
        <v>1364</v>
      </c>
      <c r="E40425" t="s">
        <v>1422</v>
      </c>
      <c r="H40425">
        <v>1</v>
      </c>
    </row>
    <row r="40426" spans="1:8">
      <c r="A40426">
        <v>2020</v>
      </c>
      <c r="B40426">
        <v>54431</v>
      </c>
      <c r="C40426">
        <v>57463</v>
      </c>
      <c r="D40426" t="s">
        <v>1364</v>
      </c>
      <c r="E40426" t="s">
        <v>1424</v>
      </c>
      <c r="H40426">
        <v>1</v>
      </c>
    </row>
    <row r="40427" spans="1:8">
      <c r="A40427">
        <v>2020</v>
      </c>
      <c r="B40427">
        <v>54431</v>
      </c>
      <c r="C40427">
        <v>57474</v>
      </c>
      <c r="D40427" t="s">
        <v>1364</v>
      </c>
      <c r="E40427" t="s">
        <v>4828</v>
      </c>
      <c r="H40427">
        <v>1</v>
      </c>
    </row>
    <row r="40428" spans="1:8">
      <c r="A40428">
        <v>2020</v>
      </c>
      <c r="B40428">
        <v>54431</v>
      </c>
      <c r="C40428">
        <v>57515</v>
      </c>
      <c r="D40428" t="s">
        <v>1364</v>
      </c>
      <c r="E40428" t="s">
        <v>1427</v>
      </c>
      <c r="H40428">
        <v>1</v>
      </c>
    </row>
    <row r="40429" spans="1:8">
      <c r="A40429">
        <v>2020</v>
      </c>
      <c r="B40429">
        <v>54431</v>
      </c>
      <c r="C40429">
        <v>57672</v>
      </c>
      <c r="D40429" t="s">
        <v>1364</v>
      </c>
      <c r="E40429" t="s">
        <v>1440</v>
      </c>
      <c r="H40429">
        <v>1</v>
      </c>
    </row>
    <row r="40430" spans="1:8">
      <c r="A40430">
        <v>2020</v>
      </c>
      <c r="B40430">
        <v>54431</v>
      </c>
      <c r="C40430">
        <v>57683</v>
      </c>
      <c r="D40430" t="s">
        <v>1364</v>
      </c>
      <c r="E40430" t="s">
        <v>1441</v>
      </c>
      <c r="H40430">
        <v>1</v>
      </c>
    </row>
    <row r="40431" spans="1:8">
      <c r="A40431">
        <v>2020</v>
      </c>
      <c r="B40431">
        <v>54431</v>
      </c>
      <c r="C40431">
        <v>57751</v>
      </c>
      <c r="D40431" t="s">
        <v>1364</v>
      </c>
      <c r="E40431" t="s">
        <v>1443</v>
      </c>
      <c r="H40431">
        <v>1</v>
      </c>
    </row>
    <row r="40432" spans="1:8">
      <c r="A40432">
        <v>2020</v>
      </c>
      <c r="B40432">
        <v>54431</v>
      </c>
      <c r="C40432">
        <v>88011</v>
      </c>
      <c r="D40432" t="s">
        <v>1364</v>
      </c>
      <c r="E40432" t="s">
        <v>2456</v>
      </c>
      <c r="H40432">
        <v>1</v>
      </c>
    </row>
    <row r="40433" spans="1:8">
      <c r="A40433">
        <v>2020</v>
      </c>
      <c r="B40433">
        <v>54431</v>
      </c>
      <c r="C40433">
        <v>88090</v>
      </c>
      <c r="D40433" t="s">
        <v>1364</v>
      </c>
      <c r="E40433" t="s">
        <v>2459</v>
      </c>
      <c r="H40433">
        <v>1</v>
      </c>
    </row>
    <row r="40434" spans="1:8">
      <c r="A40434">
        <v>2020</v>
      </c>
      <c r="B40434">
        <v>54431</v>
      </c>
      <c r="C40434">
        <v>88158</v>
      </c>
      <c r="D40434" t="s">
        <v>1364</v>
      </c>
      <c r="E40434" t="s">
        <v>2461</v>
      </c>
      <c r="H40434">
        <v>1</v>
      </c>
    </row>
    <row r="40435" spans="1:8">
      <c r="A40435">
        <v>2020</v>
      </c>
      <c r="B40435">
        <v>54431</v>
      </c>
      <c r="C40435">
        <v>88160</v>
      </c>
      <c r="D40435" t="s">
        <v>1364</v>
      </c>
      <c r="E40435" t="s">
        <v>2462</v>
      </c>
      <c r="H40435">
        <v>1</v>
      </c>
    </row>
    <row r="40436" spans="1:8">
      <c r="A40436">
        <v>2020</v>
      </c>
      <c r="B40436">
        <v>54431</v>
      </c>
      <c r="C40436">
        <v>88247</v>
      </c>
      <c r="D40436" t="s">
        <v>1364</v>
      </c>
      <c r="E40436" t="s">
        <v>2465</v>
      </c>
      <c r="H40436">
        <v>1</v>
      </c>
    </row>
    <row r="40437" spans="1:8">
      <c r="A40437">
        <v>2020</v>
      </c>
      <c r="B40437">
        <v>54431</v>
      </c>
      <c r="C40437">
        <v>88327</v>
      </c>
      <c r="D40437" t="s">
        <v>1364</v>
      </c>
      <c r="E40437" t="s">
        <v>2470</v>
      </c>
      <c r="H40437">
        <v>1</v>
      </c>
    </row>
    <row r="40438" spans="1:8">
      <c r="A40438">
        <v>2020</v>
      </c>
      <c r="B40438">
        <v>54431</v>
      </c>
      <c r="C40438">
        <v>88355</v>
      </c>
      <c r="D40438" t="s">
        <v>1364</v>
      </c>
      <c r="E40438" t="s">
        <v>4830</v>
      </c>
      <c r="H40438">
        <v>1</v>
      </c>
    </row>
    <row r="40439" spans="1:8">
      <c r="A40439">
        <v>2020</v>
      </c>
      <c r="B40439">
        <v>54431</v>
      </c>
      <c r="C40439">
        <v>88358</v>
      </c>
      <c r="D40439" t="s">
        <v>1364</v>
      </c>
      <c r="E40439" t="s">
        <v>2471</v>
      </c>
      <c r="H40439">
        <v>1</v>
      </c>
    </row>
    <row r="40440" spans="1:8">
      <c r="A40440">
        <v>2020</v>
      </c>
      <c r="B40440">
        <v>54431</v>
      </c>
      <c r="C40440">
        <v>88383</v>
      </c>
      <c r="D40440" t="s">
        <v>1364</v>
      </c>
      <c r="E40440" t="s">
        <v>2475</v>
      </c>
      <c r="H40440">
        <v>1</v>
      </c>
    </row>
    <row r="40441" spans="1:8">
      <c r="A40441">
        <v>2020</v>
      </c>
      <c r="B40441">
        <v>54431</v>
      </c>
      <c r="C40441">
        <v>88429</v>
      </c>
      <c r="D40441" t="s">
        <v>1364</v>
      </c>
      <c r="E40441" t="s">
        <v>2479</v>
      </c>
      <c r="H40441">
        <v>1</v>
      </c>
    </row>
    <row r="40442" spans="1:8">
      <c r="A40442">
        <v>2020</v>
      </c>
      <c r="B40442">
        <v>54431</v>
      </c>
      <c r="C40442">
        <v>88465</v>
      </c>
      <c r="D40442" t="s">
        <v>1364</v>
      </c>
      <c r="E40442" t="s">
        <v>2480</v>
      </c>
      <c r="H40442">
        <v>1</v>
      </c>
    </row>
    <row r="40443" spans="1:8">
      <c r="A40443">
        <v>2020</v>
      </c>
      <c r="B40443">
        <v>54472</v>
      </c>
      <c r="C40443">
        <v>54519</v>
      </c>
      <c r="D40443" t="s">
        <v>1367</v>
      </c>
      <c r="E40443" t="s">
        <v>1368</v>
      </c>
      <c r="H40443">
        <v>1</v>
      </c>
    </row>
    <row r="40444" spans="1:8">
      <c r="A40444">
        <v>2020</v>
      </c>
      <c r="B40444">
        <v>54472</v>
      </c>
      <c r="C40444">
        <v>54549</v>
      </c>
      <c r="D40444" t="s">
        <v>1367</v>
      </c>
      <c r="E40444" t="s">
        <v>1372</v>
      </c>
      <c r="H40444">
        <v>1</v>
      </c>
    </row>
    <row r="40445" spans="1:8">
      <c r="A40445">
        <v>2020</v>
      </c>
      <c r="B40445">
        <v>54472</v>
      </c>
      <c r="C40445">
        <v>88165</v>
      </c>
      <c r="D40445" t="s">
        <v>1367</v>
      </c>
      <c r="E40445" t="s">
        <v>2463</v>
      </c>
      <c r="H40445">
        <v>1</v>
      </c>
    </row>
    <row r="40446" spans="1:8">
      <c r="A40446">
        <v>2020</v>
      </c>
      <c r="B40446">
        <v>54472</v>
      </c>
      <c r="C40446">
        <v>88372</v>
      </c>
      <c r="D40446" t="s">
        <v>1367</v>
      </c>
      <c r="E40446" t="s">
        <v>2473</v>
      </c>
      <c r="H40446">
        <v>1</v>
      </c>
    </row>
    <row r="40447" spans="1:8">
      <c r="A40447">
        <v>2020</v>
      </c>
      <c r="B40447">
        <v>54472</v>
      </c>
      <c r="C40447">
        <v>88413</v>
      </c>
      <c r="D40447" t="s">
        <v>1367</v>
      </c>
      <c r="E40447" t="s">
        <v>2476</v>
      </c>
      <c r="H40447">
        <v>1</v>
      </c>
    </row>
    <row r="40448" spans="1:8">
      <c r="A40448">
        <v>2020</v>
      </c>
      <c r="B40448">
        <v>54472</v>
      </c>
      <c r="C40448">
        <v>88428</v>
      </c>
      <c r="D40448" t="s">
        <v>1367</v>
      </c>
      <c r="E40448" t="s">
        <v>2478</v>
      </c>
      <c r="H40448">
        <v>1</v>
      </c>
    </row>
    <row r="40449" spans="1:8">
      <c r="A40449">
        <v>2020</v>
      </c>
      <c r="B40449">
        <v>54519</v>
      </c>
      <c r="C40449">
        <v>88165</v>
      </c>
      <c r="D40449" t="s">
        <v>1368</v>
      </c>
      <c r="E40449" t="s">
        <v>2463</v>
      </c>
      <c r="H40449">
        <v>1</v>
      </c>
    </row>
    <row r="40450" spans="1:8">
      <c r="A40450">
        <v>2020</v>
      </c>
      <c r="B40450">
        <v>54519</v>
      </c>
      <c r="C40450">
        <v>88372</v>
      </c>
      <c r="D40450" t="s">
        <v>1368</v>
      </c>
      <c r="E40450" t="s">
        <v>2473</v>
      </c>
      <c r="H40450">
        <v>1</v>
      </c>
    </row>
    <row r="40451" spans="1:8">
      <c r="A40451">
        <v>2020</v>
      </c>
      <c r="B40451">
        <v>54519</v>
      </c>
      <c r="C40451">
        <v>88413</v>
      </c>
      <c r="D40451" t="s">
        <v>1368</v>
      </c>
      <c r="E40451" t="s">
        <v>2476</v>
      </c>
      <c r="H40451">
        <v>1</v>
      </c>
    </row>
    <row r="40452" spans="1:8">
      <c r="A40452">
        <v>2020</v>
      </c>
      <c r="B40452">
        <v>54519</v>
      </c>
      <c r="C40452">
        <v>88428</v>
      </c>
      <c r="D40452" t="s">
        <v>1368</v>
      </c>
      <c r="E40452" t="s">
        <v>2478</v>
      </c>
      <c r="H40452">
        <v>1</v>
      </c>
    </row>
    <row r="40453" spans="1:8">
      <c r="A40453">
        <v>2020</v>
      </c>
      <c r="B40453">
        <v>54528</v>
      </c>
      <c r="C40453">
        <v>54549</v>
      </c>
      <c r="D40453" t="s">
        <v>1369</v>
      </c>
      <c r="E40453" t="s">
        <v>1372</v>
      </c>
      <c r="H40453">
        <v>1</v>
      </c>
    </row>
    <row r="40454" spans="1:8">
      <c r="A40454">
        <v>2020</v>
      </c>
      <c r="B40454">
        <v>54528</v>
      </c>
      <c r="C40454">
        <v>55029</v>
      </c>
      <c r="D40454" t="s">
        <v>1369</v>
      </c>
      <c r="E40454" t="s">
        <v>1373</v>
      </c>
      <c r="H40454">
        <v>1</v>
      </c>
    </row>
    <row r="40455" spans="1:8">
      <c r="A40455">
        <v>2020</v>
      </c>
      <c r="B40455">
        <v>54528</v>
      </c>
      <c r="C40455">
        <v>55122</v>
      </c>
      <c r="D40455" t="s">
        <v>1369</v>
      </c>
      <c r="E40455" t="s">
        <v>1374</v>
      </c>
      <c r="H40455">
        <v>1</v>
      </c>
    </row>
    <row r="40456" spans="1:8">
      <c r="A40456">
        <v>2020</v>
      </c>
      <c r="B40456">
        <v>54528</v>
      </c>
      <c r="C40456">
        <v>55288</v>
      </c>
      <c r="D40456" t="s">
        <v>1369</v>
      </c>
      <c r="E40456" t="s">
        <v>1378</v>
      </c>
      <c r="H40456">
        <v>1</v>
      </c>
    </row>
    <row r="40457" spans="1:8">
      <c r="A40457">
        <v>2020</v>
      </c>
      <c r="B40457">
        <v>54528</v>
      </c>
      <c r="C40457">
        <v>55372</v>
      </c>
      <c r="D40457" t="s">
        <v>1369</v>
      </c>
      <c r="E40457" t="s">
        <v>1380</v>
      </c>
      <c r="H40457">
        <v>1</v>
      </c>
    </row>
    <row r="40458" spans="1:8">
      <c r="A40458">
        <v>2020</v>
      </c>
      <c r="B40458">
        <v>54528</v>
      </c>
      <c r="C40458">
        <v>55398</v>
      </c>
      <c r="D40458" t="s">
        <v>1369</v>
      </c>
      <c r="E40458" t="s">
        <v>1381</v>
      </c>
      <c r="H40458">
        <v>1</v>
      </c>
    </row>
    <row r="40459" spans="1:8">
      <c r="A40459">
        <v>2020</v>
      </c>
      <c r="B40459">
        <v>54528</v>
      </c>
      <c r="C40459">
        <v>55427</v>
      </c>
      <c r="D40459" t="s">
        <v>1369</v>
      </c>
      <c r="E40459" t="s">
        <v>1382</v>
      </c>
      <c r="H40459">
        <v>1</v>
      </c>
    </row>
    <row r="40460" spans="1:8">
      <c r="A40460">
        <v>2020</v>
      </c>
      <c r="B40460">
        <v>54528</v>
      </c>
      <c r="C40460">
        <v>57630</v>
      </c>
      <c r="D40460" t="s">
        <v>1369</v>
      </c>
      <c r="E40460" t="s">
        <v>1435</v>
      </c>
      <c r="H40460">
        <v>1</v>
      </c>
    </row>
    <row r="40461" spans="1:8">
      <c r="A40461">
        <v>2020</v>
      </c>
      <c r="B40461">
        <v>54528</v>
      </c>
      <c r="C40461">
        <v>67067</v>
      </c>
      <c r="D40461" t="s">
        <v>1369</v>
      </c>
      <c r="E40461" t="s">
        <v>1821</v>
      </c>
      <c r="H40461">
        <v>1</v>
      </c>
    </row>
    <row r="40462" spans="1:8">
      <c r="A40462">
        <v>2020</v>
      </c>
      <c r="B40462">
        <v>54528</v>
      </c>
      <c r="C40462">
        <v>67437</v>
      </c>
      <c r="D40462" t="s">
        <v>1369</v>
      </c>
      <c r="E40462" t="s">
        <v>1882</v>
      </c>
      <c r="H40462">
        <v>1</v>
      </c>
    </row>
    <row r="40463" spans="1:8">
      <c r="A40463">
        <v>2020</v>
      </c>
      <c r="B40463">
        <v>54528</v>
      </c>
      <c r="C40463">
        <v>67482</v>
      </c>
      <c r="D40463" t="s">
        <v>1369</v>
      </c>
      <c r="E40463" t="s">
        <v>1893</v>
      </c>
      <c r="H40463">
        <v>1</v>
      </c>
    </row>
    <row r="40464" spans="1:8">
      <c r="A40464">
        <v>2020</v>
      </c>
      <c r="B40464">
        <v>54528</v>
      </c>
      <c r="C40464">
        <v>75056</v>
      </c>
      <c r="D40464" t="s">
        <v>1369</v>
      </c>
      <c r="E40464" t="s">
        <v>2115</v>
      </c>
      <c r="H40464">
        <v>1</v>
      </c>
    </row>
    <row r="40465" spans="1:8">
      <c r="A40465">
        <v>2020</v>
      </c>
      <c r="B40465">
        <v>54528</v>
      </c>
      <c r="C40465">
        <v>88321</v>
      </c>
      <c r="D40465" t="s">
        <v>1369</v>
      </c>
      <c r="E40465" t="s">
        <v>2469</v>
      </c>
      <c r="H40465">
        <v>1</v>
      </c>
    </row>
    <row r="40466" spans="1:8">
      <c r="A40466">
        <v>2020</v>
      </c>
      <c r="B40466">
        <v>54542</v>
      </c>
      <c r="C40466">
        <v>57019</v>
      </c>
      <c r="D40466" t="s">
        <v>1370</v>
      </c>
      <c r="E40466" t="s">
        <v>1399</v>
      </c>
      <c r="H40466">
        <v>1</v>
      </c>
    </row>
    <row r="40467" spans="1:8">
      <c r="A40467">
        <v>2020</v>
      </c>
      <c r="B40467">
        <v>54542</v>
      </c>
      <c r="C40467">
        <v>57433</v>
      </c>
      <c r="D40467" t="s">
        <v>1370</v>
      </c>
      <c r="E40467" t="s">
        <v>1422</v>
      </c>
      <c r="H40467">
        <v>1</v>
      </c>
    </row>
    <row r="40468" spans="1:8">
      <c r="A40468">
        <v>2020</v>
      </c>
      <c r="B40468">
        <v>54542</v>
      </c>
      <c r="C40468">
        <v>57463</v>
      </c>
      <c r="D40468" t="s">
        <v>1370</v>
      </c>
      <c r="E40468" t="s">
        <v>1424</v>
      </c>
      <c r="H40468">
        <v>1</v>
      </c>
    </row>
    <row r="40469" spans="1:8">
      <c r="A40469">
        <v>2020</v>
      </c>
      <c r="B40469">
        <v>54542</v>
      </c>
      <c r="C40469">
        <v>57474</v>
      </c>
      <c r="D40469" t="s">
        <v>1370</v>
      </c>
      <c r="E40469" t="s">
        <v>4828</v>
      </c>
      <c r="H40469">
        <v>1</v>
      </c>
    </row>
    <row r="40470" spans="1:8">
      <c r="A40470">
        <v>2020</v>
      </c>
      <c r="B40470">
        <v>54542</v>
      </c>
      <c r="C40470">
        <v>57491</v>
      </c>
      <c r="D40470" t="s">
        <v>1370</v>
      </c>
      <c r="E40470" t="s">
        <v>1426</v>
      </c>
      <c r="H40470">
        <v>1</v>
      </c>
    </row>
    <row r="40471" spans="1:8">
      <c r="A40471">
        <v>2020</v>
      </c>
      <c r="B40471">
        <v>54542</v>
      </c>
      <c r="C40471">
        <v>57591</v>
      </c>
      <c r="D40471" t="s">
        <v>1370</v>
      </c>
      <c r="E40471" t="s">
        <v>1432</v>
      </c>
      <c r="H40471">
        <v>1</v>
      </c>
    </row>
    <row r="40472" spans="1:8">
      <c r="A40472">
        <v>2020</v>
      </c>
      <c r="B40472">
        <v>54546</v>
      </c>
      <c r="C40472">
        <v>57021</v>
      </c>
      <c r="D40472" t="s">
        <v>1371</v>
      </c>
      <c r="E40472" t="s">
        <v>1400</v>
      </c>
      <c r="H40472">
        <v>1</v>
      </c>
    </row>
    <row r="40473" spans="1:8">
      <c r="A40473">
        <v>2020</v>
      </c>
      <c r="B40473">
        <v>54546</v>
      </c>
      <c r="C40473">
        <v>57032</v>
      </c>
      <c r="D40473" t="s">
        <v>1371</v>
      </c>
      <c r="E40473" t="s">
        <v>1402</v>
      </c>
      <c r="H40473">
        <v>1</v>
      </c>
    </row>
    <row r="40474" spans="1:8">
      <c r="A40474">
        <v>2020</v>
      </c>
      <c r="B40474">
        <v>54546</v>
      </c>
      <c r="C40474">
        <v>57463</v>
      </c>
      <c r="D40474" t="s">
        <v>1371</v>
      </c>
      <c r="E40474" t="s">
        <v>1424</v>
      </c>
      <c r="H40474">
        <v>1</v>
      </c>
    </row>
    <row r="40475" spans="1:8">
      <c r="A40475">
        <v>2020</v>
      </c>
      <c r="B40475">
        <v>54546</v>
      </c>
      <c r="C40475">
        <v>57515</v>
      </c>
      <c r="D40475" t="s">
        <v>1371</v>
      </c>
      <c r="E40475" t="s">
        <v>1427</v>
      </c>
      <c r="H40475">
        <v>1</v>
      </c>
    </row>
    <row r="40476" spans="1:8">
      <c r="A40476">
        <v>2020</v>
      </c>
      <c r="B40476">
        <v>54549</v>
      </c>
      <c r="C40476">
        <v>54585</v>
      </c>
      <c r="D40476" t="s">
        <v>1372</v>
      </c>
      <c r="E40476" t="s">
        <v>4829</v>
      </c>
      <c r="H40476">
        <v>1</v>
      </c>
    </row>
    <row r="40477" spans="1:8">
      <c r="A40477">
        <v>2020</v>
      </c>
      <c r="B40477">
        <v>54549</v>
      </c>
      <c r="C40477">
        <v>55029</v>
      </c>
      <c r="D40477" t="s">
        <v>1372</v>
      </c>
      <c r="E40477" t="s">
        <v>1373</v>
      </c>
      <c r="H40477">
        <v>1</v>
      </c>
    </row>
    <row r="40478" spans="1:8">
      <c r="A40478">
        <v>2020</v>
      </c>
      <c r="B40478">
        <v>54549</v>
      </c>
      <c r="C40478">
        <v>55122</v>
      </c>
      <c r="D40478" t="s">
        <v>1372</v>
      </c>
      <c r="E40478" t="s">
        <v>1374</v>
      </c>
      <c r="H40478">
        <v>1</v>
      </c>
    </row>
    <row r="40479" spans="1:8">
      <c r="A40479">
        <v>2020</v>
      </c>
      <c r="B40479">
        <v>54549</v>
      </c>
      <c r="C40479">
        <v>55288</v>
      </c>
      <c r="D40479" t="s">
        <v>1372</v>
      </c>
      <c r="E40479" t="s">
        <v>1378</v>
      </c>
      <c r="H40479">
        <v>1</v>
      </c>
    </row>
    <row r="40480" spans="1:8">
      <c r="A40480">
        <v>2020</v>
      </c>
      <c r="B40480">
        <v>54549</v>
      </c>
      <c r="C40480">
        <v>55372</v>
      </c>
      <c r="D40480" t="s">
        <v>1372</v>
      </c>
      <c r="E40480" t="s">
        <v>1380</v>
      </c>
      <c r="H40480">
        <v>1</v>
      </c>
    </row>
    <row r="40481" spans="1:8">
      <c r="A40481">
        <v>2020</v>
      </c>
      <c r="B40481">
        <v>54549</v>
      </c>
      <c r="C40481">
        <v>55398</v>
      </c>
      <c r="D40481" t="s">
        <v>1372</v>
      </c>
      <c r="E40481" t="s">
        <v>1381</v>
      </c>
      <c r="H40481">
        <v>1</v>
      </c>
    </row>
    <row r="40482" spans="1:8">
      <c r="A40482">
        <v>2020</v>
      </c>
      <c r="B40482">
        <v>54549</v>
      </c>
      <c r="C40482">
        <v>55427</v>
      </c>
      <c r="D40482" t="s">
        <v>1372</v>
      </c>
      <c r="E40482" t="s">
        <v>1382</v>
      </c>
      <c r="H40482">
        <v>1</v>
      </c>
    </row>
    <row r="40483" spans="1:8">
      <c r="A40483">
        <v>2020</v>
      </c>
      <c r="B40483">
        <v>54549</v>
      </c>
      <c r="C40483">
        <v>57463</v>
      </c>
      <c r="D40483" t="s">
        <v>1372</v>
      </c>
      <c r="E40483" t="s">
        <v>1424</v>
      </c>
      <c r="H40483">
        <v>1</v>
      </c>
    </row>
    <row r="40484" spans="1:8">
      <c r="A40484">
        <v>2020</v>
      </c>
      <c r="B40484">
        <v>54549</v>
      </c>
      <c r="C40484">
        <v>88011</v>
      </c>
      <c r="D40484" t="s">
        <v>1372</v>
      </c>
      <c r="E40484" t="s">
        <v>2456</v>
      </c>
      <c r="H40484">
        <v>1</v>
      </c>
    </row>
    <row r="40485" spans="1:8">
      <c r="A40485">
        <v>2020</v>
      </c>
      <c r="B40485">
        <v>54549</v>
      </c>
      <c r="C40485">
        <v>88090</v>
      </c>
      <c r="D40485" t="s">
        <v>1372</v>
      </c>
      <c r="E40485" t="s">
        <v>2459</v>
      </c>
      <c r="H40485">
        <v>1</v>
      </c>
    </row>
    <row r="40486" spans="1:8">
      <c r="A40486">
        <v>2020</v>
      </c>
      <c r="B40486">
        <v>54549</v>
      </c>
      <c r="C40486">
        <v>88158</v>
      </c>
      <c r="D40486" t="s">
        <v>1372</v>
      </c>
      <c r="E40486" t="s">
        <v>2461</v>
      </c>
      <c r="H40486">
        <v>1</v>
      </c>
    </row>
    <row r="40487" spans="1:8">
      <c r="A40487">
        <v>2020</v>
      </c>
      <c r="B40487">
        <v>54549</v>
      </c>
      <c r="C40487">
        <v>88160</v>
      </c>
      <c r="D40487" t="s">
        <v>1372</v>
      </c>
      <c r="E40487" t="s">
        <v>2462</v>
      </c>
      <c r="H40487">
        <v>1</v>
      </c>
    </row>
    <row r="40488" spans="1:8">
      <c r="A40488">
        <v>2020</v>
      </c>
      <c r="B40488">
        <v>54549</v>
      </c>
      <c r="C40488">
        <v>88165</v>
      </c>
      <c r="D40488" t="s">
        <v>1372</v>
      </c>
      <c r="E40488" t="s">
        <v>2463</v>
      </c>
      <c r="H40488">
        <v>1</v>
      </c>
    </row>
    <row r="40489" spans="1:8">
      <c r="A40489">
        <v>2020</v>
      </c>
      <c r="B40489">
        <v>54549</v>
      </c>
      <c r="C40489">
        <v>88247</v>
      </c>
      <c r="D40489" t="s">
        <v>1372</v>
      </c>
      <c r="E40489" t="s">
        <v>2465</v>
      </c>
      <c r="H40489">
        <v>1</v>
      </c>
    </row>
    <row r="40490" spans="1:8">
      <c r="A40490">
        <v>2020</v>
      </c>
      <c r="B40490">
        <v>54549</v>
      </c>
      <c r="C40490">
        <v>88327</v>
      </c>
      <c r="D40490" t="s">
        <v>1372</v>
      </c>
      <c r="E40490" t="s">
        <v>2470</v>
      </c>
      <c r="H40490">
        <v>1</v>
      </c>
    </row>
    <row r="40491" spans="1:8">
      <c r="A40491">
        <v>2020</v>
      </c>
      <c r="B40491">
        <v>54549</v>
      </c>
      <c r="C40491">
        <v>88355</v>
      </c>
      <c r="D40491" t="s">
        <v>1372</v>
      </c>
      <c r="E40491" t="s">
        <v>4830</v>
      </c>
      <c r="H40491">
        <v>1</v>
      </c>
    </row>
    <row r="40492" spans="1:8">
      <c r="A40492">
        <v>2020</v>
      </c>
      <c r="B40492">
        <v>54549</v>
      </c>
      <c r="C40492">
        <v>88358</v>
      </c>
      <c r="D40492" t="s">
        <v>1372</v>
      </c>
      <c r="E40492" t="s">
        <v>2471</v>
      </c>
      <c r="H40492">
        <v>1</v>
      </c>
    </row>
    <row r="40493" spans="1:8">
      <c r="A40493">
        <v>2020</v>
      </c>
      <c r="B40493">
        <v>54549</v>
      </c>
      <c r="C40493">
        <v>88372</v>
      </c>
      <c r="D40493" t="s">
        <v>1372</v>
      </c>
      <c r="E40493" t="s">
        <v>2473</v>
      </c>
      <c r="H40493">
        <v>1</v>
      </c>
    </row>
    <row r="40494" spans="1:8">
      <c r="A40494">
        <v>2020</v>
      </c>
      <c r="B40494">
        <v>54549</v>
      </c>
      <c r="C40494">
        <v>88383</v>
      </c>
      <c r="D40494" t="s">
        <v>1372</v>
      </c>
      <c r="E40494" t="s">
        <v>2475</v>
      </c>
      <c r="H40494">
        <v>1</v>
      </c>
    </row>
    <row r="40495" spans="1:8">
      <c r="A40495">
        <v>2020</v>
      </c>
      <c r="B40495">
        <v>54549</v>
      </c>
      <c r="C40495">
        <v>88413</v>
      </c>
      <c r="D40495" t="s">
        <v>1372</v>
      </c>
      <c r="E40495" t="s">
        <v>2476</v>
      </c>
      <c r="H40495">
        <v>1</v>
      </c>
    </row>
    <row r="40496" spans="1:8">
      <c r="A40496">
        <v>2020</v>
      </c>
      <c r="B40496">
        <v>54549</v>
      </c>
      <c r="C40496">
        <v>88428</v>
      </c>
      <c r="D40496" t="s">
        <v>1372</v>
      </c>
      <c r="E40496" t="s">
        <v>2478</v>
      </c>
      <c r="H40496">
        <v>1</v>
      </c>
    </row>
    <row r="40497" spans="1:8">
      <c r="A40497">
        <v>2020</v>
      </c>
      <c r="B40497">
        <v>54549</v>
      </c>
      <c r="C40497">
        <v>88429</v>
      </c>
      <c r="D40497" t="s">
        <v>1372</v>
      </c>
      <c r="E40497" t="s">
        <v>2479</v>
      </c>
      <c r="H40497">
        <v>1</v>
      </c>
    </row>
    <row r="40498" spans="1:8">
      <c r="A40498">
        <v>2020</v>
      </c>
      <c r="B40498">
        <v>54549</v>
      </c>
      <c r="C40498">
        <v>88465</v>
      </c>
      <c r="D40498" t="s">
        <v>1372</v>
      </c>
      <c r="E40498" t="s">
        <v>2480</v>
      </c>
      <c r="H40498">
        <v>1</v>
      </c>
    </row>
    <row r="40499" spans="1:8">
      <c r="A40499">
        <v>2020</v>
      </c>
      <c r="B40499">
        <v>54585</v>
      </c>
      <c r="C40499">
        <v>57021</v>
      </c>
      <c r="D40499" t="s">
        <v>4829</v>
      </c>
      <c r="E40499" t="s">
        <v>1400</v>
      </c>
      <c r="H40499">
        <v>1</v>
      </c>
    </row>
    <row r="40500" spans="1:8">
      <c r="A40500">
        <v>2020</v>
      </c>
      <c r="B40500">
        <v>54585</v>
      </c>
      <c r="C40500">
        <v>57032</v>
      </c>
      <c r="D40500" t="s">
        <v>4829</v>
      </c>
      <c r="E40500" t="s">
        <v>1402</v>
      </c>
      <c r="H40500">
        <v>1</v>
      </c>
    </row>
    <row r="40501" spans="1:8">
      <c r="A40501">
        <v>2020</v>
      </c>
      <c r="B40501">
        <v>54585</v>
      </c>
      <c r="C40501">
        <v>57463</v>
      </c>
      <c r="D40501" t="s">
        <v>4829</v>
      </c>
      <c r="E40501" t="s">
        <v>1424</v>
      </c>
      <c r="H40501">
        <v>1</v>
      </c>
    </row>
    <row r="40502" spans="1:8">
      <c r="A40502">
        <v>2020</v>
      </c>
      <c r="B40502">
        <v>54585</v>
      </c>
      <c r="C40502">
        <v>57515</v>
      </c>
      <c r="D40502" t="s">
        <v>4829</v>
      </c>
      <c r="E40502" t="s">
        <v>1427</v>
      </c>
      <c r="H40502">
        <v>1</v>
      </c>
    </row>
    <row r="40503" spans="1:8">
      <c r="A40503">
        <v>2020</v>
      </c>
      <c r="B40503">
        <v>54585</v>
      </c>
      <c r="C40503">
        <v>88011</v>
      </c>
      <c r="D40503" t="s">
        <v>4829</v>
      </c>
      <c r="E40503" t="s">
        <v>2456</v>
      </c>
      <c r="H40503">
        <v>1</v>
      </c>
    </row>
    <row r="40504" spans="1:8">
      <c r="A40504">
        <v>2020</v>
      </c>
      <c r="B40504">
        <v>54585</v>
      </c>
      <c r="C40504">
        <v>88090</v>
      </c>
      <c r="D40504" t="s">
        <v>4829</v>
      </c>
      <c r="E40504" t="s">
        <v>2459</v>
      </c>
      <c r="H40504">
        <v>1</v>
      </c>
    </row>
    <row r="40505" spans="1:8">
      <c r="A40505">
        <v>2020</v>
      </c>
      <c r="B40505">
        <v>54585</v>
      </c>
      <c r="C40505">
        <v>88158</v>
      </c>
      <c r="D40505" t="s">
        <v>4829</v>
      </c>
      <c r="E40505" t="s">
        <v>2461</v>
      </c>
      <c r="H40505">
        <v>1</v>
      </c>
    </row>
    <row r="40506" spans="1:8">
      <c r="A40506">
        <v>2020</v>
      </c>
      <c r="B40506">
        <v>54585</v>
      </c>
      <c r="C40506">
        <v>88160</v>
      </c>
      <c r="D40506" t="s">
        <v>4829</v>
      </c>
      <c r="E40506" t="s">
        <v>2462</v>
      </c>
      <c r="H40506">
        <v>1</v>
      </c>
    </row>
    <row r="40507" spans="1:8">
      <c r="A40507">
        <v>2020</v>
      </c>
      <c r="B40507">
        <v>54585</v>
      </c>
      <c r="C40507">
        <v>88247</v>
      </c>
      <c r="D40507" t="s">
        <v>4829</v>
      </c>
      <c r="E40507" t="s">
        <v>2465</v>
      </c>
      <c r="H40507">
        <v>1</v>
      </c>
    </row>
    <row r="40508" spans="1:8">
      <c r="A40508">
        <v>2020</v>
      </c>
      <c r="B40508">
        <v>54585</v>
      </c>
      <c r="C40508">
        <v>88327</v>
      </c>
      <c r="D40508" t="s">
        <v>4829</v>
      </c>
      <c r="E40508" t="s">
        <v>2470</v>
      </c>
      <c r="H40508">
        <v>1</v>
      </c>
    </row>
    <row r="40509" spans="1:8">
      <c r="A40509">
        <v>2020</v>
      </c>
      <c r="B40509">
        <v>54585</v>
      </c>
      <c r="C40509">
        <v>88355</v>
      </c>
      <c r="D40509" t="s">
        <v>4829</v>
      </c>
      <c r="E40509" t="s">
        <v>4830</v>
      </c>
      <c r="H40509">
        <v>1</v>
      </c>
    </row>
    <row r="40510" spans="1:8">
      <c r="A40510">
        <v>2020</v>
      </c>
      <c r="B40510">
        <v>54585</v>
      </c>
      <c r="C40510">
        <v>88358</v>
      </c>
      <c r="D40510" t="s">
        <v>4829</v>
      </c>
      <c r="E40510" t="s">
        <v>2471</v>
      </c>
      <c r="H40510">
        <v>1</v>
      </c>
    </row>
    <row r="40511" spans="1:8">
      <c r="A40511">
        <v>2020</v>
      </c>
      <c r="B40511">
        <v>54585</v>
      </c>
      <c r="C40511">
        <v>88383</v>
      </c>
      <c r="D40511" t="s">
        <v>4829</v>
      </c>
      <c r="E40511" t="s">
        <v>2475</v>
      </c>
      <c r="H40511">
        <v>1</v>
      </c>
    </row>
    <row r="40512" spans="1:8">
      <c r="A40512">
        <v>2020</v>
      </c>
      <c r="B40512">
        <v>54585</v>
      </c>
      <c r="C40512">
        <v>88429</v>
      </c>
      <c r="D40512" t="s">
        <v>4829</v>
      </c>
      <c r="E40512" t="s">
        <v>2479</v>
      </c>
      <c r="H40512">
        <v>1</v>
      </c>
    </row>
    <row r="40513" spans="1:8">
      <c r="A40513">
        <v>2020</v>
      </c>
      <c r="B40513">
        <v>54585</v>
      </c>
      <c r="C40513">
        <v>88465</v>
      </c>
      <c r="D40513" t="s">
        <v>4829</v>
      </c>
      <c r="E40513" t="s">
        <v>2480</v>
      </c>
      <c r="H40513">
        <v>1</v>
      </c>
    </row>
    <row r="40514" spans="1:8">
      <c r="A40514">
        <v>2020</v>
      </c>
      <c r="B40514">
        <v>55029</v>
      </c>
      <c r="C40514">
        <v>55122</v>
      </c>
      <c r="D40514" t="s">
        <v>1373</v>
      </c>
      <c r="E40514" t="s">
        <v>1374</v>
      </c>
      <c r="H40514">
        <v>1</v>
      </c>
    </row>
    <row r="40515" spans="1:8">
      <c r="A40515">
        <v>2020</v>
      </c>
      <c r="B40515">
        <v>55029</v>
      </c>
      <c r="C40515">
        <v>55288</v>
      </c>
      <c r="D40515" t="s">
        <v>1373</v>
      </c>
      <c r="E40515" t="s">
        <v>1378</v>
      </c>
      <c r="H40515">
        <v>1</v>
      </c>
    </row>
    <row r="40516" spans="1:8">
      <c r="A40516">
        <v>2020</v>
      </c>
      <c r="B40516">
        <v>55029</v>
      </c>
      <c r="C40516">
        <v>55372</v>
      </c>
      <c r="D40516" t="s">
        <v>1373</v>
      </c>
      <c r="E40516" t="s">
        <v>1380</v>
      </c>
      <c r="H40516">
        <v>1</v>
      </c>
    </row>
    <row r="40517" spans="1:8">
      <c r="A40517">
        <v>2020</v>
      </c>
      <c r="B40517">
        <v>55029</v>
      </c>
      <c r="C40517">
        <v>55398</v>
      </c>
      <c r="D40517" t="s">
        <v>1373</v>
      </c>
      <c r="E40517" t="s">
        <v>1381</v>
      </c>
      <c r="H40517">
        <v>1</v>
      </c>
    </row>
    <row r="40518" spans="1:8">
      <c r="A40518">
        <v>2020</v>
      </c>
      <c r="B40518">
        <v>55029</v>
      </c>
      <c r="C40518">
        <v>55427</v>
      </c>
      <c r="D40518" t="s">
        <v>1373</v>
      </c>
      <c r="E40518" t="s">
        <v>1382</v>
      </c>
      <c r="H40518">
        <v>1</v>
      </c>
    </row>
    <row r="40519" spans="1:8">
      <c r="A40519">
        <v>2020</v>
      </c>
      <c r="B40519">
        <v>55029</v>
      </c>
      <c r="C40519">
        <v>57463</v>
      </c>
      <c r="D40519" t="s">
        <v>1373</v>
      </c>
      <c r="E40519" t="s">
        <v>1424</v>
      </c>
      <c r="H40519">
        <v>1</v>
      </c>
    </row>
    <row r="40520" spans="1:8">
      <c r="A40520">
        <v>2020</v>
      </c>
      <c r="B40520">
        <v>55029</v>
      </c>
      <c r="C40520">
        <v>57630</v>
      </c>
      <c r="D40520" t="s">
        <v>1373</v>
      </c>
      <c r="E40520" t="s">
        <v>1435</v>
      </c>
      <c r="H40520">
        <v>1</v>
      </c>
    </row>
    <row r="40521" spans="1:8">
      <c r="A40521">
        <v>2020</v>
      </c>
      <c r="B40521">
        <v>55029</v>
      </c>
      <c r="C40521">
        <v>67067</v>
      </c>
      <c r="D40521" t="s">
        <v>1373</v>
      </c>
      <c r="E40521" t="s">
        <v>1821</v>
      </c>
      <c r="H40521">
        <v>1</v>
      </c>
    </row>
    <row r="40522" spans="1:8">
      <c r="A40522">
        <v>2020</v>
      </c>
      <c r="B40522">
        <v>55029</v>
      </c>
      <c r="C40522">
        <v>67437</v>
      </c>
      <c r="D40522" t="s">
        <v>1373</v>
      </c>
      <c r="E40522" t="s">
        <v>1882</v>
      </c>
      <c r="H40522">
        <v>1</v>
      </c>
    </row>
    <row r="40523" spans="1:8">
      <c r="A40523">
        <v>2020</v>
      </c>
      <c r="B40523">
        <v>55029</v>
      </c>
      <c r="C40523">
        <v>67482</v>
      </c>
      <c r="D40523" t="s">
        <v>1373</v>
      </c>
      <c r="E40523" t="s">
        <v>1893</v>
      </c>
      <c r="H40523">
        <v>1</v>
      </c>
    </row>
    <row r="40524" spans="1:8">
      <c r="A40524">
        <v>2020</v>
      </c>
      <c r="B40524">
        <v>55029</v>
      </c>
      <c r="C40524">
        <v>75056</v>
      </c>
      <c r="D40524" t="s">
        <v>1373</v>
      </c>
      <c r="E40524" t="s">
        <v>2115</v>
      </c>
      <c r="G40524">
        <v>1</v>
      </c>
      <c r="H40524">
        <v>1</v>
      </c>
    </row>
    <row r="40525" spans="1:8">
      <c r="A40525">
        <v>2020</v>
      </c>
      <c r="B40525">
        <v>55122</v>
      </c>
      <c r="C40525">
        <v>55288</v>
      </c>
      <c r="D40525" t="s">
        <v>1374</v>
      </c>
      <c r="E40525" t="s">
        <v>1378</v>
      </c>
      <c r="H40525">
        <v>1</v>
      </c>
    </row>
    <row r="40526" spans="1:8">
      <c r="A40526">
        <v>2020</v>
      </c>
      <c r="B40526">
        <v>55122</v>
      </c>
      <c r="C40526">
        <v>55372</v>
      </c>
      <c r="D40526" t="s">
        <v>1374</v>
      </c>
      <c r="E40526" t="s">
        <v>1380</v>
      </c>
      <c r="H40526">
        <v>1</v>
      </c>
    </row>
    <row r="40527" spans="1:8">
      <c r="A40527">
        <v>2020</v>
      </c>
      <c r="B40527">
        <v>55122</v>
      </c>
      <c r="C40527">
        <v>55398</v>
      </c>
      <c r="D40527" t="s">
        <v>1374</v>
      </c>
      <c r="E40527" t="s">
        <v>1381</v>
      </c>
      <c r="H40527">
        <v>1</v>
      </c>
    </row>
    <row r="40528" spans="1:8">
      <c r="A40528">
        <v>2020</v>
      </c>
      <c r="B40528">
        <v>55122</v>
      </c>
      <c r="C40528">
        <v>55427</v>
      </c>
      <c r="D40528" t="s">
        <v>1374</v>
      </c>
      <c r="E40528" t="s">
        <v>1382</v>
      </c>
      <c r="H40528">
        <v>1</v>
      </c>
    </row>
    <row r="40529" spans="1:8">
      <c r="A40529">
        <v>2020</v>
      </c>
      <c r="B40529">
        <v>55122</v>
      </c>
      <c r="C40529">
        <v>57630</v>
      </c>
      <c r="D40529" t="s">
        <v>1374</v>
      </c>
      <c r="E40529" t="s">
        <v>1435</v>
      </c>
      <c r="H40529">
        <v>1</v>
      </c>
    </row>
    <row r="40530" spans="1:8">
      <c r="A40530">
        <v>2020</v>
      </c>
      <c r="B40530">
        <v>55122</v>
      </c>
      <c r="C40530">
        <v>67067</v>
      </c>
      <c r="D40530" t="s">
        <v>1374</v>
      </c>
      <c r="E40530" t="s">
        <v>1821</v>
      </c>
      <c r="H40530">
        <v>1</v>
      </c>
    </row>
    <row r="40531" spans="1:8">
      <c r="A40531">
        <v>2020</v>
      </c>
      <c r="B40531">
        <v>55122</v>
      </c>
      <c r="C40531">
        <v>67437</v>
      </c>
      <c r="D40531" t="s">
        <v>1374</v>
      </c>
      <c r="E40531" t="s">
        <v>1882</v>
      </c>
      <c r="H40531">
        <v>1</v>
      </c>
    </row>
    <row r="40532" spans="1:8">
      <c r="A40532">
        <v>2020</v>
      </c>
      <c r="B40532">
        <v>55122</v>
      </c>
      <c r="C40532">
        <v>67482</v>
      </c>
      <c r="D40532" t="s">
        <v>1374</v>
      </c>
      <c r="E40532" t="s">
        <v>1893</v>
      </c>
      <c r="H40532">
        <v>1</v>
      </c>
    </row>
    <row r="40533" spans="1:8">
      <c r="A40533">
        <v>2020</v>
      </c>
      <c r="B40533">
        <v>55122</v>
      </c>
      <c r="C40533">
        <v>75056</v>
      </c>
      <c r="D40533" t="s">
        <v>1374</v>
      </c>
      <c r="E40533" t="s">
        <v>2115</v>
      </c>
      <c r="H40533">
        <v>1</v>
      </c>
    </row>
    <row r="40534" spans="1:8">
      <c r="A40534">
        <v>2020</v>
      </c>
      <c r="B40534">
        <v>55181</v>
      </c>
      <c r="C40534">
        <v>55545</v>
      </c>
      <c r="D40534" t="s">
        <v>1376</v>
      </c>
      <c r="E40534" t="s">
        <v>1383</v>
      </c>
      <c r="H40534">
        <v>1</v>
      </c>
    </row>
    <row r="40535" spans="1:8">
      <c r="A40535">
        <v>2020</v>
      </c>
      <c r="B40535">
        <v>55181</v>
      </c>
      <c r="C40535">
        <v>57433</v>
      </c>
      <c r="D40535" t="s">
        <v>1376</v>
      </c>
      <c r="E40535" t="s">
        <v>1422</v>
      </c>
      <c r="H40535">
        <v>1</v>
      </c>
    </row>
    <row r="40536" spans="1:8">
      <c r="A40536">
        <v>2020</v>
      </c>
      <c r="B40536">
        <v>55181</v>
      </c>
      <c r="C40536">
        <v>57463</v>
      </c>
      <c r="D40536" t="s">
        <v>1376</v>
      </c>
      <c r="E40536" t="s">
        <v>1424</v>
      </c>
      <c r="H40536">
        <v>1</v>
      </c>
    </row>
    <row r="40537" spans="1:8">
      <c r="A40537">
        <v>2020</v>
      </c>
      <c r="B40537">
        <v>55181</v>
      </c>
      <c r="C40537">
        <v>57474</v>
      </c>
      <c r="D40537" t="s">
        <v>1376</v>
      </c>
      <c r="E40537" t="s">
        <v>4828</v>
      </c>
      <c r="H40537">
        <v>1</v>
      </c>
    </row>
    <row r="40538" spans="1:8">
      <c r="A40538">
        <v>2020</v>
      </c>
      <c r="B40538">
        <v>55181</v>
      </c>
      <c r="C40538">
        <v>57491</v>
      </c>
      <c r="D40538" t="s">
        <v>1376</v>
      </c>
      <c r="E40538" t="s">
        <v>1426</v>
      </c>
      <c r="H40538">
        <v>1</v>
      </c>
    </row>
    <row r="40539" spans="1:8">
      <c r="A40539">
        <v>2020</v>
      </c>
      <c r="B40539">
        <v>55181</v>
      </c>
      <c r="C40539">
        <v>57591</v>
      </c>
      <c r="D40539" t="s">
        <v>1376</v>
      </c>
      <c r="E40539" t="s">
        <v>1432</v>
      </c>
      <c r="H40539">
        <v>1</v>
      </c>
    </row>
    <row r="40540" spans="1:8">
      <c r="A40540">
        <v>2020</v>
      </c>
      <c r="B40540">
        <v>55254</v>
      </c>
      <c r="C40540">
        <v>57422</v>
      </c>
      <c r="D40540" t="s">
        <v>1377</v>
      </c>
      <c r="E40540" t="s">
        <v>1420</v>
      </c>
      <c r="G40540">
        <v>1</v>
      </c>
    </row>
    <row r="40541" spans="1:8">
      <c r="A40541">
        <v>2020</v>
      </c>
      <c r="B40541">
        <v>55254</v>
      </c>
      <c r="C40541">
        <v>57463</v>
      </c>
      <c r="D40541" t="s">
        <v>1377</v>
      </c>
      <c r="E40541" t="s">
        <v>1424</v>
      </c>
      <c r="G40541">
        <v>1</v>
      </c>
    </row>
    <row r="40542" spans="1:8">
      <c r="A40542">
        <v>2020</v>
      </c>
      <c r="B40542">
        <v>55254</v>
      </c>
      <c r="C40542">
        <v>57630</v>
      </c>
      <c r="D40542" t="s">
        <v>1377</v>
      </c>
      <c r="E40542" t="s">
        <v>1435</v>
      </c>
      <c r="G40542">
        <v>1</v>
      </c>
    </row>
    <row r="40543" spans="1:8">
      <c r="A40543">
        <v>2020</v>
      </c>
      <c r="B40543">
        <v>55254</v>
      </c>
      <c r="C40543">
        <v>57672</v>
      </c>
      <c r="D40543" t="s">
        <v>1377</v>
      </c>
      <c r="E40543" t="s">
        <v>1440</v>
      </c>
      <c r="G40543">
        <v>1</v>
      </c>
    </row>
    <row r="40544" spans="1:8">
      <c r="A40544">
        <v>2020</v>
      </c>
      <c r="B40544">
        <v>55254</v>
      </c>
      <c r="C40544">
        <v>59350</v>
      </c>
      <c r="D40544" t="s">
        <v>1377</v>
      </c>
      <c r="E40544" t="s">
        <v>1522</v>
      </c>
      <c r="G40544">
        <v>1</v>
      </c>
    </row>
    <row r="40545" spans="1:8">
      <c r="A40545">
        <v>2020</v>
      </c>
      <c r="B40545">
        <v>55254</v>
      </c>
      <c r="C40545">
        <v>67437</v>
      </c>
      <c r="D40545" t="s">
        <v>1377</v>
      </c>
      <c r="E40545" t="s">
        <v>1882</v>
      </c>
      <c r="G40545">
        <v>1</v>
      </c>
    </row>
    <row r="40546" spans="1:8">
      <c r="A40546">
        <v>2020</v>
      </c>
      <c r="B40546">
        <v>55254</v>
      </c>
      <c r="C40546">
        <v>67482</v>
      </c>
      <c r="D40546" t="s">
        <v>1377</v>
      </c>
      <c r="E40546" t="s">
        <v>1893</v>
      </c>
      <c r="G40546">
        <v>1</v>
      </c>
    </row>
    <row r="40547" spans="1:8">
      <c r="A40547">
        <v>2020</v>
      </c>
      <c r="B40547">
        <v>55254</v>
      </c>
      <c r="C40547">
        <v>75056</v>
      </c>
      <c r="D40547" t="s">
        <v>1377</v>
      </c>
      <c r="E40547" t="s">
        <v>2115</v>
      </c>
      <c r="G40547">
        <v>1</v>
      </c>
    </row>
    <row r="40548" spans="1:8">
      <c r="A40548">
        <v>2020</v>
      </c>
      <c r="B40548">
        <v>55254</v>
      </c>
      <c r="C40548">
        <v>77111</v>
      </c>
      <c r="D40548" t="s">
        <v>1377</v>
      </c>
      <c r="E40548" t="s">
        <v>1960</v>
      </c>
      <c r="G40548">
        <v>1</v>
      </c>
    </row>
    <row r="40549" spans="1:8">
      <c r="A40549">
        <v>2020</v>
      </c>
      <c r="B40549">
        <v>55254</v>
      </c>
      <c r="C40549">
        <v>86194</v>
      </c>
      <c r="D40549" t="s">
        <v>1377</v>
      </c>
      <c r="E40549" t="s">
        <v>2418</v>
      </c>
      <c r="G40549">
        <v>1</v>
      </c>
    </row>
    <row r="40550" spans="1:8">
      <c r="A40550">
        <v>2020</v>
      </c>
      <c r="B40550">
        <v>55254</v>
      </c>
      <c r="C40550">
        <v>88160</v>
      </c>
      <c r="D40550" t="s">
        <v>1377</v>
      </c>
      <c r="E40550" t="s">
        <v>2462</v>
      </c>
      <c r="G40550">
        <v>1</v>
      </c>
    </row>
    <row r="40551" spans="1:8">
      <c r="A40551">
        <v>2020</v>
      </c>
      <c r="B40551">
        <v>55254</v>
      </c>
      <c r="C40551">
        <v>88383</v>
      </c>
      <c r="D40551" t="s">
        <v>1377</v>
      </c>
      <c r="E40551" t="s">
        <v>2475</v>
      </c>
      <c r="G40551">
        <v>1</v>
      </c>
    </row>
    <row r="40552" spans="1:8">
      <c r="A40552">
        <v>2020</v>
      </c>
      <c r="B40552">
        <v>55254</v>
      </c>
      <c r="C40552">
        <v>88413</v>
      </c>
      <c r="D40552" t="s">
        <v>1377</v>
      </c>
      <c r="E40552" t="s">
        <v>2476</v>
      </c>
      <c r="G40552">
        <v>1</v>
      </c>
    </row>
    <row r="40553" spans="1:8">
      <c r="A40553">
        <v>2020</v>
      </c>
      <c r="B40553">
        <v>55254</v>
      </c>
      <c r="C40553">
        <v>91477</v>
      </c>
      <c r="D40553" t="s">
        <v>1377</v>
      </c>
      <c r="E40553" t="s">
        <v>4795</v>
      </c>
      <c r="G40553">
        <v>1</v>
      </c>
    </row>
    <row r="40554" spans="1:8">
      <c r="A40554">
        <v>2020</v>
      </c>
      <c r="B40554">
        <v>55254</v>
      </c>
      <c r="C40554">
        <v>93073</v>
      </c>
      <c r="D40554" t="s">
        <v>1377</v>
      </c>
      <c r="E40554" t="s">
        <v>2597</v>
      </c>
      <c r="G40554">
        <v>1</v>
      </c>
    </row>
    <row r="40555" spans="1:8">
      <c r="A40555">
        <v>2020</v>
      </c>
      <c r="B40555">
        <v>55288</v>
      </c>
      <c r="C40555">
        <v>55372</v>
      </c>
      <c r="D40555" t="s">
        <v>1378</v>
      </c>
      <c r="E40555" t="s">
        <v>1380</v>
      </c>
      <c r="H40555">
        <v>1</v>
      </c>
    </row>
    <row r="40556" spans="1:8">
      <c r="A40556">
        <v>2020</v>
      </c>
      <c r="B40556">
        <v>55288</v>
      </c>
      <c r="C40556">
        <v>55398</v>
      </c>
      <c r="D40556" t="s">
        <v>1378</v>
      </c>
      <c r="E40556" t="s">
        <v>1381</v>
      </c>
      <c r="H40556">
        <v>1</v>
      </c>
    </row>
    <row r="40557" spans="1:8">
      <c r="A40557">
        <v>2020</v>
      </c>
      <c r="B40557">
        <v>55288</v>
      </c>
      <c r="C40557">
        <v>55427</v>
      </c>
      <c r="D40557" t="s">
        <v>1378</v>
      </c>
      <c r="E40557" t="s">
        <v>1382</v>
      </c>
      <c r="H40557">
        <v>1</v>
      </c>
    </row>
    <row r="40558" spans="1:8">
      <c r="A40558">
        <v>2020</v>
      </c>
      <c r="B40558">
        <v>55288</v>
      </c>
      <c r="C40558">
        <v>57463</v>
      </c>
      <c r="D40558" t="s">
        <v>1378</v>
      </c>
      <c r="E40558" t="s">
        <v>1424</v>
      </c>
      <c r="H40558">
        <v>1</v>
      </c>
    </row>
    <row r="40559" spans="1:8">
      <c r="A40559">
        <v>2020</v>
      </c>
      <c r="B40559">
        <v>55351</v>
      </c>
      <c r="C40559">
        <v>57306</v>
      </c>
      <c r="D40559" t="s">
        <v>1379</v>
      </c>
      <c r="E40559" t="s">
        <v>1413</v>
      </c>
      <c r="H40559">
        <v>1</v>
      </c>
    </row>
    <row r="40560" spans="1:8">
      <c r="A40560">
        <v>2020</v>
      </c>
      <c r="B40560">
        <v>55351</v>
      </c>
      <c r="C40560">
        <v>57672</v>
      </c>
      <c r="D40560" t="s">
        <v>1379</v>
      </c>
      <c r="E40560" t="s">
        <v>1440</v>
      </c>
      <c r="H40560">
        <v>1</v>
      </c>
    </row>
    <row r="40561" spans="1:8">
      <c r="A40561">
        <v>2020</v>
      </c>
      <c r="B40561">
        <v>55372</v>
      </c>
      <c r="C40561">
        <v>55398</v>
      </c>
      <c r="D40561" t="s">
        <v>1380</v>
      </c>
      <c r="E40561" t="s">
        <v>1381</v>
      </c>
      <c r="H40561">
        <v>1</v>
      </c>
    </row>
    <row r="40562" spans="1:8">
      <c r="A40562">
        <v>2020</v>
      </c>
      <c r="B40562">
        <v>55372</v>
      </c>
      <c r="C40562">
        <v>55427</v>
      </c>
      <c r="D40562" t="s">
        <v>1380</v>
      </c>
      <c r="E40562" t="s">
        <v>1382</v>
      </c>
      <c r="H40562">
        <v>1</v>
      </c>
    </row>
    <row r="40563" spans="1:8">
      <c r="A40563">
        <v>2020</v>
      </c>
      <c r="B40563">
        <v>55398</v>
      </c>
      <c r="C40563">
        <v>55427</v>
      </c>
      <c r="D40563" t="s">
        <v>1381</v>
      </c>
      <c r="E40563" t="s">
        <v>1382</v>
      </c>
      <c r="H40563">
        <v>1</v>
      </c>
    </row>
    <row r="40564" spans="1:8">
      <c r="A40564">
        <v>2020</v>
      </c>
      <c r="B40564">
        <v>55427</v>
      </c>
      <c r="C40564">
        <v>57463</v>
      </c>
      <c r="D40564" t="s">
        <v>1382</v>
      </c>
      <c r="E40564" t="s">
        <v>1424</v>
      </c>
      <c r="H40564">
        <v>1</v>
      </c>
    </row>
    <row r="40565" spans="1:8">
      <c r="A40565">
        <v>2020</v>
      </c>
      <c r="B40565">
        <v>55545</v>
      </c>
      <c r="C40565">
        <v>57433</v>
      </c>
      <c r="D40565" t="s">
        <v>1383</v>
      </c>
      <c r="E40565" t="s">
        <v>1422</v>
      </c>
      <c r="H40565">
        <v>1</v>
      </c>
    </row>
    <row r="40566" spans="1:8">
      <c r="A40566">
        <v>2020</v>
      </c>
      <c r="B40566">
        <v>55545</v>
      </c>
      <c r="C40566">
        <v>57463</v>
      </c>
      <c r="D40566" t="s">
        <v>1383</v>
      </c>
      <c r="E40566" t="s">
        <v>1424</v>
      </c>
      <c r="H40566">
        <v>1</v>
      </c>
    </row>
    <row r="40567" spans="1:8">
      <c r="A40567">
        <v>2020</v>
      </c>
      <c r="B40567">
        <v>55545</v>
      </c>
      <c r="C40567">
        <v>57474</v>
      </c>
      <c r="D40567" t="s">
        <v>1383</v>
      </c>
      <c r="E40567" t="s">
        <v>4828</v>
      </c>
      <c r="H40567">
        <v>1</v>
      </c>
    </row>
    <row r="40568" spans="1:8">
      <c r="A40568">
        <v>2020</v>
      </c>
      <c r="B40568">
        <v>55545</v>
      </c>
      <c r="C40568">
        <v>57491</v>
      </c>
      <c r="D40568" t="s">
        <v>1383</v>
      </c>
      <c r="E40568" t="s">
        <v>1426</v>
      </c>
      <c r="H40568">
        <v>1</v>
      </c>
    </row>
    <row r="40569" spans="1:8">
      <c r="A40569">
        <v>2020</v>
      </c>
      <c r="B40569">
        <v>55545</v>
      </c>
      <c r="C40569">
        <v>57591</v>
      </c>
      <c r="D40569" t="s">
        <v>1383</v>
      </c>
      <c r="E40569" t="s">
        <v>1432</v>
      </c>
      <c r="H40569">
        <v>1</v>
      </c>
    </row>
    <row r="40570" spans="1:8">
      <c r="A40570">
        <v>2020</v>
      </c>
      <c r="B40570">
        <v>56007</v>
      </c>
      <c r="C40570">
        <v>56021</v>
      </c>
      <c r="D40570" t="s">
        <v>1384</v>
      </c>
      <c r="E40570" t="s">
        <v>1385</v>
      </c>
      <c r="H40570">
        <v>1</v>
      </c>
    </row>
    <row r="40571" spans="1:8">
      <c r="A40571">
        <v>2020</v>
      </c>
      <c r="B40571">
        <v>56007</v>
      </c>
      <c r="C40571">
        <v>56063</v>
      </c>
      <c r="D40571" t="s">
        <v>1384</v>
      </c>
      <c r="E40571" t="s">
        <v>1386</v>
      </c>
      <c r="H40571">
        <v>1</v>
      </c>
    </row>
    <row r="40572" spans="1:8">
      <c r="A40572">
        <v>2020</v>
      </c>
      <c r="B40572">
        <v>56007</v>
      </c>
      <c r="C40572">
        <v>56083</v>
      </c>
      <c r="D40572" t="s">
        <v>1384</v>
      </c>
      <c r="E40572" t="s">
        <v>1387</v>
      </c>
      <c r="H40572">
        <v>1</v>
      </c>
    </row>
    <row r="40573" spans="1:8">
      <c r="A40573">
        <v>2020</v>
      </c>
      <c r="B40573">
        <v>56007</v>
      </c>
      <c r="C40573">
        <v>56096</v>
      </c>
      <c r="D40573" t="s">
        <v>1384</v>
      </c>
      <c r="E40573" t="s">
        <v>1388</v>
      </c>
      <c r="H40573">
        <v>1</v>
      </c>
    </row>
    <row r="40574" spans="1:8">
      <c r="A40574">
        <v>2020</v>
      </c>
      <c r="B40574">
        <v>56007</v>
      </c>
      <c r="C40574">
        <v>56097</v>
      </c>
      <c r="D40574" t="s">
        <v>1384</v>
      </c>
      <c r="E40574" t="s">
        <v>1389</v>
      </c>
      <c r="H40574">
        <v>1</v>
      </c>
    </row>
    <row r="40575" spans="1:8">
      <c r="A40575">
        <v>2020</v>
      </c>
      <c r="B40575">
        <v>56007</v>
      </c>
      <c r="C40575">
        <v>56121</v>
      </c>
      <c r="D40575" t="s">
        <v>1384</v>
      </c>
      <c r="E40575" t="s">
        <v>1390</v>
      </c>
      <c r="G40575">
        <v>1</v>
      </c>
      <c r="H40575">
        <v>1</v>
      </c>
    </row>
    <row r="40576" spans="1:8">
      <c r="A40576">
        <v>2020</v>
      </c>
      <c r="B40576">
        <v>56007</v>
      </c>
      <c r="C40576">
        <v>56123</v>
      </c>
      <c r="D40576" t="s">
        <v>1384</v>
      </c>
      <c r="E40576" t="s">
        <v>1391</v>
      </c>
      <c r="H40576">
        <v>1</v>
      </c>
    </row>
    <row r="40577" spans="1:8">
      <c r="A40577">
        <v>2020</v>
      </c>
      <c r="B40577">
        <v>56007</v>
      </c>
      <c r="C40577">
        <v>56161</v>
      </c>
      <c r="D40577" t="s">
        <v>1384</v>
      </c>
      <c r="E40577" t="s">
        <v>1392</v>
      </c>
      <c r="H40577">
        <v>1</v>
      </c>
    </row>
    <row r="40578" spans="1:8">
      <c r="A40578">
        <v>2020</v>
      </c>
      <c r="B40578">
        <v>56007</v>
      </c>
      <c r="C40578">
        <v>56168</v>
      </c>
      <c r="D40578" t="s">
        <v>1384</v>
      </c>
      <c r="E40578" t="s">
        <v>1393</v>
      </c>
      <c r="H40578">
        <v>1</v>
      </c>
    </row>
    <row r="40579" spans="1:8">
      <c r="A40579">
        <v>2020</v>
      </c>
      <c r="B40579">
        <v>56007</v>
      </c>
      <c r="C40579">
        <v>56176</v>
      </c>
      <c r="D40579" t="s">
        <v>1384</v>
      </c>
      <c r="E40579" t="s">
        <v>1394</v>
      </c>
      <c r="H40579">
        <v>1</v>
      </c>
    </row>
    <row r="40580" spans="1:8">
      <c r="A40580">
        <v>2020</v>
      </c>
      <c r="B40580">
        <v>56007</v>
      </c>
      <c r="C40580">
        <v>56184</v>
      </c>
      <c r="D40580" t="s">
        <v>1384</v>
      </c>
      <c r="E40580" t="s">
        <v>1395</v>
      </c>
      <c r="H40580">
        <v>1</v>
      </c>
    </row>
    <row r="40581" spans="1:8">
      <c r="A40581">
        <v>2020</v>
      </c>
      <c r="B40581">
        <v>56007</v>
      </c>
      <c r="C40581">
        <v>56186</v>
      </c>
      <c r="D40581" t="s">
        <v>1384</v>
      </c>
      <c r="E40581" t="s">
        <v>1396</v>
      </c>
      <c r="H40581">
        <v>1</v>
      </c>
    </row>
    <row r="40582" spans="1:8">
      <c r="A40582">
        <v>2020</v>
      </c>
      <c r="B40582">
        <v>56007</v>
      </c>
      <c r="C40582">
        <v>56234</v>
      </c>
      <c r="D40582" t="s">
        <v>1384</v>
      </c>
      <c r="E40582" t="s">
        <v>1397</v>
      </c>
      <c r="H40582">
        <v>1</v>
      </c>
    </row>
    <row r="40583" spans="1:8">
      <c r="A40583">
        <v>2020</v>
      </c>
      <c r="B40583">
        <v>56007</v>
      </c>
      <c r="C40583">
        <v>56260</v>
      </c>
      <c r="D40583" t="s">
        <v>1384</v>
      </c>
      <c r="E40583" t="s">
        <v>1398</v>
      </c>
      <c r="G40583">
        <v>1</v>
      </c>
      <c r="H40583">
        <v>1</v>
      </c>
    </row>
    <row r="40584" spans="1:8">
      <c r="A40584">
        <v>2020</v>
      </c>
      <c r="B40584">
        <v>56007</v>
      </c>
      <c r="C40584">
        <v>72181</v>
      </c>
      <c r="D40584" t="s">
        <v>1384</v>
      </c>
      <c r="E40584" t="s">
        <v>2049</v>
      </c>
      <c r="G40584">
        <v>1</v>
      </c>
    </row>
    <row r="40585" spans="1:8">
      <c r="A40585">
        <v>2020</v>
      </c>
      <c r="B40585">
        <v>56007</v>
      </c>
      <c r="C40585">
        <v>75056</v>
      </c>
      <c r="D40585" t="s">
        <v>1384</v>
      </c>
      <c r="E40585" t="s">
        <v>2115</v>
      </c>
      <c r="G40585">
        <v>1</v>
      </c>
    </row>
    <row r="40586" spans="1:8">
      <c r="A40586">
        <v>2020</v>
      </c>
      <c r="B40586">
        <v>56021</v>
      </c>
      <c r="C40586">
        <v>56063</v>
      </c>
      <c r="D40586" t="s">
        <v>1385</v>
      </c>
      <c r="E40586" t="s">
        <v>1386</v>
      </c>
      <c r="H40586">
        <v>1</v>
      </c>
    </row>
    <row r="40587" spans="1:8">
      <c r="A40587">
        <v>2020</v>
      </c>
      <c r="B40587">
        <v>56021</v>
      </c>
      <c r="C40587">
        <v>56083</v>
      </c>
      <c r="D40587" t="s">
        <v>1385</v>
      </c>
      <c r="E40587" t="s">
        <v>1387</v>
      </c>
      <c r="H40587">
        <v>1</v>
      </c>
    </row>
    <row r="40588" spans="1:8">
      <c r="A40588">
        <v>2020</v>
      </c>
      <c r="B40588">
        <v>56021</v>
      </c>
      <c r="C40588">
        <v>56096</v>
      </c>
      <c r="D40588" t="s">
        <v>1385</v>
      </c>
      <c r="E40588" t="s">
        <v>1388</v>
      </c>
      <c r="H40588">
        <v>1</v>
      </c>
    </row>
    <row r="40589" spans="1:8">
      <c r="A40589">
        <v>2020</v>
      </c>
      <c r="B40589">
        <v>56021</v>
      </c>
      <c r="C40589">
        <v>56097</v>
      </c>
      <c r="D40589" t="s">
        <v>1385</v>
      </c>
      <c r="E40589" t="s">
        <v>1389</v>
      </c>
      <c r="H40589">
        <v>1</v>
      </c>
    </row>
    <row r="40590" spans="1:8">
      <c r="A40590">
        <v>2020</v>
      </c>
      <c r="B40590">
        <v>56021</v>
      </c>
      <c r="C40590">
        <v>56121</v>
      </c>
      <c r="D40590" t="s">
        <v>1385</v>
      </c>
      <c r="E40590" t="s">
        <v>1390</v>
      </c>
      <c r="H40590">
        <v>1</v>
      </c>
    </row>
    <row r="40591" spans="1:8">
      <c r="A40591">
        <v>2020</v>
      </c>
      <c r="B40591">
        <v>56021</v>
      </c>
      <c r="C40591">
        <v>56123</v>
      </c>
      <c r="D40591" t="s">
        <v>1385</v>
      </c>
      <c r="E40591" t="s">
        <v>1391</v>
      </c>
      <c r="H40591">
        <v>1</v>
      </c>
    </row>
    <row r="40592" spans="1:8">
      <c r="A40592">
        <v>2020</v>
      </c>
      <c r="B40592">
        <v>56021</v>
      </c>
      <c r="C40592">
        <v>56176</v>
      </c>
      <c r="D40592" t="s">
        <v>1385</v>
      </c>
      <c r="E40592" t="s">
        <v>1394</v>
      </c>
      <c r="H40592">
        <v>1</v>
      </c>
    </row>
    <row r="40593" spans="1:8">
      <c r="A40593">
        <v>2020</v>
      </c>
      <c r="B40593">
        <v>56021</v>
      </c>
      <c r="C40593">
        <v>56184</v>
      </c>
      <c r="D40593" t="s">
        <v>1385</v>
      </c>
      <c r="E40593" t="s">
        <v>1395</v>
      </c>
      <c r="H40593">
        <v>1</v>
      </c>
    </row>
    <row r="40594" spans="1:8">
      <c r="A40594">
        <v>2020</v>
      </c>
      <c r="B40594">
        <v>56021</v>
      </c>
      <c r="C40594">
        <v>56260</v>
      </c>
      <c r="D40594" t="s">
        <v>1385</v>
      </c>
      <c r="E40594" t="s">
        <v>1398</v>
      </c>
      <c r="H40594">
        <v>1</v>
      </c>
    </row>
    <row r="40595" spans="1:8">
      <c r="A40595">
        <v>2020</v>
      </c>
      <c r="B40595">
        <v>56063</v>
      </c>
      <c r="C40595">
        <v>56083</v>
      </c>
      <c r="D40595" t="s">
        <v>1386</v>
      </c>
      <c r="E40595" t="s">
        <v>1387</v>
      </c>
      <c r="H40595">
        <v>1</v>
      </c>
    </row>
    <row r="40596" spans="1:8">
      <c r="A40596">
        <v>2020</v>
      </c>
      <c r="B40596">
        <v>56063</v>
      </c>
      <c r="C40596">
        <v>56096</v>
      </c>
      <c r="D40596" t="s">
        <v>1386</v>
      </c>
      <c r="E40596" t="s">
        <v>1388</v>
      </c>
      <c r="H40596">
        <v>1</v>
      </c>
    </row>
    <row r="40597" spans="1:8">
      <c r="A40597">
        <v>2020</v>
      </c>
      <c r="B40597">
        <v>56063</v>
      </c>
      <c r="C40597">
        <v>56097</v>
      </c>
      <c r="D40597" t="s">
        <v>1386</v>
      </c>
      <c r="E40597" t="s">
        <v>1389</v>
      </c>
      <c r="H40597">
        <v>1</v>
      </c>
    </row>
    <row r="40598" spans="1:8">
      <c r="A40598">
        <v>2020</v>
      </c>
      <c r="B40598">
        <v>56063</v>
      </c>
      <c r="C40598">
        <v>56121</v>
      </c>
      <c r="D40598" t="s">
        <v>1386</v>
      </c>
      <c r="E40598" t="s">
        <v>1390</v>
      </c>
      <c r="H40598">
        <v>1</v>
      </c>
    </row>
    <row r="40599" spans="1:8">
      <c r="A40599">
        <v>2020</v>
      </c>
      <c r="B40599">
        <v>56063</v>
      </c>
      <c r="C40599">
        <v>56176</v>
      </c>
      <c r="D40599" t="s">
        <v>1386</v>
      </c>
      <c r="E40599" t="s">
        <v>1394</v>
      </c>
      <c r="H40599">
        <v>1</v>
      </c>
    </row>
    <row r="40600" spans="1:8">
      <c r="A40600">
        <v>2020</v>
      </c>
      <c r="B40600">
        <v>56063</v>
      </c>
      <c r="C40600">
        <v>56260</v>
      </c>
      <c r="D40600" t="s">
        <v>1386</v>
      </c>
      <c r="E40600" t="s">
        <v>1398</v>
      </c>
      <c r="H40600">
        <v>1</v>
      </c>
    </row>
    <row r="40601" spans="1:8">
      <c r="A40601">
        <v>2020</v>
      </c>
      <c r="B40601">
        <v>56083</v>
      </c>
      <c r="C40601">
        <v>56096</v>
      </c>
      <c r="D40601" t="s">
        <v>1387</v>
      </c>
      <c r="E40601" t="s">
        <v>1388</v>
      </c>
      <c r="H40601">
        <v>1</v>
      </c>
    </row>
    <row r="40602" spans="1:8">
      <c r="A40602">
        <v>2020</v>
      </c>
      <c r="B40602">
        <v>56083</v>
      </c>
      <c r="C40602">
        <v>56097</v>
      </c>
      <c r="D40602" t="s">
        <v>1387</v>
      </c>
      <c r="E40602" t="s">
        <v>1389</v>
      </c>
      <c r="H40602">
        <v>1</v>
      </c>
    </row>
    <row r="40603" spans="1:8">
      <c r="A40603">
        <v>2020</v>
      </c>
      <c r="B40603">
        <v>56083</v>
      </c>
      <c r="C40603">
        <v>56121</v>
      </c>
      <c r="D40603" t="s">
        <v>1387</v>
      </c>
      <c r="E40603" t="s">
        <v>1390</v>
      </c>
      <c r="H40603">
        <v>1</v>
      </c>
    </row>
    <row r="40604" spans="1:8">
      <c r="A40604">
        <v>2020</v>
      </c>
      <c r="B40604">
        <v>56083</v>
      </c>
      <c r="C40604">
        <v>56123</v>
      </c>
      <c r="D40604" t="s">
        <v>1387</v>
      </c>
      <c r="E40604" t="s">
        <v>1391</v>
      </c>
      <c r="H40604">
        <v>1</v>
      </c>
    </row>
    <row r="40605" spans="1:8">
      <c r="A40605">
        <v>2020</v>
      </c>
      <c r="B40605">
        <v>56083</v>
      </c>
      <c r="C40605">
        <v>56176</v>
      </c>
      <c r="D40605" t="s">
        <v>1387</v>
      </c>
      <c r="E40605" t="s">
        <v>1394</v>
      </c>
      <c r="H40605">
        <v>1</v>
      </c>
    </row>
    <row r="40606" spans="1:8">
      <c r="A40606">
        <v>2020</v>
      </c>
      <c r="B40606">
        <v>56083</v>
      </c>
      <c r="C40606">
        <v>56184</v>
      </c>
      <c r="D40606" t="s">
        <v>1387</v>
      </c>
      <c r="E40606" t="s">
        <v>1395</v>
      </c>
      <c r="H40606">
        <v>1</v>
      </c>
    </row>
    <row r="40607" spans="1:8">
      <c r="A40607">
        <v>2020</v>
      </c>
      <c r="B40607">
        <v>56083</v>
      </c>
      <c r="C40607">
        <v>56260</v>
      </c>
      <c r="D40607" t="s">
        <v>1387</v>
      </c>
      <c r="E40607" t="s">
        <v>1398</v>
      </c>
      <c r="H40607">
        <v>1</v>
      </c>
    </row>
    <row r="40608" spans="1:8">
      <c r="A40608">
        <v>2020</v>
      </c>
      <c r="B40608">
        <v>56096</v>
      </c>
      <c r="C40608">
        <v>56097</v>
      </c>
      <c r="D40608" t="s">
        <v>1388</v>
      </c>
      <c r="E40608" t="s">
        <v>1389</v>
      </c>
      <c r="H40608">
        <v>1</v>
      </c>
    </row>
    <row r="40609" spans="1:8">
      <c r="A40609">
        <v>2020</v>
      </c>
      <c r="B40609">
        <v>56096</v>
      </c>
      <c r="C40609">
        <v>56121</v>
      </c>
      <c r="D40609" t="s">
        <v>1388</v>
      </c>
      <c r="E40609" t="s">
        <v>1390</v>
      </c>
      <c r="H40609">
        <v>1</v>
      </c>
    </row>
    <row r="40610" spans="1:8">
      <c r="A40610">
        <v>2020</v>
      </c>
      <c r="B40610">
        <v>56096</v>
      </c>
      <c r="C40610">
        <v>56123</v>
      </c>
      <c r="D40610" t="s">
        <v>1388</v>
      </c>
      <c r="E40610" t="s">
        <v>1391</v>
      </c>
      <c r="H40610">
        <v>1</v>
      </c>
    </row>
    <row r="40611" spans="1:8">
      <c r="A40611">
        <v>2020</v>
      </c>
      <c r="B40611">
        <v>56096</v>
      </c>
      <c r="C40611">
        <v>56176</v>
      </c>
      <c r="D40611" t="s">
        <v>1388</v>
      </c>
      <c r="E40611" t="s">
        <v>1394</v>
      </c>
      <c r="H40611">
        <v>1</v>
      </c>
    </row>
    <row r="40612" spans="1:8">
      <c r="A40612">
        <v>2020</v>
      </c>
      <c r="B40612">
        <v>56096</v>
      </c>
      <c r="C40612">
        <v>56184</v>
      </c>
      <c r="D40612" t="s">
        <v>1388</v>
      </c>
      <c r="E40612" t="s">
        <v>1395</v>
      </c>
      <c r="H40612">
        <v>1</v>
      </c>
    </row>
    <row r="40613" spans="1:8">
      <c r="A40613">
        <v>2020</v>
      </c>
      <c r="B40613">
        <v>56096</v>
      </c>
      <c r="C40613">
        <v>56260</v>
      </c>
      <c r="D40613" t="s">
        <v>1388</v>
      </c>
      <c r="E40613" t="s">
        <v>1398</v>
      </c>
      <c r="H40613">
        <v>1</v>
      </c>
    </row>
    <row r="40614" spans="1:8">
      <c r="A40614">
        <v>2020</v>
      </c>
      <c r="B40614">
        <v>56097</v>
      </c>
      <c r="C40614">
        <v>56121</v>
      </c>
      <c r="D40614" t="s">
        <v>1389</v>
      </c>
      <c r="E40614" t="s">
        <v>1390</v>
      </c>
      <c r="H40614">
        <v>1</v>
      </c>
    </row>
    <row r="40615" spans="1:8">
      <c r="A40615">
        <v>2020</v>
      </c>
      <c r="B40615">
        <v>56097</v>
      </c>
      <c r="C40615">
        <v>56123</v>
      </c>
      <c r="D40615" t="s">
        <v>1389</v>
      </c>
      <c r="E40615" t="s">
        <v>1391</v>
      </c>
      <c r="H40615">
        <v>1</v>
      </c>
    </row>
    <row r="40616" spans="1:8">
      <c r="A40616">
        <v>2020</v>
      </c>
      <c r="B40616">
        <v>56097</v>
      </c>
      <c r="C40616">
        <v>56176</v>
      </c>
      <c r="D40616" t="s">
        <v>1389</v>
      </c>
      <c r="E40616" t="s">
        <v>1394</v>
      </c>
      <c r="H40616">
        <v>1</v>
      </c>
    </row>
    <row r="40617" spans="1:8">
      <c r="A40617">
        <v>2020</v>
      </c>
      <c r="B40617">
        <v>56097</v>
      </c>
      <c r="C40617">
        <v>56184</v>
      </c>
      <c r="D40617" t="s">
        <v>1389</v>
      </c>
      <c r="E40617" t="s">
        <v>1395</v>
      </c>
      <c r="H40617">
        <v>1</v>
      </c>
    </row>
    <row r="40618" spans="1:8">
      <c r="A40618">
        <v>2020</v>
      </c>
      <c r="B40618">
        <v>56097</v>
      </c>
      <c r="C40618">
        <v>56260</v>
      </c>
      <c r="D40618" t="s">
        <v>1389</v>
      </c>
      <c r="E40618" t="s">
        <v>1398</v>
      </c>
      <c r="H40618">
        <v>1</v>
      </c>
    </row>
    <row r="40619" spans="1:8">
      <c r="A40619">
        <v>2020</v>
      </c>
      <c r="B40619">
        <v>56121</v>
      </c>
      <c r="C40619">
        <v>56123</v>
      </c>
      <c r="D40619" t="s">
        <v>1390</v>
      </c>
      <c r="E40619" t="s">
        <v>1391</v>
      </c>
      <c r="H40619">
        <v>1</v>
      </c>
    </row>
    <row r="40620" spans="1:8">
      <c r="A40620">
        <v>2020</v>
      </c>
      <c r="B40620">
        <v>56121</v>
      </c>
      <c r="C40620">
        <v>56176</v>
      </c>
      <c r="D40620" t="s">
        <v>1390</v>
      </c>
      <c r="E40620" t="s">
        <v>1394</v>
      </c>
      <c r="H40620">
        <v>1</v>
      </c>
    </row>
    <row r="40621" spans="1:8">
      <c r="A40621">
        <v>2020</v>
      </c>
      <c r="B40621">
        <v>56121</v>
      </c>
      <c r="C40621">
        <v>56184</v>
      </c>
      <c r="D40621" t="s">
        <v>1390</v>
      </c>
      <c r="E40621" t="s">
        <v>1395</v>
      </c>
      <c r="H40621">
        <v>1</v>
      </c>
    </row>
    <row r="40622" spans="1:8">
      <c r="A40622">
        <v>2020</v>
      </c>
      <c r="B40622">
        <v>56121</v>
      </c>
      <c r="C40622">
        <v>56260</v>
      </c>
      <c r="D40622" t="s">
        <v>1390</v>
      </c>
      <c r="E40622" t="s">
        <v>1398</v>
      </c>
      <c r="G40622">
        <v>1</v>
      </c>
      <c r="H40622">
        <v>1</v>
      </c>
    </row>
    <row r="40623" spans="1:8">
      <c r="A40623">
        <v>2020</v>
      </c>
      <c r="B40623">
        <v>56121</v>
      </c>
      <c r="C40623">
        <v>72181</v>
      </c>
      <c r="D40623" t="s">
        <v>1390</v>
      </c>
      <c r="E40623" t="s">
        <v>2049</v>
      </c>
      <c r="G40623">
        <v>1</v>
      </c>
    </row>
    <row r="40624" spans="1:8">
      <c r="A40624">
        <v>2020</v>
      </c>
      <c r="B40624">
        <v>56121</v>
      </c>
      <c r="C40624">
        <v>75056</v>
      </c>
      <c r="D40624" t="s">
        <v>1390</v>
      </c>
      <c r="E40624" t="s">
        <v>2115</v>
      </c>
      <c r="G40624">
        <v>1</v>
      </c>
    </row>
    <row r="40625" spans="1:8">
      <c r="A40625">
        <v>2020</v>
      </c>
      <c r="B40625">
        <v>56123</v>
      </c>
      <c r="C40625">
        <v>56176</v>
      </c>
      <c r="D40625" t="s">
        <v>1391</v>
      </c>
      <c r="E40625" t="s">
        <v>1394</v>
      </c>
      <c r="H40625">
        <v>1</v>
      </c>
    </row>
    <row r="40626" spans="1:8">
      <c r="A40626">
        <v>2020</v>
      </c>
      <c r="B40626">
        <v>56123</v>
      </c>
      <c r="C40626">
        <v>56184</v>
      </c>
      <c r="D40626" t="s">
        <v>1391</v>
      </c>
      <c r="E40626" t="s">
        <v>1395</v>
      </c>
      <c r="H40626">
        <v>1</v>
      </c>
    </row>
    <row r="40627" spans="1:8">
      <c r="A40627">
        <v>2020</v>
      </c>
      <c r="B40627">
        <v>56123</v>
      </c>
      <c r="C40627">
        <v>56260</v>
      </c>
      <c r="D40627" t="s">
        <v>1391</v>
      </c>
      <c r="E40627" t="s">
        <v>1398</v>
      </c>
      <c r="H40627">
        <v>1</v>
      </c>
    </row>
    <row r="40628" spans="1:8">
      <c r="A40628">
        <v>2020</v>
      </c>
      <c r="B40628">
        <v>56161</v>
      </c>
      <c r="C40628">
        <v>56168</v>
      </c>
      <c r="D40628" t="s">
        <v>1392</v>
      </c>
      <c r="E40628" t="s">
        <v>1393</v>
      </c>
      <c r="H40628">
        <v>1</v>
      </c>
    </row>
    <row r="40629" spans="1:8">
      <c r="A40629">
        <v>2020</v>
      </c>
      <c r="B40629">
        <v>56161</v>
      </c>
      <c r="C40629">
        <v>56186</v>
      </c>
      <c r="D40629" t="s">
        <v>1392</v>
      </c>
      <c r="E40629" t="s">
        <v>1396</v>
      </c>
      <c r="H40629">
        <v>1</v>
      </c>
    </row>
    <row r="40630" spans="1:8">
      <c r="A40630">
        <v>2020</v>
      </c>
      <c r="B40630">
        <v>56161</v>
      </c>
      <c r="C40630">
        <v>56234</v>
      </c>
      <c r="D40630" t="s">
        <v>1392</v>
      </c>
      <c r="E40630" t="s">
        <v>1397</v>
      </c>
      <c r="H40630">
        <v>1</v>
      </c>
    </row>
    <row r="40631" spans="1:8">
      <c r="A40631">
        <v>2020</v>
      </c>
      <c r="B40631">
        <v>56168</v>
      </c>
      <c r="C40631">
        <v>56184</v>
      </c>
      <c r="D40631" t="s">
        <v>1393</v>
      </c>
      <c r="E40631" t="s">
        <v>1395</v>
      </c>
      <c r="H40631">
        <v>1</v>
      </c>
    </row>
    <row r="40632" spans="1:8">
      <c r="A40632">
        <v>2020</v>
      </c>
      <c r="B40632">
        <v>56168</v>
      </c>
      <c r="C40632">
        <v>56186</v>
      </c>
      <c r="D40632" t="s">
        <v>1393</v>
      </c>
      <c r="E40632" t="s">
        <v>1396</v>
      </c>
      <c r="H40632">
        <v>1</v>
      </c>
    </row>
    <row r="40633" spans="1:8">
      <c r="A40633">
        <v>2020</v>
      </c>
      <c r="B40633">
        <v>56168</v>
      </c>
      <c r="C40633">
        <v>56234</v>
      </c>
      <c r="D40633" t="s">
        <v>1393</v>
      </c>
      <c r="E40633" t="s">
        <v>1397</v>
      </c>
      <c r="H40633">
        <v>1</v>
      </c>
    </row>
    <row r="40634" spans="1:8">
      <c r="A40634">
        <v>2020</v>
      </c>
      <c r="B40634">
        <v>56168</v>
      </c>
      <c r="C40634">
        <v>56260</v>
      </c>
      <c r="D40634" t="s">
        <v>1393</v>
      </c>
      <c r="E40634" t="s">
        <v>1398</v>
      </c>
      <c r="H40634">
        <v>1</v>
      </c>
    </row>
    <row r="40635" spans="1:8">
      <c r="A40635">
        <v>2020</v>
      </c>
      <c r="B40635">
        <v>56176</v>
      </c>
      <c r="C40635">
        <v>56184</v>
      </c>
      <c r="D40635" t="s">
        <v>1394</v>
      </c>
      <c r="E40635" t="s">
        <v>1395</v>
      </c>
      <c r="H40635">
        <v>1</v>
      </c>
    </row>
    <row r="40636" spans="1:8">
      <c r="A40636">
        <v>2020</v>
      </c>
      <c r="B40636">
        <v>56176</v>
      </c>
      <c r="C40636">
        <v>56260</v>
      </c>
      <c r="D40636" t="s">
        <v>1394</v>
      </c>
      <c r="E40636" t="s">
        <v>1398</v>
      </c>
      <c r="H40636">
        <v>1</v>
      </c>
    </row>
    <row r="40637" spans="1:8">
      <c r="A40637">
        <v>2020</v>
      </c>
      <c r="B40637">
        <v>56184</v>
      </c>
      <c r="C40637">
        <v>56234</v>
      </c>
      <c r="D40637" t="s">
        <v>1395</v>
      </c>
      <c r="E40637" t="s">
        <v>1397</v>
      </c>
      <c r="H40637">
        <v>1</v>
      </c>
    </row>
    <row r="40638" spans="1:8">
      <c r="A40638">
        <v>2020</v>
      </c>
      <c r="B40638">
        <v>56184</v>
      </c>
      <c r="C40638">
        <v>56260</v>
      </c>
      <c r="D40638" t="s">
        <v>1395</v>
      </c>
      <c r="E40638" t="s">
        <v>1398</v>
      </c>
      <c r="H40638">
        <v>1</v>
      </c>
    </row>
    <row r="40639" spans="1:8">
      <c r="A40639">
        <v>2020</v>
      </c>
      <c r="B40639">
        <v>56186</v>
      </c>
      <c r="C40639">
        <v>56234</v>
      </c>
      <c r="D40639" t="s">
        <v>1396</v>
      </c>
      <c r="E40639" t="s">
        <v>1397</v>
      </c>
      <c r="H40639">
        <v>1</v>
      </c>
    </row>
    <row r="40640" spans="1:8">
      <c r="A40640">
        <v>2020</v>
      </c>
      <c r="B40640">
        <v>56234</v>
      </c>
      <c r="C40640">
        <v>56260</v>
      </c>
      <c r="D40640" t="s">
        <v>1397</v>
      </c>
      <c r="E40640" t="s">
        <v>1398</v>
      </c>
      <c r="H40640">
        <v>1</v>
      </c>
    </row>
    <row r="40641" spans="1:8">
      <c r="A40641">
        <v>2020</v>
      </c>
      <c r="B40641">
        <v>56260</v>
      </c>
      <c r="C40641">
        <v>72181</v>
      </c>
      <c r="D40641" t="s">
        <v>1398</v>
      </c>
      <c r="E40641" t="s">
        <v>2049</v>
      </c>
      <c r="G40641">
        <v>1</v>
      </c>
    </row>
    <row r="40642" spans="1:8">
      <c r="A40642">
        <v>2020</v>
      </c>
      <c r="B40642">
        <v>56260</v>
      </c>
      <c r="C40642">
        <v>75056</v>
      </c>
      <c r="D40642" t="s">
        <v>1398</v>
      </c>
      <c r="E40642" t="s">
        <v>2115</v>
      </c>
      <c r="G40642">
        <v>1</v>
      </c>
    </row>
    <row r="40643" spans="1:8">
      <c r="A40643">
        <v>2020</v>
      </c>
      <c r="B40643">
        <v>57019</v>
      </c>
      <c r="C40643">
        <v>57433</v>
      </c>
      <c r="D40643" t="s">
        <v>1399</v>
      </c>
      <c r="E40643" t="s">
        <v>1422</v>
      </c>
      <c r="H40643">
        <v>1</v>
      </c>
    </row>
    <row r="40644" spans="1:8">
      <c r="A40644">
        <v>2020</v>
      </c>
      <c r="B40644">
        <v>57019</v>
      </c>
      <c r="C40644">
        <v>57463</v>
      </c>
      <c r="D40644" t="s">
        <v>1399</v>
      </c>
      <c r="E40644" t="s">
        <v>1424</v>
      </c>
      <c r="H40644">
        <v>1</v>
      </c>
    </row>
    <row r="40645" spans="1:8">
      <c r="A40645">
        <v>2020</v>
      </c>
      <c r="B40645">
        <v>57019</v>
      </c>
      <c r="C40645">
        <v>57474</v>
      </c>
      <c r="D40645" t="s">
        <v>1399</v>
      </c>
      <c r="E40645" t="s">
        <v>4828</v>
      </c>
      <c r="H40645">
        <v>1</v>
      </c>
    </row>
    <row r="40646" spans="1:8">
      <c r="A40646">
        <v>2020</v>
      </c>
      <c r="B40646">
        <v>57019</v>
      </c>
      <c r="C40646">
        <v>57491</v>
      </c>
      <c r="D40646" t="s">
        <v>1399</v>
      </c>
      <c r="E40646" t="s">
        <v>1426</v>
      </c>
      <c r="H40646">
        <v>1</v>
      </c>
    </row>
    <row r="40647" spans="1:8">
      <c r="A40647">
        <v>2020</v>
      </c>
      <c r="B40647">
        <v>57019</v>
      </c>
      <c r="C40647">
        <v>57591</v>
      </c>
      <c r="D40647" t="s">
        <v>1399</v>
      </c>
      <c r="E40647" t="s">
        <v>1432</v>
      </c>
      <c r="H40647">
        <v>1</v>
      </c>
    </row>
    <row r="40648" spans="1:8">
      <c r="A40648">
        <v>2020</v>
      </c>
      <c r="B40648">
        <v>57021</v>
      </c>
      <c r="C40648">
        <v>57032</v>
      </c>
      <c r="D40648" t="s">
        <v>1400</v>
      </c>
      <c r="E40648" t="s">
        <v>1402</v>
      </c>
      <c r="H40648">
        <v>1</v>
      </c>
    </row>
    <row r="40649" spans="1:8">
      <c r="A40649">
        <v>2020</v>
      </c>
      <c r="B40649">
        <v>57021</v>
      </c>
      <c r="C40649">
        <v>57463</v>
      </c>
      <c r="D40649" t="s">
        <v>1400</v>
      </c>
      <c r="E40649" t="s">
        <v>1424</v>
      </c>
      <c r="H40649">
        <v>1</v>
      </c>
    </row>
    <row r="40650" spans="1:8">
      <c r="A40650">
        <v>2020</v>
      </c>
      <c r="B40650">
        <v>57021</v>
      </c>
      <c r="C40650">
        <v>57515</v>
      </c>
      <c r="D40650" t="s">
        <v>1400</v>
      </c>
      <c r="E40650" t="s">
        <v>1427</v>
      </c>
      <c r="H40650">
        <v>1</v>
      </c>
    </row>
    <row r="40651" spans="1:8">
      <c r="A40651">
        <v>2020</v>
      </c>
      <c r="B40651">
        <v>57021</v>
      </c>
      <c r="C40651">
        <v>88090</v>
      </c>
      <c r="D40651" t="s">
        <v>1400</v>
      </c>
      <c r="E40651" t="s">
        <v>2459</v>
      </c>
      <c r="H40651">
        <v>1</v>
      </c>
    </row>
    <row r="40652" spans="1:8">
      <c r="A40652">
        <v>2020</v>
      </c>
      <c r="B40652">
        <v>57021</v>
      </c>
      <c r="C40652">
        <v>88160</v>
      </c>
      <c r="D40652" t="s">
        <v>1400</v>
      </c>
      <c r="E40652" t="s">
        <v>2462</v>
      </c>
      <c r="H40652">
        <v>1</v>
      </c>
    </row>
    <row r="40653" spans="1:8">
      <c r="A40653">
        <v>2020</v>
      </c>
      <c r="B40653">
        <v>57021</v>
      </c>
      <c r="C40653">
        <v>88247</v>
      </c>
      <c r="D40653" t="s">
        <v>1400</v>
      </c>
      <c r="E40653" t="s">
        <v>2465</v>
      </c>
      <c r="H40653">
        <v>1</v>
      </c>
    </row>
    <row r="40654" spans="1:8">
      <c r="A40654">
        <v>2020</v>
      </c>
      <c r="B40654">
        <v>57021</v>
      </c>
      <c r="C40654">
        <v>88327</v>
      </c>
      <c r="D40654" t="s">
        <v>1400</v>
      </c>
      <c r="E40654" t="s">
        <v>2470</v>
      </c>
      <c r="H40654">
        <v>1</v>
      </c>
    </row>
    <row r="40655" spans="1:8">
      <c r="A40655">
        <v>2020</v>
      </c>
      <c r="B40655">
        <v>57021</v>
      </c>
      <c r="C40655">
        <v>88355</v>
      </c>
      <c r="D40655" t="s">
        <v>1400</v>
      </c>
      <c r="E40655" t="s">
        <v>4830</v>
      </c>
      <c r="H40655">
        <v>1</v>
      </c>
    </row>
    <row r="40656" spans="1:8">
      <c r="A40656">
        <v>2020</v>
      </c>
      <c r="B40656">
        <v>57021</v>
      </c>
      <c r="C40656">
        <v>88465</v>
      </c>
      <c r="D40656" t="s">
        <v>1400</v>
      </c>
      <c r="E40656" t="s">
        <v>2480</v>
      </c>
      <c r="H40656">
        <v>1</v>
      </c>
    </row>
    <row r="40657" spans="1:8">
      <c r="A40657">
        <v>2020</v>
      </c>
      <c r="B40657">
        <v>57026</v>
      </c>
      <c r="C40657">
        <v>57287</v>
      </c>
      <c r="D40657" t="s">
        <v>1401</v>
      </c>
      <c r="E40657" t="s">
        <v>1412</v>
      </c>
      <c r="H40657">
        <v>1</v>
      </c>
    </row>
    <row r="40658" spans="1:8">
      <c r="A40658">
        <v>2020</v>
      </c>
      <c r="B40658">
        <v>57026</v>
      </c>
      <c r="C40658">
        <v>57370</v>
      </c>
      <c r="D40658" t="s">
        <v>1401</v>
      </c>
      <c r="E40658" t="s">
        <v>4886</v>
      </c>
      <c r="H40658">
        <v>1</v>
      </c>
    </row>
    <row r="40659" spans="1:8">
      <c r="A40659">
        <v>2020</v>
      </c>
      <c r="B40659">
        <v>57026</v>
      </c>
      <c r="C40659">
        <v>57437</v>
      </c>
      <c r="D40659" t="s">
        <v>1401</v>
      </c>
      <c r="E40659" t="s">
        <v>1423</v>
      </c>
      <c r="H40659">
        <v>1</v>
      </c>
    </row>
    <row r="40660" spans="1:8">
      <c r="A40660">
        <v>2020</v>
      </c>
      <c r="B40660">
        <v>57026</v>
      </c>
      <c r="C40660">
        <v>57463</v>
      </c>
      <c r="D40660" t="s">
        <v>1401</v>
      </c>
      <c r="E40660" t="s">
        <v>1424</v>
      </c>
      <c r="H40660">
        <v>1</v>
      </c>
    </row>
    <row r="40661" spans="1:8">
      <c r="A40661">
        <v>2020</v>
      </c>
      <c r="B40661">
        <v>57026</v>
      </c>
      <c r="C40661">
        <v>57650</v>
      </c>
      <c r="D40661" t="s">
        <v>1401</v>
      </c>
      <c r="E40661" t="s">
        <v>1438</v>
      </c>
      <c r="H40661">
        <v>1</v>
      </c>
    </row>
    <row r="40662" spans="1:8">
      <c r="A40662">
        <v>2020</v>
      </c>
      <c r="B40662">
        <v>57026</v>
      </c>
      <c r="C40662">
        <v>57672</v>
      </c>
      <c r="D40662" t="s">
        <v>1401</v>
      </c>
      <c r="E40662" t="s">
        <v>1440</v>
      </c>
      <c r="H40662">
        <v>1</v>
      </c>
    </row>
    <row r="40663" spans="1:8">
      <c r="A40663">
        <v>2020</v>
      </c>
      <c r="B40663">
        <v>57032</v>
      </c>
      <c r="C40663">
        <v>57463</v>
      </c>
      <c r="D40663" t="s">
        <v>1402</v>
      </c>
      <c r="E40663" t="s">
        <v>1424</v>
      </c>
      <c r="H40663">
        <v>1</v>
      </c>
    </row>
    <row r="40664" spans="1:8">
      <c r="A40664">
        <v>2020</v>
      </c>
      <c r="B40664">
        <v>57032</v>
      </c>
      <c r="C40664">
        <v>57515</v>
      </c>
      <c r="D40664" t="s">
        <v>1402</v>
      </c>
      <c r="E40664" t="s">
        <v>1427</v>
      </c>
      <c r="H40664">
        <v>1</v>
      </c>
    </row>
    <row r="40665" spans="1:8">
      <c r="A40665">
        <v>2020</v>
      </c>
      <c r="B40665">
        <v>57032</v>
      </c>
      <c r="C40665">
        <v>88090</v>
      </c>
      <c r="D40665" t="s">
        <v>1402</v>
      </c>
      <c r="E40665" t="s">
        <v>2459</v>
      </c>
      <c r="H40665">
        <v>1</v>
      </c>
    </row>
    <row r="40666" spans="1:8">
      <c r="A40666">
        <v>2020</v>
      </c>
      <c r="B40666">
        <v>57032</v>
      </c>
      <c r="C40666">
        <v>88160</v>
      </c>
      <c r="D40666" t="s">
        <v>1402</v>
      </c>
      <c r="E40666" t="s">
        <v>2462</v>
      </c>
      <c r="H40666">
        <v>1</v>
      </c>
    </row>
    <row r="40667" spans="1:8">
      <c r="A40667">
        <v>2020</v>
      </c>
      <c r="B40667">
        <v>57032</v>
      </c>
      <c r="C40667">
        <v>88247</v>
      </c>
      <c r="D40667" t="s">
        <v>1402</v>
      </c>
      <c r="E40667" t="s">
        <v>2465</v>
      </c>
      <c r="H40667">
        <v>1</v>
      </c>
    </row>
    <row r="40668" spans="1:8">
      <c r="A40668">
        <v>2020</v>
      </c>
      <c r="B40668">
        <v>57032</v>
      </c>
      <c r="C40668">
        <v>88327</v>
      </c>
      <c r="D40668" t="s">
        <v>1402</v>
      </c>
      <c r="E40668" t="s">
        <v>2470</v>
      </c>
      <c r="H40668">
        <v>1</v>
      </c>
    </row>
    <row r="40669" spans="1:8">
      <c r="A40669">
        <v>2020</v>
      </c>
      <c r="B40669">
        <v>57032</v>
      </c>
      <c r="C40669">
        <v>88355</v>
      </c>
      <c r="D40669" t="s">
        <v>1402</v>
      </c>
      <c r="E40669" t="s">
        <v>4830</v>
      </c>
      <c r="H40669">
        <v>1</v>
      </c>
    </row>
    <row r="40670" spans="1:8">
      <c r="A40670">
        <v>2020</v>
      </c>
      <c r="B40670">
        <v>57032</v>
      </c>
      <c r="C40670">
        <v>88465</v>
      </c>
      <c r="D40670" t="s">
        <v>1402</v>
      </c>
      <c r="E40670" t="s">
        <v>2480</v>
      </c>
      <c r="H40670">
        <v>1</v>
      </c>
    </row>
    <row r="40671" spans="1:8">
      <c r="A40671">
        <v>2020</v>
      </c>
      <c r="B40671">
        <v>57060</v>
      </c>
      <c r="C40671">
        <v>57066</v>
      </c>
      <c r="D40671" t="s">
        <v>1403</v>
      </c>
      <c r="E40671" t="s">
        <v>1405</v>
      </c>
      <c r="H40671">
        <v>1</v>
      </c>
    </row>
    <row r="40672" spans="1:8">
      <c r="A40672">
        <v>2020</v>
      </c>
      <c r="B40672">
        <v>57060</v>
      </c>
      <c r="C40672">
        <v>57156</v>
      </c>
      <c r="D40672" t="s">
        <v>1403</v>
      </c>
      <c r="E40672" t="s">
        <v>1406</v>
      </c>
      <c r="H40672">
        <v>1</v>
      </c>
    </row>
    <row r="40673" spans="1:8">
      <c r="A40673">
        <v>2020</v>
      </c>
      <c r="B40673">
        <v>57060</v>
      </c>
      <c r="C40673">
        <v>57463</v>
      </c>
      <c r="D40673" t="s">
        <v>1403</v>
      </c>
      <c r="E40673" t="s">
        <v>1424</v>
      </c>
      <c r="H40673">
        <v>1</v>
      </c>
    </row>
    <row r="40674" spans="1:8">
      <c r="A40674">
        <v>2020</v>
      </c>
      <c r="B40674">
        <v>57060</v>
      </c>
      <c r="C40674">
        <v>57483</v>
      </c>
      <c r="D40674" t="s">
        <v>1403</v>
      </c>
      <c r="E40674" t="s">
        <v>1425</v>
      </c>
      <c r="H40674">
        <v>1</v>
      </c>
    </row>
    <row r="40675" spans="1:8">
      <c r="A40675">
        <v>2020</v>
      </c>
      <c r="B40675">
        <v>57060</v>
      </c>
      <c r="C40675">
        <v>57534</v>
      </c>
      <c r="D40675" t="s">
        <v>1403</v>
      </c>
      <c r="E40675" t="s">
        <v>1428</v>
      </c>
      <c r="H40675">
        <v>1</v>
      </c>
    </row>
    <row r="40676" spans="1:8">
      <c r="A40676">
        <v>2020</v>
      </c>
      <c r="B40676">
        <v>57060</v>
      </c>
      <c r="C40676">
        <v>57572</v>
      </c>
      <c r="D40676" t="s">
        <v>1403</v>
      </c>
      <c r="E40676" t="s">
        <v>1431</v>
      </c>
      <c r="H40676">
        <v>1</v>
      </c>
    </row>
    <row r="40677" spans="1:8">
      <c r="A40677">
        <v>2020</v>
      </c>
      <c r="B40677">
        <v>57060</v>
      </c>
      <c r="C40677">
        <v>57627</v>
      </c>
      <c r="D40677" t="s">
        <v>1403</v>
      </c>
      <c r="E40677" t="s">
        <v>1433</v>
      </c>
      <c r="H40677">
        <v>1</v>
      </c>
    </row>
    <row r="40678" spans="1:8">
      <c r="A40678">
        <v>2020</v>
      </c>
      <c r="B40678">
        <v>57060</v>
      </c>
      <c r="C40678">
        <v>57630</v>
      </c>
      <c r="D40678" t="s">
        <v>1403</v>
      </c>
      <c r="E40678" t="s">
        <v>1435</v>
      </c>
      <c r="H40678">
        <v>1</v>
      </c>
    </row>
    <row r="40679" spans="1:8">
      <c r="A40679">
        <v>2020</v>
      </c>
      <c r="B40679">
        <v>57060</v>
      </c>
      <c r="C40679">
        <v>67067</v>
      </c>
      <c r="D40679" t="s">
        <v>1403</v>
      </c>
      <c r="E40679" t="s">
        <v>1821</v>
      </c>
      <c r="H40679">
        <v>1</v>
      </c>
    </row>
    <row r="40680" spans="1:8">
      <c r="A40680">
        <v>2020</v>
      </c>
      <c r="B40680">
        <v>57060</v>
      </c>
      <c r="C40680">
        <v>67089</v>
      </c>
      <c r="D40680" t="s">
        <v>1403</v>
      </c>
      <c r="E40680" t="s">
        <v>1824</v>
      </c>
      <c r="H40680">
        <v>1</v>
      </c>
    </row>
    <row r="40681" spans="1:8">
      <c r="A40681">
        <v>2020</v>
      </c>
      <c r="B40681">
        <v>57060</v>
      </c>
      <c r="C40681">
        <v>67202</v>
      </c>
      <c r="D40681" t="s">
        <v>1403</v>
      </c>
      <c r="E40681" t="s">
        <v>1845</v>
      </c>
      <c r="H40681">
        <v>1</v>
      </c>
    </row>
    <row r="40682" spans="1:8">
      <c r="A40682">
        <v>2020</v>
      </c>
      <c r="B40682">
        <v>57060</v>
      </c>
      <c r="C40682">
        <v>67437</v>
      </c>
      <c r="D40682" t="s">
        <v>1403</v>
      </c>
      <c r="E40682" t="s">
        <v>1882</v>
      </c>
      <c r="H40682">
        <v>1</v>
      </c>
    </row>
    <row r="40683" spans="1:8">
      <c r="A40683">
        <v>2020</v>
      </c>
      <c r="B40683">
        <v>57060</v>
      </c>
      <c r="C40683">
        <v>67482</v>
      </c>
      <c r="D40683" t="s">
        <v>1403</v>
      </c>
      <c r="E40683" t="s">
        <v>1893</v>
      </c>
      <c r="H40683">
        <v>1</v>
      </c>
    </row>
    <row r="40684" spans="1:8">
      <c r="A40684">
        <v>2020</v>
      </c>
      <c r="B40684">
        <v>57061</v>
      </c>
      <c r="C40684">
        <v>57207</v>
      </c>
      <c r="D40684" t="s">
        <v>1404</v>
      </c>
      <c r="E40684" t="s">
        <v>1407</v>
      </c>
      <c r="H40684">
        <v>1</v>
      </c>
    </row>
    <row r="40685" spans="1:8">
      <c r="A40685">
        <v>2020</v>
      </c>
      <c r="B40685">
        <v>57061</v>
      </c>
      <c r="C40685">
        <v>57208</v>
      </c>
      <c r="D40685" t="s">
        <v>1404</v>
      </c>
      <c r="E40685" t="s">
        <v>1408</v>
      </c>
      <c r="H40685">
        <v>1</v>
      </c>
    </row>
    <row r="40686" spans="1:8">
      <c r="A40686">
        <v>2020</v>
      </c>
      <c r="B40686">
        <v>57061</v>
      </c>
      <c r="C40686">
        <v>57209</v>
      </c>
      <c r="D40686" t="s">
        <v>1404</v>
      </c>
      <c r="E40686" t="s">
        <v>1409</v>
      </c>
      <c r="H40686">
        <v>1</v>
      </c>
    </row>
    <row r="40687" spans="1:8">
      <c r="A40687">
        <v>2020</v>
      </c>
      <c r="B40687">
        <v>57061</v>
      </c>
      <c r="C40687">
        <v>57227</v>
      </c>
      <c r="D40687" t="s">
        <v>1404</v>
      </c>
      <c r="E40687" t="s">
        <v>1410</v>
      </c>
      <c r="H40687">
        <v>1</v>
      </c>
    </row>
    <row r="40688" spans="1:8">
      <c r="A40688">
        <v>2020</v>
      </c>
      <c r="B40688">
        <v>57061</v>
      </c>
      <c r="C40688">
        <v>57319</v>
      </c>
      <c r="D40688" t="s">
        <v>1404</v>
      </c>
      <c r="E40688" t="s">
        <v>1414</v>
      </c>
      <c r="H40688">
        <v>1</v>
      </c>
    </row>
    <row r="40689" spans="1:8">
      <c r="A40689">
        <v>2020</v>
      </c>
      <c r="B40689">
        <v>57061</v>
      </c>
      <c r="C40689">
        <v>57332</v>
      </c>
      <c r="D40689" t="s">
        <v>1404</v>
      </c>
      <c r="E40689" t="s">
        <v>1416</v>
      </c>
      <c r="H40689">
        <v>1</v>
      </c>
    </row>
    <row r="40690" spans="1:8">
      <c r="A40690">
        <v>2020</v>
      </c>
      <c r="B40690">
        <v>57061</v>
      </c>
      <c r="C40690">
        <v>57340</v>
      </c>
      <c r="D40690" t="s">
        <v>1404</v>
      </c>
      <c r="E40690" t="s">
        <v>1417</v>
      </c>
      <c r="H40690">
        <v>1</v>
      </c>
    </row>
    <row r="40691" spans="1:8">
      <c r="A40691">
        <v>2020</v>
      </c>
      <c r="B40691">
        <v>57061</v>
      </c>
      <c r="C40691">
        <v>57463</v>
      </c>
      <c r="D40691" t="s">
        <v>1404</v>
      </c>
      <c r="E40691" t="s">
        <v>1424</v>
      </c>
      <c r="H40691">
        <v>1</v>
      </c>
    </row>
    <row r="40692" spans="1:8">
      <c r="A40692">
        <v>2020</v>
      </c>
      <c r="B40692">
        <v>57061</v>
      </c>
      <c r="C40692">
        <v>57572</v>
      </c>
      <c r="D40692" t="s">
        <v>1404</v>
      </c>
      <c r="E40692" t="s">
        <v>1431</v>
      </c>
      <c r="H40692">
        <v>1</v>
      </c>
    </row>
    <row r="40693" spans="1:8">
      <c r="A40693">
        <v>2020</v>
      </c>
      <c r="B40693">
        <v>57061</v>
      </c>
      <c r="C40693">
        <v>57631</v>
      </c>
      <c r="D40693" t="s">
        <v>1404</v>
      </c>
      <c r="E40693" t="s">
        <v>1436</v>
      </c>
      <c r="H40693">
        <v>1</v>
      </c>
    </row>
    <row r="40694" spans="1:8">
      <c r="A40694">
        <v>2020</v>
      </c>
      <c r="B40694">
        <v>57061</v>
      </c>
      <c r="C40694">
        <v>57668</v>
      </c>
      <c r="D40694" t="s">
        <v>1404</v>
      </c>
      <c r="E40694" t="s">
        <v>1439</v>
      </c>
      <c r="H40694">
        <v>1</v>
      </c>
    </row>
    <row r="40695" spans="1:8">
      <c r="A40695">
        <v>2020</v>
      </c>
      <c r="B40695">
        <v>57061</v>
      </c>
      <c r="C40695">
        <v>57690</v>
      </c>
      <c r="D40695" t="s">
        <v>1404</v>
      </c>
      <c r="E40695" t="s">
        <v>4831</v>
      </c>
      <c r="H40695">
        <v>1</v>
      </c>
    </row>
    <row r="40696" spans="1:8">
      <c r="A40696">
        <v>2020</v>
      </c>
      <c r="B40696">
        <v>57066</v>
      </c>
      <c r="C40696">
        <v>57156</v>
      </c>
      <c r="D40696" t="s">
        <v>1405</v>
      </c>
      <c r="E40696" t="s">
        <v>1406</v>
      </c>
      <c r="H40696">
        <v>1</v>
      </c>
    </row>
    <row r="40697" spans="1:8">
      <c r="A40697">
        <v>2020</v>
      </c>
      <c r="B40697">
        <v>57066</v>
      </c>
      <c r="C40697">
        <v>57463</v>
      </c>
      <c r="D40697" t="s">
        <v>1405</v>
      </c>
      <c r="E40697" t="s">
        <v>1424</v>
      </c>
      <c r="H40697">
        <v>1</v>
      </c>
    </row>
    <row r="40698" spans="1:8">
      <c r="A40698">
        <v>2020</v>
      </c>
      <c r="B40698">
        <v>57066</v>
      </c>
      <c r="C40698">
        <v>57483</v>
      </c>
      <c r="D40698" t="s">
        <v>1405</v>
      </c>
      <c r="E40698" t="s">
        <v>1425</v>
      </c>
      <c r="H40698">
        <v>1</v>
      </c>
    </row>
    <row r="40699" spans="1:8">
      <c r="A40699">
        <v>2020</v>
      </c>
      <c r="B40699">
        <v>57066</v>
      </c>
      <c r="C40699">
        <v>57534</v>
      </c>
      <c r="D40699" t="s">
        <v>1405</v>
      </c>
      <c r="E40699" t="s">
        <v>1428</v>
      </c>
      <c r="H40699">
        <v>1</v>
      </c>
    </row>
    <row r="40700" spans="1:8">
      <c r="A40700">
        <v>2020</v>
      </c>
      <c r="B40700">
        <v>57066</v>
      </c>
      <c r="C40700">
        <v>57572</v>
      </c>
      <c r="D40700" t="s">
        <v>1405</v>
      </c>
      <c r="E40700" t="s">
        <v>1431</v>
      </c>
      <c r="H40700">
        <v>1</v>
      </c>
    </row>
    <row r="40701" spans="1:8">
      <c r="A40701">
        <v>2020</v>
      </c>
      <c r="B40701">
        <v>57066</v>
      </c>
      <c r="C40701">
        <v>57627</v>
      </c>
      <c r="D40701" t="s">
        <v>1405</v>
      </c>
      <c r="E40701" t="s">
        <v>1433</v>
      </c>
      <c r="H40701">
        <v>1</v>
      </c>
    </row>
    <row r="40702" spans="1:8">
      <c r="A40702">
        <v>2020</v>
      </c>
      <c r="B40702">
        <v>57066</v>
      </c>
      <c r="C40702">
        <v>57630</v>
      </c>
      <c r="D40702" t="s">
        <v>1405</v>
      </c>
      <c r="E40702" t="s">
        <v>1435</v>
      </c>
      <c r="H40702">
        <v>1</v>
      </c>
    </row>
    <row r="40703" spans="1:8">
      <c r="A40703">
        <v>2020</v>
      </c>
      <c r="B40703">
        <v>57066</v>
      </c>
      <c r="C40703">
        <v>67067</v>
      </c>
      <c r="D40703" t="s">
        <v>1405</v>
      </c>
      <c r="E40703" t="s">
        <v>1821</v>
      </c>
      <c r="H40703">
        <v>1</v>
      </c>
    </row>
    <row r="40704" spans="1:8">
      <c r="A40704">
        <v>2020</v>
      </c>
      <c r="B40704">
        <v>57066</v>
      </c>
      <c r="C40704">
        <v>67089</v>
      </c>
      <c r="D40704" t="s">
        <v>1405</v>
      </c>
      <c r="E40704" t="s">
        <v>1824</v>
      </c>
      <c r="H40704">
        <v>1</v>
      </c>
    </row>
    <row r="40705" spans="1:8">
      <c r="A40705">
        <v>2020</v>
      </c>
      <c r="B40705">
        <v>57066</v>
      </c>
      <c r="C40705">
        <v>67202</v>
      </c>
      <c r="D40705" t="s">
        <v>1405</v>
      </c>
      <c r="E40705" t="s">
        <v>1845</v>
      </c>
      <c r="H40705">
        <v>1</v>
      </c>
    </row>
    <row r="40706" spans="1:8">
      <c r="A40706">
        <v>2020</v>
      </c>
      <c r="B40706">
        <v>57066</v>
      </c>
      <c r="C40706">
        <v>67437</v>
      </c>
      <c r="D40706" t="s">
        <v>1405</v>
      </c>
      <c r="E40706" t="s">
        <v>1882</v>
      </c>
      <c r="H40706">
        <v>1</v>
      </c>
    </row>
    <row r="40707" spans="1:8">
      <c r="A40707">
        <v>2020</v>
      </c>
      <c r="B40707">
        <v>57066</v>
      </c>
      <c r="C40707">
        <v>67482</v>
      </c>
      <c r="D40707" t="s">
        <v>1405</v>
      </c>
      <c r="E40707" t="s">
        <v>1893</v>
      </c>
      <c r="H40707">
        <v>1</v>
      </c>
    </row>
    <row r="40708" spans="1:8">
      <c r="A40708">
        <v>2020</v>
      </c>
      <c r="B40708">
        <v>57156</v>
      </c>
      <c r="C40708">
        <v>57427</v>
      </c>
      <c r="D40708" t="s">
        <v>1406</v>
      </c>
      <c r="E40708" t="s">
        <v>1421</v>
      </c>
      <c r="H40708">
        <v>1</v>
      </c>
    </row>
    <row r="40709" spans="1:8">
      <c r="A40709">
        <v>2020</v>
      </c>
      <c r="B40709">
        <v>57156</v>
      </c>
      <c r="C40709">
        <v>57463</v>
      </c>
      <c r="D40709" t="s">
        <v>1406</v>
      </c>
      <c r="E40709" t="s">
        <v>1424</v>
      </c>
      <c r="H40709">
        <v>1</v>
      </c>
    </row>
    <row r="40710" spans="1:8">
      <c r="A40710">
        <v>2020</v>
      </c>
      <c r="B40710">
        <v>57156</v>
      </c>
      <c r="C40710">
        <v>57483</v>
      </c>
      <c r="D40710" t="s">
        <v>1406</v>
      </c>
      <c r="E40710" t="s">
        <v>1425</v>
      </c>
      <c r="H40710">
        <v>1</v>
      </c>
    </row>
    <row r="40711" spans="1:8">
      <c r="A40711">
        <v>2020</v>
      </c>
      <c r="B40711">
        <v>57156</v>
      </c>
      <c r="C40711">
        <v>57534</v>
      </c>
      <c r="D40711" t="s">
        <v>1406</v>
      </c>
      <c r="E40711" t="s">
        <v>1428</v>
      </c>
      <c r="H40711">
        <v>1</v>
      </c>
    </row>
    <row r="40712" spans="1:8">
      <c r="A40712">
        <v>2020</v>
      </c>
      <c r="B40712">
        <v>57156</v>
      </c>
      <c r="C40712">
        <v>57566</v>
      </c>
      <c r="D40712" t="s">
        <v>1406</v>
      </c>
      <c r="E40712" t="s">
        <v>1429</v>
      </c>
      <c r="H40712">
        <v>1</v>
      </c>
    </row>
    <row r="40713" spans="1:8">
      <c r="A40713">
        <v>2020</v>
      </c>
      <c r="B40713">
        <v>57156</v>
      </c>
      <c r="C40713">
        <v>57572</v>
      </c>
      <c r="D40713" t="s">
        <v>1406</v>
      </c>
      <c r="E40713" t="s">
        <v>1431</v>
      </c>
      <c r="H40713">
        <v>1</v>
      </c>
    </row>
    <row r="40714" spans="1:8">
      <c r="A40714">
        <v>2020</v>
      </c>
      <c r="B40714">
        <v>57156</v>
      </c>
      <c r="C40714">
        <v>57627</v>
      </c>
      <c r="D40714" t="s">
        <v>1406</v>
      </c>
      <c r="E40714" t="s">
        <v>1433</v>
      </c>
      <c r="H40714">
        <v>1</v>
      </c>
    </row>
    <row r="40715" spans="1:8">
      <c r="A40715">
        <v>2020</v>
      </c>
      <c r="B40715">
        <v>57156</v>
      </c>
      <c r="C40715">
        <v>57630</v>
      </c>
      <c r="D40715" t="s">
        <v>1406</v>
      </c>
      <c r="E40715" t="s">
        <v>1435</v>
      </c>
      <c r="H40715">
        <v>1</v>
      </c>
    </row>
    <row r="40716" spans="1:8">
      <c r="A40716">
        <v>2020</v>
      </c>
      <c r="B40716">
        <v>57156</v>
      </c>
      <c r="C40716">
        <v>67067</v>
      </c>
      <c r="D40716" t="s">
        <v>1406</v>
      </c>
      <c r="E40716" t="s">
        <v>1821</v>
      </c>
      <c r="H40716">
        <v>1</v>
      </c>
    </row>
    <row r="40717" spans="1:8">
      <c r="A40717">
        <v>2020</v>
      </c>
      <c r="B40717">
        <v>57156</v>
      </c>
      <c r="C40717">
        <v>67089</v>
      </c>
      <c r="D40717" t="s">
        <v>1406</v>
      </c>
      <c r="E40717" t="s">
        <v>1824</v>
      </c>
      <c r="H40717">
        <v>1</v>
      </c>
    </row>
    <row r="40718" spans="1:8">
      <c r="A40718">
        <v>2020</v>
      </c>
      <c r="B40718">
        <v>57156</v>
      </c>
      <c r="C40718">
        <v>67202</v>
      </c>
      <c r="D40718" t="s">
        <v>1406</v>
      </c>
      <c r="E40718" t="s">
        <v>1845</v>
      </c>
      <c r="H40718">
        <v>1</v>
      </c>
    </row>
    <row r="40719" spans="1:8">
      <c r="A40719">
        <v>2020</v>
      </c>
      <c r="B40719">
        <v>57156</v>
      </c>
      <c r="C40719">
        <v>67437</v>
      </c>
      <c r="D40719" t="s">
        <v>1406</v>
      </c>
      <c r="E40719" t="s">
        <v>1882</v>
      </c>
      <c r="H40719">
        <v>1</v>
      </c>
    </row>
    <row r="40720" spans="1:8">
      <c r="A40720">
        <v>2020</v>
      </c>
      <c r="B40720">
        <v>57156</v>
      </c>
      <c r="C40720">
        <v>67482</v>
      </c>
      <c r="D40720" t="s">
        <v>1406</v>
      </c>
      <c r="E40720" t="s">
        <v>1893</v>
      </c>
      <c r="H40720">
        <v>1</v>
      </c>
    </row>
    <row r="40721" spans="1:8">
      <c r="A40721">
        <v>2020</v>
      </c>
      <c r="B40721">
        <v>57207</v>
      </c>
      <c r="C40721">
        <v>57208</v>
      </c>
      <c r="D40721" t="s">
        <v>1407</v>
      </c>
      <c r="E40721" t="s">
        <v>1408</v>
      </c>
      <c r="H40721">
        <v>1</v>
      </c>
    </row>
    <row r="40722" spans="1:8">
      <c r="A40722">
        <v>2020</v>
      </c>
      <c r="B40722">
        <v>57207</v>
      </c>
      <c r="C40722">
        <v>57209</v>
      </c>
      <c r="D40722" t="s">
        <v>1407</v>
      </c>
      <c r="E40722" t="s">
        <v>1409</v>
      </c>
      <c r="H40722">
        <v>1</v>
      </c>
    </row>
    <row r="40723" spans="1:8">
      <c r="A40723">
        <v>2020</v>
      </c>
      <c r="B40723">
        <v>57207</v>
      </c>
      <c r="C40723">
        <v>57340</v>
      </c>
      <c r="D40723" t="s">
        <v>1407</v>
      </c>
      <c r="E40723" t="s">
        <v>1417</v>
      </c>
      <c r="H40723">
        <v>1</v>
      </c>
    </row>
    <row r="40724" spans="1:8">
      <c r="A40724">
        <v>2020</v>
      </c>
      <c r="B40724">
        <v>57207</v>
      </c>
      <c r="C40724">
        <v>57463</v>
      </c>
      <c r="D40724" t="s">
        <v>1407</v>
      </c>
      <c r="E40724" t="s">
        <v>1424</v>
      </c>
      <c r="H40724">
        <v>1</v>
      </c>
    </row>
    <row r="40725" spans="1:8">
      <c r="A40725">
        <v>2020</v>
      </c>
      <c r="B40725">
        <v>57207</v>
      </c>
      <c r="C40725">
        <v>57631</v>
      </c>
      <c r="D40725" t="s">
        <v>1407</v>
      </c>
      <c r="E40725" t="s">
        <v>1436</v>
      </c>
      <c r="H40725">
        <v>1</v>
      </c>
    </row>
    <row r="40726" spans="1:8">
      <c r="A40726">
        <v>2020</v>
      </c>
      <c r="B40726">
        <v>57207</v>
      </c>
      <c r="C40726">
        <v>57690</v>
      </c>
      <c r="D40726" t="s">
        <v>1407</v>
      </c>
      <c r="E40726" t="s">
        <v>4831</v>
      </c>
      <c r="H40726">
        <v>1</v>
      </c>
    </row>
    <row r="40727" spans="1:8">
      <c r="A40727">
        <v>2020</v>
      </c>
      <c r="B40727">
        <v>57208</v>
      </c>
      <c r="C40727">
        <v>57209</v>
      </c>
      <c r="D40727" t="s">
        <v>1408</v>
      </c>
      <c r="E40727" t="s">
        <v>1409</v>
      </c>
      <c r="H40727">
        <v>1</v>
      </c>
    </row>
    <row r="40728" spans="1:8">
      <c r="A40728">
        <v>2020</v>
      </c>
      <c r="B40728">
        <v>57208</v>
      </c>
      <c r="C40728">
        <v>57340</v>
      </c>
      <c r="D40728" t="s">
        <v>1408</v>
      </c>
      <c r="E40728" t="s">
        <v>1417</v>
      </c>
      <c r="H40728">
        <v>1</v>
      </c>
    </row>
    <row r="40729" spans="1:8">
      <c r="A40729">
        <v>2020</v>
      </c>
      <c r="B40729">
        <v>57208</v>
      </c>
      <c r="C40729">
        <v>57463</v>
      </c>
      <c r="D40729" t="s">
        <v>1408</v>
      </c>
      <c r="E40729" t="s">
        <v>1424</v>
      </c>
      <c r="H40729">
        <v>1</v>
      </c>
    </row>
    <row r="40730" spans="1:8">
      <c r="A40730">
        <v>2020</v>
      </c>
      <c r="B40730">
        <v>57208</v>
      </c>
      <c r="C40730">
        <v>57572</v>
      </c>
      <c r="D40730" t="s">
        <v>1408</v>
      </c>
      <c r="E40730" t="s">
        <v>1431</v>
      </c>
      <c r="H40730">
        <v>1</v>
      </c>
    </row>
    <row r="40731" spans="1:8">
      <c r="A40731">
        <v>2020</v>
      </c>
      <c r="B40731">
        <v>57208</v>
      </c>
      <c r="C40731">
        <v>57631</v>
      </c>
      <c r="D40731" t="s">
        <v>1408</v>
      </c>
      <c r="E40731" t="s">
        <v>1436</v>
      </c>
      <c r="H40731">
        <v>1</v>
      </c>
    </row>
    <row r="40732" spans="1:8">
      <c r="A40732">
        <v>2020</v>
      </c>
      <c r="B40732">
        <v>57208</v>
      </c>
      <c r="C40732">
        <v>57690</v>
      </c>
      <c r="D40732" t="s">
        <v>1408</v>
      </c>
      <c r="E40732" t="s">
        <v>4831</v>
      </c>
      <c r="H40732">
        <v>1</v>
      </c>
    </row>
    <row r="40733" spans="1:8">
      <c r="A40733">
        <v>2020</v>
      </c>
      <c r="B40733">
        <v>57209</v>
      </c>
      <c r="C40733">
        <v>57227</v>
      </c>
      <c r="D40733" t="s">
        <v>1409</v>
      </c>
      <c r="E40733" t="s">
        <v>1410</v>
      </c>
      <c r="H40733">
        <v>1</v>
      </c>
    </row>
    <row r="40734" spans="1:8">
      <c r="A40734">
        <v>2020</v>
      </c>
      <c r="B40734">
        <v>57209</v>
      </c>
      <c r="C40734">
        <v>57319</v>
      </c>
      <c r="D40734" t="s">
        <v>1409</v>
      </c>
      <c r="E40734" t="s">
        <v>1414</v>
      </c>
      <c r="H40734">
        <v>1</v>
      </c>
    </row>
    <row r="40735" spans="1:8">
      <c r="A40735">
        <v>2020</v>
      </c>
      <c r="B40735">
        <v>57209</v>
      </c>
      <c r="C40735">
        <v>57332</v>
      </c>
      <c r="D40735" t="s">
        <v>1409</v>
      </c>
      <c r="E40735" t="s">
        <v>1416</v>
      </c>
      <c r="H40735">
        <v>1</v>
      </c>
    </row>
    <row r="40736" spans="1:8">
      <c r="A40736">
        <v>2020</v>
      </c>
      <c r="B40736">
        <v>57209</v>
      </c>
      <c r="C40736">
        <v>57340</v>
      </c>
      <c r="D40736" t="s">
        <v>1409</v>
      </c>
      <c r="E40736" t="s">
        <v>1417</v>
      </c>
      <c r="H40736">
        <v>1</v>
      </c>
    </row>
    <row r="40737" spans="1:8">
      <c r="A40737">
        <v>2020</v>
      </c>
      <c r="B40737">
        <v>57209</v>
      </c>
      <c r="C40737">
        <v>57463</v>
      </c>
      <c r="D40737" t="s">
        <v>1409</v>
      </c>
      <c r="E40737" t="s">
        <v>1424</v>
      </c>
      <c r="H40737">
        <v>1</v>
      </c>
    </row>
    <row r="40738" spans="1:8">
      <c r="A40738">
        <v>2020</v>
      </c>
      <c r="B40738">
        <v>57209</v>
      </c>
      <c r="C40738">
        <v>57572</v>
      </c>
      <c r="D40738" t="s">
        <v>1409</v>
      </c>
      <c r="E40738" t="s">
        <v>1431</v>
      </c>
      <c r="H40738">
        <v>1</v>
      </c>
    </row>
    <row r="40739" spans="1:8">
      <c r="A40739">
        <v>2020</v>
      </c>
      <c r="B40739">
        <v>57209</v>
      </c>
      <c r="C40739">
        <v>57631</v>
      </c>
      <c r="D40739" t="s">
        <v>1409</v>
      </c>
      <c r="E40739" t="s">
        <v>1436</v>
      </c>
      <c r="H40739">
        <v>1</v>
      </c>
    </row>
    <row r="40740" spans="1:8">
      <c r="A40740">
        <v>2020</v>
      </c>
      <c r="B40740">
        <v>57209</v>
      </c>
      <c r="C40740">
        <v>57668</v>
      </c>
      <c r="D40740" t="s">
        <v>1409</v>
      </c>
      <c r="E40740" t="s">
        <v>1439</v>
      </c>
      <c r="H40740">
        <v>1</v>
      </c>
    </row>
    <row r="40741" spans="1:8">
      <c r="A40741">
        <v>2020</v>
      </c>
      <c r="B40741">
        <v>57209</v>
      </c>
      <c r="C40741">
        <v>57690</v>
      </c>
      <c r="D40741" t="s">
        <v>1409</v>
      </c>
      <c r="E40741" t="s">
        <v>4831</v>
      </c>
      <c r="H40741">
        <v>1</v>
      </c>
    </row>
    <row r="40742" spans="1:8">
      <c r="A40742">
        <v>2020</v>
      </c>
      <c r="B40742">
        <v>57227</v>
      </c>
      <c r="C40742">
        <v>57319</v>
      </c>
      <c r="D40742" t="s">
        <v>1410</v>
      </c>
      <c r="E40742" t="s">
        <v>1414</v>
      </c>
      <c r="H40742">
        <v>1</v>
      </c>
    </row>
    <row r="40743" spans="1:8">
      <c r="A40743">
        <v>2020</v>
      </c>
      <c r="B40743">
        <v>57227</v>
      </c>
      <c r="C40743">
        <v>57332</v>
      </c>
      <c r="D40743" t="s">
        <v>1410</v>
      </c>
      <c r="E40743" t="s">
        <v>1416</v>
      </c>
      <c r="H40743">
        <v>1</v>
      </c>
    </row>
    <row r="40744" spans="1:8">
      <c r="A40744">
        <v>2020</v>
      </c>
      <c r="B40744">
        <v>57227</v>
      </c>
      <c r="C40744">
        <v>57463</v>
      </c>
      <c r="D40744" t="s">
        <v>1410</v>
      </c>
      <c r="E40744" t="s">
        <v>1424</v>
      </c>
      <c r="H40744">
        <v>1</v>
      </c>
    </row>
    <row r="40745" spans="1:8">
      <c r="A40745">
        <v>2020</v>
      </c>
      <c r="B40745">
        <v>57227</v>
      </c>
      <c r="C40745">
        <v>57572</v>
      </c>
      <c r="D40745" t="s">
        <v>1410</v>
      </c>
      <c r="E40745" t="s">
        <v>1431</v>
      </c>
      <c r="H40745">
        <v>1</v>
      </c>
    </row>
    <row r="40746" spans="1:8">
      <c r="A40746">
        <v>2020</v>
      </c>
      <c r="B40746">
        <v>57227</v>
      </c>
      <c r="C40746">
        <v>57668</v>
      </c>
      <c r="D40746" t="s">
        <v>1410</v>
      </c>
      <c r="E40746" t="s">
        <v>1439</v>
      </c>
      <c r="H40746">
        <v>1</v>
      </c>
    </row>
    <row r="40747" spans="1:8">
      <c r="A40747">
        <v>2020</v>
      </c>
      <c r="B40747">
        <v>57227</v>
      </c>
      <c r="C40747">
        <v>57690</v>
      </c>
      <c r="D40747" t="s">
        <v>1410</v>
      </c>
      <c r="E40747" t="s">
        <v>4831</v>
      </c>
      <c r="H40747">
        <v>1</v>
      </c>
    </row>
    <row r="40748" spans="1:8">
      <c r="A40748">
        <v>2020</v>
      </c>
      <c r="B40748">
        <v>57227</v>
      </c>
      <c r="C40748">
        <v>75056</v>
      </c>
      <c r="D40748" t="s">
        <v>1410</v>
      </c>
      <c r="E40748" t="s">
        <v>2115</v>
      </c>
      <c r="G40748">
        <v>1</v>
      </c>
    </row>
    <row r="40749" spans="1:8">
      <c r="A40749">
        <v>2020</v>
      </c>
      <c r="B40749">
        <v>57287</v>
      </c>
      <c r="C40749">
        <v>57370</v>
      </c>
      <c r="D40749" t="s">
        <v>1412</v>
      </c>
      <c r="E40749" t="s">
        <v>4886</v>
      </c>
      <c r="H40749">
        <v>1</v>
      </c>
    </row>
    <row r="40750" spans="1:8">
      <c r="A40750">
        <v>2020</v>
      </c>
      <c r="B40750">
        <v>57287</v>
      </c>
      <c r="C40750">
        <v>57437</v>
      </c>
      <c r="D40750" t="s">
        <v>1412</v>
      </c>
      <c r="E40750" t="s">
        <v>1423</v>
      </c>
      <c r="H40750">
        <v>1</v>
      </c>
    </row>
    <row r="40751" spans="1:8">
      <c r="A40751">
        <v>2020</v>
      </c>
      <c r="B40751">
        <v>57287</v>
      </c>
      <c r="C40751">
        <v>57463</v>
      </c>
      <c r="D40751" t="s">
        <v>1412</v>
      </c>
      <c r="E40751" t="s">
        <v>1424</v>
      </c>
      <c r="H40751">
        <v>1</v>
      </c>
    </row>
    <row r="40752" spans="1:8">
      <c r="A40752">
        <v>2020</v>
      </c>
      <c r="B40752">
        <v>57287</v>
      </c>
      <c r="C40752">
        <v>57650</v>
      </c>
      <c r="D40752" t="s">
        <v>1412</v>
      </c>
      <c r="E40752" t="s">
        <v>1438</v>
      </c>
      <c r="H40752">
        <v>1</v>
      </c>
    </row>
    <row r="40753" spans="1:8">
      <c r="A40753">
        <v>2020</v>
      </c>
      <c r="B40753">
        <v>57287</v>
      </c>
      <c r="C40753">
        <v>57672</v>
      </c>
      <c r="D40753" t="s">
        <v>1412</v>
      </c>
      <c r="E40753" t="s">
        <v>1440</v>
      </c>
      <c r="H40753">
        <v>1</v>
      </c>
    </row>
    <row r="40754" spans="1:8">
      <c r="A40754">
        <v>2020</v>
      </c>
      <c r="B40754">
        <v>57306</v>
      </c>
      <c r="C40754">
        <v>57672</v>
      </c>
      <c r="D40754" t="s">
        <v>1413</v>
      </c>
      <c r="E40754" t="s">
        <v>1440</v>
      </c>
      <c r="H40754">
        <v>1</v>
      </c>
    </row>
    <row r="40755" spans="1:8">
      <c r="A40755">
        <v>2020</v>
      </c>
      <c r="B40755">
        <v>57319</v>
      </c>
      <c r="C40755">
        <v>57463</v>
      </c>
      <c r="D40755" t="s">
        <v>1414</v>
      </c>
      <c r="E40755" t="s">
        <v>1424</v>
      </c>
      <c r="H40755">
        <v>1</v>
      </c>
    </row>
    <row r="40756" spans="1:8">
      <c r="A40756">
        <v>2020</v>
      </c>
      <c r="B40756">
        <v>57319</v>
      </c>
      <c r="C40756">
        <v>57572</v>
      </c>
      <c r="D40756" t="s">
        <v>1414</v>
      </c>
      <c r="E40756" t="s">
        <v>1431</v>
      </c>
      <c r="H40756">
        <v>1</v>
      </c>
    </row>
    <row r="40757" spans="1:8">
      <c r="A40757">
        <v>2020</v>
      </c>
      <c r="B40757">
        <v>57319</v>
      </c>
      <c r="C40757">
        <v>57668</v>
      </c>
      <c r="D40757" t="s">
        <v>1414</v>
      </c>
      <c r="E40757" t="s">
        <v>1439</v>
      </c>
      <c r="H40757">
        <v>1</v>
      </c>
    </row>
    <row r="40758" spans="1:8">
      <c r="A40758">
        <v>2020</v>
      </c>
      <c r="B40758">
        <v>57319</v>
      </c>
      <c r="C40758">
        <v>57690</v>
      </c>
      <c r="D40758" t="s">
        <v>1414</v>
      </c>
      <c r="E40758" t="s">
        <v>4831</v>
      </c>
      <c r="H40758">
        <v>1</v>
      </c>
    </row>
    <row r="40759" spans="1:8">
      <c r="A40759">
        <v>2020</v>
      </c>
      <c r="B40759">
        <v>57323</v>
      </c>
      <c r="C40759">
        <v>57433</v>
      </c>
      <c r="D40759" t="s">
        <v>1415</v>
      </c>
      <c r="E40759" t="s">
        <v>1422</v>
      </c>
      <c r="H40759">
        <v>1</v>
      </c>
    </row>
    <row r="40760" spans="1:8">
      <c r="A40760">
        <v>2020</v>
      </c>
      <c r="B40760">
        <v>57323</v>
      </c>
      <c r="C40760">
        <v>57463</v>
      </c>
      <c r="D40760" t="s">
        <v>1415</v>
      </c>
      <c r="E40760" t="s">
        <v>1424</v>
      </c>
      <c r="H40760">
        <v>1</v>
      </c>
    </row>
    <row r="40761" spans="1:8">
      <c r="A40761">
        <v>2020</v>
      </c>
      <c r="B40761">
        <v>57323</v>
      </c>
      <c r="C40761">
        <v>57474</v>
      </c>
      <c r="D40761" t="s">
        <v>1415</v>
      </c>
      <c r="E40761" t="s">
        <v>4828</v>
      </c>
      <c r="H40761">
        <v>1</v>
      </c>
    </row>
    <row r="40762" spans="1:8">
      <c r="A40762">
        <v>2020</v>
      </c>
      <c r="B40762">
        <v>57323</v>
      </c>
      <c r="C40762">
        <v>57672</v>
      </c>
      <c r="D40762" t="s">
        <v>1415</v>
      </c>
      <c r="E40762" t="s">
        <v>1440</v>
      </c>
      <c r="H40762">
        <v>1</v>
      </c>
    </row>
    <row r="40763" spans="1:8">
      <c r="A40763">
        <v>2020</v>
      </c>
      <c r="B40763">
        <v>57323</v>
      </c>
      <c r="C40763">
        <v>57683</v>
      </c>
      <c r="D40763" t="s">
        <v>1415</v>
      </c>
      <c r="E40763" t="s">
        <v>1441</v>
      </c>
      <c r="H40763">
        <v>1</v>
      </c>
    </row>
    <row r="40764" spans="1:8">
      <c r="A40764">
        <v>2020</v>
      </c>
      <c r="B40764">
        <v>57323</v>
      </c>
      <c r="C40764">
        <v>57751</v>
      </c>
      <c r="D40764" t="s">
        <v>1415</v>
      </c>
      <c r="E40764" t="s">
        <v>1443</v>
      </c>
      <c r="H40764">
        <v>1</v>
      </c>
    </row>
    <row r="40765" spans="1:8">
      <c r="A40765">
        <v>2020</v>
      </c>
      <c r="B40765">
        <v>57332</v>
      </c>
      <c r="C40765">
        <v>57463</v>
      </c>
      <c r="D40765" t="s">
        <v>1416</v>
      </c>
      <c r="E40765" t="s">
        <v>1424</v>
      </c>
      <c r="H40765">
        <v>1</v>
      </c>
    </row>
    <row r="40766" spans="1:8">
      <c r="A40766">
        <v>2020</v>
      </c>
      <c r="B40766">
        <v>57332</v>
      </c>
      <c r="C40766">
        <v>57572</v>
      </c>
      <c r="D40766" t="s">
        <v>1416</v>
      </c>
      <c r="E40766" t="s">
        <v>1431</v>
      </c>
      <c r="H40766">
        <v>1</v>
      </c>
    </row>
    <row r="40767" spans="1:8">
      <c r="A40767">
        <v>2020</v>
      </c>
      <c r="B40767">
        <v>57332</v>
      </c>
      <c r="C40767">
        <v>57668</v>
      </c>
      <c r="D40767" t="s">
        <v>1416</v>
      </c>
      <c r="E40767" t="s">
        <v>1439</v>
      </c>
      <c r="H40767">
        <v>1</v>
      </c>
    </row>
    <row r="40768" spans="1:8">
      <c r="A40768">
        <v>2020</v>
      </c>
      <c r="B40768">
        <v>57332</v>
      </c>
      <c r="C40768">
        <v>57690</v>
      </c>
      <c r="D40768" t="s">
        <v>1416</v>
      </c>
      <c r="E40768" t="s">
        <v>4831</v>
      </c>
      <c r="H40768">
        <v>1</v>
      </c>
    </row>
    <row r="40769" spans="1:8">
      <c r="A40769">
        <v>2020</v>
      </c>
      <c r="B40769">
        <v>57340</v>
      </c>
      <c r="C40769">
        <v>57463</v>
      </c>
      <c r="D40769" t="s">
        <v>1417</v>
      </c>
      <c r="E40769" t="s">
        <v>1424</v>
      </c>
      <c r="H40769">
        <v>1</v>
      </c>
    </row>
    <row r="40770" spans="1:8">
      <c r="A40770">
        <v>2020</v>
      </c>
      <c r="B40770">
        <v>57340</v>
      </c>
      <c r="C40770">
        <v>57631</v>
      </c>
      <c r="D40770" t="s">
        <v>1417</v>
      </c>
      <c r="E40770" t="s">
        <v>1436</v>
      </c>
      <c r="H40770">
        <v>1</v>
      </c>
    </row>
    <row r="40771" spans="1:8">
      <c r="A40771">
        <v>2020</v>
      </c>
      <c r="B40771">
        <v>57340</v>
      </c>
      <c r="C40771">
        <v>57690</v>
      </c>
      <c r="D40771" t="s">
        <v>1417</v>
      </c>
      <c r="E40771" t="s">
        <v>4831</v>
      </c>
      <c r="H40771">
        <v>1</v>
      </c>
    </row>
    <row r="40772" spans="1:8">
      <c r="A40772">
        <v>2020</v>
      </c>
      <c r="B40772">
        <v>57355</v>
      </c>
      <c r="C40772">
        <v>57631</v>
      </c>
      <c r="D40772" t="s">
        <v>1418</v>
      </c>
      <c r="E40772" t="s">
        <v>1436</v>
      </c>
      <c r="H40772">
        <v>1</v>
      </c>
    </row>
    <row r="40773" spans="1:8">
      <c r="A40773">
        <v>2020</v>
      </c>
      <c r="B40773">
        <v>57355</v>
      </c>
      <c r="C40773">
        <v>67095</v>
      </c>
      <c r="D40773" t="s">
        <v>1418</v>
      </c>
      <c r="E40773" t="s">
        <v>1825</v>
      </c>
      <c r="H40773">
        <v>1</v>
      </c>
    </row>
    <row r="40774" spans="1:8">
      <c r="A40774">
        <v>2020</v>
      </c>
      <c r="B40774">
        <v>57355</v>
      </c>
      <c r="C40774">
        <v>67222</v>
      </c>
      <c r="D40774" t="s">
        <v>1418</v>
      </c>
      <c r="E40774" t="s">
        <v>1849</v>
      </c>
      <c r="H40774">
        <v>1</v>
      </c>
    </row>
    <row r="40775" spans="1:8">
      <c r="A40775">
        <v>2020</v>
      </c>
      <c r="B40775">
        <v>57355</v>
      </c>
      <c r="C40775">
        <v>67301</v>
      </c>
      <c r="D40775" t="s">
        <v>1418</v>
      </c>
      <c r="E40775" t="s">
        <v>1863</v>
      </c>
      <c r="H40775">
        <v>1</v>
      </c>
    </row>
    <row r="40776" spans="1:8">
      <c r="A40776">
        <v>2020</v>
      </c>
      <c r="B40776">
        <v>57355</v>
      </c>
      <c r="C40776">
        <v>67347</v>
      </c>
      <c r="D40776" t="s">
        <v>1418</v>
      </c>
      <c r="E40776" t="s">
        <v>1869</v>
      </c>
      <c r="H40776">
        <v>1</v>
      </c>
    </row>
    <row r="40777" spans="1:8">
      <c r="A40777">
        <v>2020</v>
      </c>
      <c r="B40777">
        <v>57355</v>
      </c>
      <c r="C40777">
        <v>67355</v>
      </c>
      <c r="D40777" t="s">
        <v>1418</v>
      </c>
      <c r="E40777" t="s">
        <v>1871</v>
      </c>
      <c r="H40777">
        <v>1</v>
      </c>
    </row>
    <row r="40778" spans="1:8">
      <c r="A40778">
        <v>2020</v>
      </c>
      <c r="B40778">
        <v>57355</v>
      </c>
      <c r="C40778">
        <v>67482</v>
      </c>
      <c r="D40778" t="s">
        <v>1418</v>
      </c>
      <c r="E40778" t="s">
        <v>1893</v>
      </c>
      <c r="H40778">
        <v>1</v>
      </c>
    </row>
    <row r="40779" spans="1:8">
      <c r="A40779">
        <v>2020</v>
      </c>
      <c r="B40779">
        <v>57355</v>
      </c>
      <c r="C40779">
        <v>67491</v>
      </c>
      <c r="D40779" t="s">
        <v>1418</v>
      </c>
      <c r="E40779" t="s">
        <v>1895</v>
      </c>
      <c r="H40779">
        <v>1</v>
      </c>
    </row>
    <row r="40780" spans="1:8">
      <c r="A40780">
        <v>2020</v>
      </c>
      <c r="B40780">
        <v>57355</v>
      </c>
      <c r="C40780">
        <v>67538</v>
      </c>
      <c r="D40780" t="s">
        <v>1418</v>
      </c>
      <c r="E40780" t="s">
        <v>1902</v>
      </c>
      <c r="H40780">
        <v>1</v>
      </c>
    </row>
    <row r="40781" spans="1:8">
      <c r="A40781">
        <v>2020</v>
      </c>
      <c r="B40781">
        <v>57370</v>
      </c>
      <c r="C40781">
        <v>57437</v>
      </c>
      <c r="D40781" t="s">
        <v>4886</v>
      </c>
      <c r="E40781" t="s">
        <v>1423</v>
      </c>
      <c r="H40781">
        <v>1</v>
      </c>
    </row>
    <row r="40782" spans="1:8">
      <c r="A40782">
        <v>2020</v>
      </c>
      <c r="B40782">
        <v>57370</v>
      </c>
      <c r="C40782">
        <v>57463</v>
      </c>
      <c r="D40782" t="s">
        <v>4886</v>
      </c>
      <c r="E40782" t="s">
        <v>1424</v>
      </c>
      <c r="H40782">
        <v>1</v>
      </c>
    </row>
    <row r="40783" spans="1:8">
      <c r="A40783">
        <v>2020</v>
      </c>
      <c r="B40783">
        <v>57370</v>
      </c>
      <c r="C40783">
        <v>57650</v>
      </c>
      <c r="D40783" t="s">
        <v>4886</v>
      </c>
      <c r="E40783" t="s">
        <v>1438</v>
      </c>
      <c r="H40783">
        <v>1</v>
      </c>
    </row>
    <row r="40784" spans="1:8">
      <c r="A40784">
        <v>2020</v>
      </c>
      <c r="B40784">
        <v>57370</v>
      </c>
      <c r="C40784">
        <v>57672</v>
      </c>
      <c r="D40784" t="s">
        <v>4886</v>
      </c>
      <c r="E40784" t="s">
        <v>1440</v>
      </c>
      <c r="H40784">
        <v>1</v>
      </c>
    </row>
    <row r="40785" spans="1:8">
      <c r="A40785">
        <v>2020</v>
      </c>
      <c r="B40785">
        <v>57422</v>
      </c>
      <c r="C40785">
        <v>59350</v>
      </c>
      <c r="D40785" t="s">
        <v>1420</v>
      </c>
      <c r="E40785" t="s">
        <v>1522</v>
      </c>
      <c r="G40785">
        <v>1</v>
      </c>
    </row>
    <row r="40786" spans="1:8">
      <c r="A40786">
        <v>2020</v>
      </c>
      <c r="B40786">
        <v>57422</v>
      </c>
      <c r="C40786">
        <v>67482</v>
      </c>
      <c r="D40786" t="s">
        <v>1420</v>
      </c>
      <c r="E40786" t="s">
        <v>1893</v>
      </c>
      <c r="G40786">
        <v>1</v>
      </c>
    </row>
    <row r="40787" spans="1:8">
      <c r="A40787">
        <v>2020</v>
      </c>
      <c r="B40787">
        <v>57422</v>
      </c>
      <c r="C40787">
        <v>72181</v>
      </c>
      <c r="D40787" t="s">
        <v>1420</v>
      </c>
      <c r="E40787" t="s">
        <v>2049</v>
      </c>
      <c r="G40787">
        <v>1</v>
      </c>
    </row>
    <row r="40788" spans="1:8">
      <c r="A40788">
        <v>2020</v>
      </c>
      <c r="B40788">
        <v>57422</v>
      </c>
      <c r="C40788">
        <v>75056</v>
      </c>
      <c r="D40788" t="s">
        <v>1420</v>
      </c>
      <c r="E40788" t="s">
        <v>2115</v>
      </c>
      <c r="G40788">
        <v>1</v>
      </c>
    </row>
    <row r="40789" spans="1:8">
      <c r="A40789">
        <v>2020</v>
      </c>
      <c r="B40789">
        <v>57422</v>
      </c>
      <c r="C40789">
        <v>77111</v>
      </c>
      <c r="D40789" t="s">
        <v>1420</v>
      </c>
      <c r="E40789" t="s">
        <v>1960</v>
      </c>
      <c r="G40789">
        <v>1</v>
      </c>
    </row>
    <row r="40790" spans="1:8">
      <c r="A40790">
        <v>2020</v>
      </c>
      <c r="B40790">
        <v>57422</v>
      </c>
      <c r="C40790">
        <v>80002</v>
      </c>
      <c r="D40790" t="s">
        <v>1420</v>
      </c>
      <c r="E40790" t="s">
        <v>2285</v>
      </c>
      <c r="G40790">
        <v>1</v>
      </c>
    </row>
    <row r="40791" spans="1:8">
      <c r="A40791">
        <v>2020</v>
      </c>
      <c r="B40791">
        <v>57422</v>
      </c>
      <c r="C40791">
        <v>86194</v>
      </c>
      <c r="D40791" t="s">
        <v>1420</v>
      </c>
      <c r="E40791" t="s">
        <v>2418</v>
      </c>
      <c r="G40791">
        <v>1</v>
      </c>
    </row>
    <row r="40792" spans="1:8">
      <c r="A40792">
        <v>2020</v>
      </c>
      <c r="B40792">
        <v>57422</v>
      </c>
      <c r="C40792">
        <v>91477</v>
      </c>
      <c r="D40792" t="s">
        <v>1420</v>
      </c>
      <c r="E40792" t="s">
        <v>4795</v>
      </c>
      <c r="G40792">
        <v>1</v>
      </c>
    </row>
    <row r="40793" spans="1:8">
      <c r="A40793">
        <v>2020</v>
      </c>
      <c r="B40793">
        <v>57422</v>
      </c>
      <c r="C40793">
        <v>93073</v>
      </c>
      <c r="D40793" t="s">
        <v>1420</v>
      </c>
      <c r="E40793" t="s">
        <v>2597</v>
      </c>
      <c r="G40793">
        <v>1</v>
      </c>
    </row>
    <row r="40794" spans="1:8">
      <c r="A40794">
        <v>2020</v>
      </c>
      <c r="B40794">
        <v>57427</v>
      </c>
      <c r="C40794">
        <v>57463</v>
      </c>
      <c r="D40794" t="s">
        <v>1421</v>
      </c>
      <c r="E40794" t="s">
        <v>1424</v>
      </c>
      <c r="H40794">
        <v>1</v>
      </c>
    </row>
    <row r="40795" spans="1:8">
      <c r="A40795">
        <v>2020</v>
      </c>
      <c r="B40795">
        <v>57427</v>
      </c>
      <c r="C40795">
        <v>57483</v>
      </c>
      <c r="D40795" t="s">
        <v>1421</v>
      </c>
      <c r="E40795" t="s">
        <v>1425</v>
      </c>
      <c r="H40795">
        <v>1</v>
      </c>
    </row>
    <row r="40796" spans="1:8">
      <c r="A40796">
        <v>2020</v>
      </c>
      <c r="B40796">
        <v>57427</v>
      </c>
      <c r="C40796">
        <v>57534</v>
      </c>
      <c r="D40796" t="s">
        <v>1421</v>
      </c>
      <c r="E40796" t="s">
        <v>1428</v>
      </c>
      <c r="H40796">
        <v>1</v>
      </c>
    </row>
    <row r="40797" spans="1:8">
      <c r="A40797">
        <v>2020</v>
      </c>
      <c r="B40797">
        <v>57427</v>
      </c>
      <c r="C40797">
        <v>57566</v>
      </c>
      <c r="D40797" t="s">
        <v>1421</v>
      </c>
      <c r="E40797" t="s">
        <v>1429</v>
      </c>
      <c r="H40797">
        <v>1</v>
      </c>
    </row>
    <row r="40798" spans="1:8">
      <c r="A40798">
        <v>2020</v>
      </c>
      <c r="B40798">
        <v>57427</v>
      </c>
      <c r="C40798">
        <v>57572</v>
      </c>
      <c r="D40798" t="s">
        <v>1421</v>
      </c>
      <c r="E40798" t="s">
        <v>1431</v>
      </c>
      <c r="H40798">
        <v>1</v>
      </c>
    </row>
    <row r="40799" spans="1:8">
      <c r="A40799">
        <v>2020</v>
      </c>
      <c r="B40799">
        <v>57427</v>
      </c>
      <c r="C40799">
        <v>57627</v>
      </c>
      <c r="D40799" t="s">
        <v>1421</v>
      </c>
      <c r="E40799" t="s">
        <v>1433</v>
      </c>
      <c r="H40799">
        <v>1</v>
      </c>
    </row>
    <row r="40800" spans="1:8">
      <c r="A40800">
        <v>2020</v>
      </c>
      <c r="B40800">
        <v>57427</v>
      </c>
      <c r="C40800">
        <v>57630</v>
      </c>
      <c r="D40800" t="s">
        <v>1421</v>
      </c>
      <c r="E40800" t="s">
        <v>1435</v>
      </c>
      <c r="H40800">
        <v>1</v>
      </c>
    </row>
    <row r="40801" spans="1:8">
      <c r="A40801">
        <v>2020</v>
      </c>
      <c r="B40801">
        <v>57427</v>
      </c>
      <c r="C40801">
        <v>67067</v>
      </c>
      <c r="D40801" t="s">
        <v>1421</v>
      </c>
      <c r="E40801" t="s">
        <v>1821</v>
      </c>
      <c r="H40801">
        <v>1</v>
      </c>
    </row>
    <row r="40802" spans="1:8">
      <c r="A40802">
        <v>2020</v>
      </c>
      <c r="B40802">
        <v>57427</v>
      </c>
      <c r="C40802">
        <v>67089</v>
      </c>
      <c r="D40802" t="s">
        <v>1421</v>
      </c>
      <c r="E40802" t="s">
        <v>1824</v>
      </c>
      <c r="H40802">
        <v>1</v>
      </c>
    </row>
    <row r="40803" spans="1:8">
      <c r="A40803">
        <v>2020</v>
      </c>
      <c r="B40803">
        <v>57427</v>
      </c>
      <c r="C40803">
        <v>67119</v>
      </c>
      <c r="D40803" t="s">
        <v>1421</v>
      </c>
      <c r="E40803" t="s">
        <v>4857</v>
      </c>
      <c r="H40803">
        <v>1</v>
      </c>
    </row>
    <row r="40804" spans="1:8">
      <c r="A40804">
        <v>2020</v>
      </c>
      <c r="B40804">
        <v>57427</v>
      </c>
      <c r="C40804">
        <v>67202</v>
      </c>
      <c r="D40804" t="s">
        <v>1421</v>
      </c>
      <c r="E40804" t="s">
        <v>1845</v>
      </c>
      <c r="H40804">
        <v>1</v>
      </c>
    </row>
    <row r="40805" spans="1:8">
      <c r="A40805">
        <v>2020</v>
      </c>
      <c r="B40805">
        <v>57427</v>
      </c>
      <c r="C40805">
        <v>67301</v>
      </c>
      <c r="D40805" t="s">
        <v>1421</v>
      </c>
      <c r="E40805" t="s">
        <v>1863</v>
      </c>
      <c r="H40805">
        <v>1</v>
      </c>
    </row>
    <row r="40806" spans="1:8">
      <c r="A40806">
        <v>2020</v>
      </c>
      <c r="B40806">
        <v>57427</v>
      </c>
      <c r="C40806">
        <v>67437</v>
      </c>
      <c r="D40806" t="s">
        <v>1421</v>
      </c>
      <c r="E40806" t="s">
        <v>1882</v>
      </c>
      <c r="H40806">
        <v>1</v>
      </c>
    </row>
    <row r="40807" spans="1:8">
      <c r="A40807">
        <v>2020</v>
      </c>
      <c r="B40807">
        <v>57427</v>
      </c>
      <c r="C40807">
        <v>67460</v>
      </c>
      <c r="D40807" t="s">
        <v>1421</v>
      </c>
      <c r="E40807" t="s">
        <v>1887</v>
      </c>
      <c r="H40807">
        <v>1</v>
      </c>
    </row>
    <row r="40808" spans="1:8">
      <c r="A40808">
        <v>2020</v>
      </c>
      <c r="B40808">
        <v>57427</v>
      </c>
      <c r="C40808">
        <v>67478</v>
      </c>
      <c r="D40808" t="s">
        <v>1421</v>
      </c>
      <c r="E40808" t="s">
        <v>1892</v>
      </c>
      <c r="H40808">
        <v>1</v>
      </c>
    </row>
    <row r="40809" spans="1:8">
      <c r="A40809">
        <v>2020</v>
      </c>
      <c r="B40809">
        <v>57427</v>
      </c>
      <c r="C40809">
        <v>67482</v>
      </c>
      <c r="D40809" t="s">
        <v>1421</v>
      </c>
      <c r="E40809" t="s">
        <v>1893</v>
      </c>
      <c r="H40809">
        <v>1</v>
      </c>
    </row>
    <row r="40810" spans="1:8">
      <c r="A40810">
        <v>2020</v>
      </c>
      <c r="B40810">
        <v>57427</v>
      </c>
      <c r="C40810">
        <v>67534</v>
      </c>
      <c r="D40810" t="s">
        <v>1421</v>
      </c>
      <c r="E40810" t="s">
        <v>1901</v>
      </c>
      <c r="H40810">
        <v>1</v>
      </c>
    </row>
    <row r="40811" spans="1:8">
      <c r="A40811">
        <v>2020</v>
      </c>
      <c r="B40811">
        <v>57433</v>
      </c>
      <c r="C40811">
        <v>57463</v>
      </c>
      <c r="D40811" t="s">
        <v>1422</v>
      </c>
      <c r="E40811" t="s">
        <v>1424</v>
      </c>
      <c r="H40811">
        <v>1</v>
      </c>
    </row>
    <row r="40812" spans="1:8">
      <c r="A40812">
        <v>2020</v>
      </c>
      <c r="B40812">
        <v>57433</v>
      </c>
      <c r="C40812">
        <v>57474</v>
      </c>
      <c r="D40812" t="s">
        <v>1422</v>
      </c>
      <c r="E40812" t="s">
        <v>4828</v>
      </c>
      <c r="H40812">
        <v>1</v>
      </c>
    </row>
    <row r="40813" spans="1:8">
      <c r="A40813">
        <v>2020</v>
      </c>
      <c r="B40813">
        <v>57433</v>
      </c>
      <c r="C40813">
        <v>57491</v>
      </c>
      <c r="D40813" t="s">
        <v>1422</v>
      </c>
      <c r="E40813" t="s">
        <v>1426</v>
      </c>
      <c r="H40813">
        <v>1</v>
      </c>
    </row>
    <row r="40814" spans="1:8">
      <c r="A40814">
        <v>2020</v>
      </c>
      <c r="B40814">
        <v>57433</v>
      </c>
      <c r="C40814">
        <v>57591</v>
      </c>
      <c r="D40814" t="s">
        <v>1422</v>
      </c>
      <c r="E40814" t="s">
        <v>1432</v>
      </c>
      <c r="H40814">
        <v>1</v>
      </c>
    </row>
    <row r="40815" spans="1:8">
      <c r="A40815">
        <v>2020</v>
      </c>
      <c r="B40815">
        <v>57433</v>
      </c>
      <c r="C40815">
        <v>57672</v>
      </c>
      <c r="D40815" t="s">
        <v>1422</v>
      </c>
      <c r="E40815" t="s">
        <v>1440</v>
      </c>
      <c r="H40815">
        <v>1</v>
      </c>
    </row>
    <row r="40816" spans="1:8">
      <c r="A40816">
        <v>2020</v>
      </c>
      <c r="B40816">
        <v>57433</v>
      </c>
      <c r="C40816">
        <v>57683</v>
      </c>
      <c r="D40816" t="s">
        <v>1422</v>
      </c>
      <c r="E40816" t="s">
        <v>1441</v>
      </c>
      <c r="H40816">
        <v>1</v>
      </c>
    </row>
    <row r="40817" spans="1:8">
      <c r="A40817">
        <v>2020</v>
      </c>
      <c r="B40817">
        <v>57433</v>
      </c>
      <c r="C40817">
        <v>57751</v>
      </c>
      <c r="D40817" t="s">
        <v>1422</v>
      </c>
      <c r="E40817" t="s">
        <v>1443</v>
      </c>
      <c r="H40817">
        <v>1</v>
      </c>
    </row>
    <row r="40818" spans="1:8">
      <c r="A40818">
        <v>2020</v>
      </c>
      <c r="B40818">
        <v>57437</v>
      </c>
      <c r="C40818">
        <v>57463</v>
      </c>
      <c r="D40818" t="s">
        <v>1423</v>
      </c>
      <c r="E40818" t="s">
        <v>1424</v>
      </c>
      <c r="H40818">
        <v>1</v>
      </c>
    </row>
    <row r="40819" spans="1:8">
      <c r="A40819">
        <v>2020</v>
      </c>
      <c r="B40819">
        <v>57437</v>
      </c>
      <c r="C40819">
        <v>57650</v>
      </c>
      <c r="D40819" t="s">
        <v>1423</v>
      </c>
      <c r="E40819" t="s">
        <v>1438</v>
      </c>
      <c r="H40819">
        <v>1</v>
      </c>
    </row>
    <row r="40820" spans="1:8">
      <c r="A40820">
        <v>2020</v>
      </c>
      <c r="B40820">
        <v>57437</v>
      </c>
      <c r="C40820">
        <v>57672</v>
      </c>
      <c r="D40820" t="s">
        <v>1423</v>
      </c>
      <c r="E40820" t="s">
        <v>1440</v>
      </c>
      <c r="H40820">
        <v>1</v>
      </c>
    </row>
    <row r="40821" spans="1:8">
      <c r="A40821">
        <v>2020</v>
      </c>
      <c r="B40821">
        <v>57463</v>
      </c>
      <c r="C40821">
        <v>57474</v>
      </c>
      <c r="D40821" t="s">
        <v>1424</v>
      </c>
      <c r="E40821" t="s">
        <v>4828</v>
      </c>
      <c r="H40821">
        <v>1</v>
      </c>
    </row>
    <row r="40822" spans="1:8">
      <c r="A40822">
        <v>2020</v>
      </c>
      <c r="B40822">
        <v>57463</v>
      </c>
      <c r="C40822">
        <v>57483</v>
      </c>
      <c r="D40822" t="s">
        <v>1424</v>
      </c>
      <c r="E40822" t="s">
        <v>1425</v>
      </c>
      <c r="H40822">
        <v>1</v>
      </c>
    </row>
    <row r="40823" spans="1:8">
      <c r="A40823">
        <v>2020</v>
      </c>
      <c r="B40823">
        <v>57463</v>
      </c>
      <c r="C40823">
        <v>57491</v>
      </c>
      <c r="D40823" t="s">
        <v>1424</v>
      </c>
      <c r="E40823" t="s">
        <v>1426</v>
      </c>
      <c r="H40823">
        <v>1</v>
      </c>
    </row>
    <row r="40824" spans="1:8">
      <c r="A40824">
        <v>2020</v>
      </c>
      <c r="B40824">
        <v>57463</v>
      </c>
      <c r="C40824">
        <v>57515</v>
      </c>
      <c r="D40824" t="s">
        <v>1424</v>
      </c>
      <c r="E40824" t="s">
        <v>1427</v>
      </c>
      <c r="H40824">
        <v>1</v>
      </c>
    </row>
    <row r="40825" spans="1:8">
      <c r="A40825">
        <v>2020</v>
      </c>
      <c r="B40825">
        <v>57463</v>
      </c>
      <c r="C40825">
        <v>57534</v>
      </c>
      <c r="D40825" t="s">
        <v>1424</v>
      </c>
      <c r="E40825" t="s">
        <v>1428</v>
      </c>
      <c r="H40825">
        <v>1</v>
      </c>
    </row>
    <row r="40826" spans="1:8">
      <c r="A40826">
        <v>2020</v>
      </c>
      <c r="B40826">
        <v>57463</v>
      </c>
      <c r="C40826">
        <v>57566</v>
      </c>
      <c r="D40826" t="s">
        <v>1424</v>
      </c>
      <c r="E40826" t="s">
        <v>1429</v>
      </c>
      <c r="H40826">
        <v>1</v>
      </c>
    </row>
    <row r="40827" spans="1:8">
      <c r="A40827">
        <v>2020</v>
      </c>
      <c r="B40827">
        <v>57463</v>
      </c>
      <c r="C40827">
        <v>57572</v>
      </c>
      <c r="D40827" t="s">
        <v>1424</v>
      </c>
      <c r="E40827" t="s">
        <v>1431</v>
      </c>
      <c r="H40827">
        <v>1</v>
      </c>
    </row>
    <row r="40828" spans="1:8">
      <c r="A40828">
        <v>2020</v>
      </c>
      <c r="B40828">
        <v>57463</v>
      </c>
      <c r="C40828">
        <v>57591</v>
      </c>
      <c r="D40828" t="s">
        <v>1424</v>
      </c>
      <c r="E40828" t="s">
        <v>1432</v>
      </c>
      <c r="H40828">
        <v>1</v>
      </c>
    </row>
    <row r="40829" spans="1:8">
      <c r="A40829">
        <v>2020</v>
      </c>
      <c r="B40829">
        <v>57463</v>
      </c>
      <c r="C40829">
        <v>57627</v>
      </c>
      <c r="D40829" t="s">
        <v>1424</v>
      </c>
      <c r="E40829" t="s">
        <v>1433</v>
      </c>
      <c r="H40829">
        <v>1</v>
      </c>
    </row>
    <row r="40830" spans="1:8">
      <c r="A40830">
        <v>2020</v>
      </c>
      <c r="B40830">
        <v>57463</v>
      </c>
      <c r="C40830">
        <v>57630</v>
      </c>
      <c r="D40830" t="s">
        <v>1424</v>
      </c>
      <c r="E40830" t="s">
        <v>1435</v>
      </c>
      <c r="H40830">
        <v>1</v>
      </c>
    </row>
    <row r="40831" spans="1:8">
      <c r="A40831">
        <v>2020</v>
      </c>
      <c r="B40831">
        <v>57463</v>
      </c>
      <c r="C40831">
        <v>57631</v>
      </c>
      <c r="D40831" t="s">
        <v>1424</v>
      </c>
      <c r="E40831" t="s">
        <v>1436</v>
      </c>
      <c r="H40831">
        <v>1</v>
      </c>
    </row>
    <row r="40832" spans="1:8">
      <c r="A40832">
        <v>2020</v>
      </c>
      <c r="B40832">
        <v>57463</v>
      </c>
      <c r="C40832">
        <v>57650</v>
      </c>
      <c r="D40832" t="s">
        <v>1424</v>
      </c>
      <c r="E40832" t="s">
        <v>1438</v>
      </c>
      <c r="H40832">
        <v>1</v>
      </c>
    </row>
    <row r="40833" spans="1:8">
      <c r="A40833">
        <v>2020</v>
      </c>
      <c r="B40833">
        <v>57463</v>
      </c>
      <c r="C40833">
        <v>57668</v>
      </c>
      <c r="D40833" t="s">
        <v>1424</v>
      </c>
      <c r="E40833" t="s">
        <v>1439</v>
      </c>
      <c r="H40833">
        <v>1</v>
      </c>
    </row>
    <row r="40834" spans="1:8">
      <c r="A40834">
        <v>2020</v>
      </c>
      <c r="B40834">
        <v>57463</v>
      </c>
      <c r="C40834">
        <v>57672</v>
      </c>
      <c r="D40834" t="s">
        <v>1424</v>
      </c>
      <c r="E40834" t="s">
        <v>1440</v>
      </c>
      <c r="G40834">
        <v>1</v>
      </c>
      <c r="H40834">
        <v>1</v>
      </c>
    </row>
    <row r="40835" spans="1:8">
      <c r="A40835">
        <v>2020</v>
      </c>
      <c r="B40835">
        <v>57463</v>
      </c>
      <c r="C40835">
        <v>57683</v>
      </c>
      <c r="D40835" t="s">
        <v>1424</v>
      </c>
      <c r="E40835" t="s">
        <v>1441</v>
      </c>
      <c r="H40835">
        <v>1</v>
      </c>
    </row>
    <row r="40836" spans="1:8">
      <c r="A40836">
        <v>2020</v>
      </c>
      <c r="B40836">
        <v>57463</v>
      </c>
      <c r="C40836">
        <v>57690</v>
      </c>
      <c r="D40836" t="s">
        <v>1424</v>
      </c>
      <c r="E40836" t="s">
        <v>4831</v>
      </c>
      <c r="H40836">
        <v>1</v>
      </c>
    </row>
    <row r="40837" spans="1:8">
      <c r="A40837">
        <v>2020</v>
      </c>
      <c r="B40837">
        <v>57463</v>
      </c>
      <c r="C40837">
        <v>57751</v>
      </c>
      <c r="D40837" t="s">
        <v>1424</v>
      </c>
      <c r="E40837" t="s">
        <v>1443</v>
      </c>
      <c r="H40837">
        <v>1</v>
      </c>
    </row>
    <row r="40838" spans="1:8">
      <c r="A40838">
        <v>2020</v>
      </c>
      <c r="B40838">
        <v>57463</v>
      </c>
      <c r="C40838">
        <v>57764</v>
      </c>
      <c r="D40838" t="s">
        <v>1424</v>
      </c>
      <c r="E40838" t="s">
        <v>4883</v>
      </c>
      <c r="G40838">
        <v>1</v>
      </c>
    </row>
    <row r="40839" spans="1:8">
      <c r="A40839">
        <v>2020</v>
      </c>
      <c r="B40839">
        <v>57463</v>
      </c>
      <c r="C40839">
        <v>67067</v>
      </c>
      <c r="D40839" t="s">
        <v>1424</v>
      </c>
      <c r="E40839" t="s">
        <v>1821</v>
      </c>
      <c r="H40839">
        <v>1</v>
      </c>
    </row>
    <row r="40840" spans="1:8">
      <c r="A40840">
        <v>2020</v>
      </c>
      <c r="B40840">
        <v>57463</v>
      </c>
      <c r="C40840">
        <v>67089</v>
      </c>
      <c r="D40840" t="s">
        <v>1424</v>
      </c>
      <c r="E40840" t="s">
        <v>1824</v>
      </c>
      <c r="H40840">
        <v>1</v>
      </c>
    </row>
    <row r="40841" spans="1:8">
      <c r="A40841">
        <v>2020</v>
      </c>
      <c r="B40841">
        <v>57463</v>
      </c>
      <c r="C40841">
        <v>67202</v>
      </c>
      <c r="D40841" t="s">
        <v>1424</v>
      </c>
      <c r="E40841" t="s">
        <v>1845</v>
      </c>
      <c r="H40841">
        <v>1</v>
      </c>
    </row>
    <row r="40842" spans="1:8">
      <c r="A40842">
        <v>2020</v>
      </c>
      <c r="B40842">
        <v>57463</v>
      </c>
      <c r="C40842">
        <v>67437</v>
      </c>
      <c r="D40842" t="s">
        <v>1424</v>
      </c>
      <c r="E40842" t="s">
        <v>1882</v>
      </c>
      <c r="H40842">
        <v>1</v>
      </c>
    </row>
    <row r="40843" spans="1:8">
      <c r="A40843">
        <v>2020</v>
      </c>
      <c r="B40843">
        <v>57463</v>
      </c>
      <c r="C40843">
        <v>67482</v>
      </c>
      <c r="D40843" t="s">
        <v>1424</v>
      </c>
      <c r="E40843" t="s">
        <v>1893</v>
      </c>
      <c r="G40843">
        <v>1</v>
      </c>
      <c r="H40843">
        <v>1</v>
      </c>
    </row>
    <row r="40844" spans="1:8">
      <c r="A40844">
        <v>2020</v>
      </c>
      <c r="B40844">
        <v>57463</v>
      </c>
      <c r="C40844">
        <v>68066</v>
      </c>
      <c r="D40844" t="s">
        <v>1424</v>
      </c>
      <c r="E40844" t="s">
        <v>1912</v>
      </c>
      <c r="G40844">
        <v>1</v>
      </c>
    </row>
    <row r="40845" spans="1:8">
      <c r="A40845">
        <v>2020</v>
      </c>
      <c r="B40845">
        <v>57463</v>
      </c>
      <c r="C40845">
        <v>68224</v>
      </c>
      <c r="D40845" t="s">
        <v>1424</v>
      </c>
      <c r="E40845" t="s">
        <v>1928</v>
      </c>
      <c r="G40845">
        <v>1</v>
      </c>
    </row>
    <row r="40846" spans="1:8">
      <c r="A40846">
        <v>2020</v>
      </c>
      <c r="B40846">
        <v>57463</v>
      </c>
      <c r="C40846">
        <v>69123</v>
      </c>
      <c r="D40846" t="s">
        <v>1424</v>
      </c>
      <c r="E40846" t="s">
        <v>1974</v>
      </c>
      <c r="G40846">
        <v>1</v>
      </c>
    </row>
    <row r="40847" spans="1:8">
      <c r="A40847">
        <v>2020</v>
      </c>
      <c r="B40847">
        <v>57463</v>
      </c>
      <c r="C40847">
        <v>71270</v>
      </c>
      <c r="D40847" t="s">
        <v>1424</v>
      </c>
      <c r="E40847" t="s">
        <v>2022</v>
      </c>
      <c r="G40847">
        <v>1</v>
      </c>
    </row>
    <row r="40848" spans="1:8">
      <c r="A40848">
        <v>2020</v>
      </c>
      <c r="B40848">
        <v>57463</v>
      </c>
      <c r="C40848">
        <v>75056</v>
      </c>
      <c r="D40848" t="s">
        <v>1424</v>
      </c>
      <c r="E40848" t="s">
        <v>2115</v>
      </c>
      <c r="G40848">
        <v>1</v>
      </c>
    </row>
    <row r="40849" spans="1:8">
      <c r="A40849">
        <v>2020</v>
      </c>
      <c r="B40849">
        <v>57463</v>
      </c>
      <c r="C40849">
        <v>84007</v>
      </c>
      <c r="D40849" t="s">
        <v>1424</v>
      </c>
      <c r="E40849" t="s">
        <v>2368</v>
      </c>
      <c r="G40849">
        <v>1</v>
      </c>
    </row>
    <row r="40850" spans="1:8">
      <c r="A40850">
        <v>2020</v>
      </c>
      <c r="B40850">
        <v>57463</v>
      </c>
      <c r="C40850">
        <v>88011</v>
      </c>
      <c r="D40850" t="s">
        <v>1424</v>
      </c>
      <c r="E40850" t="s">
        <v>2456</v>
      </c>
      <c r="H40850">
        <v>1</v>
      </c>
    </row>
    <row r="40851" spans="1:8">
      <c r="A40851">
        <v>2020</v>
      </c>
      <c r="B40851">
        <v>57463</v>
      </c>
      <c r="C40851">
        <v>88090</v>
      </c>
      <c r="D40851" t="s">
        <v>1424</v>
      </c>
      <c r="E40851" t="s">
        <v>2459</v>
      </c>
      <c r="H40851">
        <v>1</v>
      </c>
    </row>
    <row r="40852" spans="1:8">
      <c r="A40852">
        <v>2020</v>
      </c>
      <c r="B40852">
        <v>57463</v>
      </c>
      <c r="C40852">
        <v>88158</v>
      </c>
      <c r="D40852" t="s">
        <v>1424</v>
      </c>
      <c r="E40852" t="s">
        <v>2461</v>
      </c>
      <c r="H40852">
        <v>1</v>
      </c>
    </row>
    <row r="40853" spans="1:8">
      <c r="A40853">
        <v>2020</v>
      </c>
      <c r="B40853">
        <v>57463</v>
      </c>
      <c r="C40853">
        <v>88160</v>
      </c>
      <c r="D40853" t="s">
        <v>1424</v>
      </c>
      <c r="E40853" t="s">
        <v>2462</v>
      </c>
      <c r="H40853">
        <v>1</v>
      </c>
    </row>
    <row r="40854" spans="1:8">
      <c r="A40854">
        <v>2020</v>
      </c>
      <c r="B40854">
        <v>57463</v>
      </c>
      <c r="C40854">
        <v>88247</v>
      </c>
      <c r="D40854" t="s">
        <v>1424</v>
      </c>
      <c r="E40854" t="s">
        <v>2465</v>
      </c>
      <c r="H40854">
        <v>1</v>
      </c>
    </row>
    <row r="40855" spans="1:8">
      <c r="A40855">
        <v>2020</v>
      </c>
      <c r="B40855">
        <v>57463</v>
      </c>
      <c r="C40855">
        <v>88327</v>
      </c>
      <c r="D40855" t="s">
        <v>1424</v>
      </c>
      <c r="E40855" t="s">
        <v>2470</v>
      </c>
      <c r="H40855">
        <v>1</v>
      </c>
    </row>
    <row r="40856" spans="1:8">
      <c r="A40856">
        <v>2020</v>
      </c>
      <c r="B40856">
        <v>57463</v>
      </c>
      <c r="C40856">
        <v>88355</v>
      </c>
      <c r="D40856" t="s">
        <v>1424</v>
      </c>
      <c r="E40856" t="s">
        <v>4830</v>
      </c>
      <c r="H40856">
        <v>1</v>
      </c>
    </row>
    <row r="40857" spans="1:8">
      <c r="A40857">
        <v>2020</v>
      </c>
      <c r="B40857">
        <v>57463</v>
      </c>
      <c r="C40857">
        <v>88358</v>
      </c>
      <c r="D40857" t="s">
        <v>1424</v>
      </c>
      <c r="E40857" t="s">
        <v>2471</v>
      </c>
      <c r="H40857">
        <v>1</v>
      </c>
    </row>
    <row r="40858" spans="1:8">
      <c r="A40858">
        <v>2020</v>
      </c>
      <c r="B40858">
        <v>57463</v>
      </c>
      <c r="C40858">
        <v>88383</v>
      </c>
      <c r="D40858" t="s">
        <v>1424</v>
      </c>
      <c r="E40858" t="s">
        <v>2475</v>
      </c>
      <c r="H40858">
        <v>1</v>
      </c>
    </row>
    <row r="40859" spans="1:8">
      <c r="A40859">
        <v>2020</v>
      </c>
      <c r="B40859">
        <v>57463</v>
      </c>
      <c r="C40859">
        <v>88429</v>
      </c>
      <c r="D40859" t="s">
        <v>1424</v>
      </c>
      <c r="E40859" t="s">
        <v>2479</v>
      </c>
      <c r="H40859">
        <v>1</v>
      </c>
    </row>
    <row r="40860" spans="1:8">
      <c r="A40860">
        <v>2020</v>
      </c>
      <c r="B40860">
        <v>57463</v>
      </c>
      <c r="C40860">
        <v>88465</v>
      </c>
      <c r="D40860" t="s">
        <v>1424</v>
      </c>
      <c r="E40860" t="s">
        <v>2480</v>
      </c>
      <c r="H40860">
        <v>1</v>
      </c>
    </row>
    <row r="40861" spans="1:8">
      <c r="A40861">
        <v>2020</v>
      </c>
      <c r="B40861">
        <v>57463</v>
      </c>
      <c r="C40861">
        <v>90068</v>
      </c>
      <c r="D40861" t="s">
        <v>1424</v>
      </c>
      <c r="E40861" t="s">
        <v>2511</v>
      </c>
      <c r="G40861">
        <v>1</v>
      </c>
    </row>
    <row r="40862" spans="1:8">
      <c r="A40862">
        <v>2020</v>
      </c>
      <c r="B40862">
        <v>57474</v>
      </c>
      <c r="C40862">
        <v>57491</v>
      </c>
      <c r="D40862" t="s">
        <v>4828</v>
      </c>
      <c r="E40862" t="s">
        <v>1426</v>
      </c>
      <c r="H40862">
        <v>1</v>
      </c>
    </row>
    <row r="40863" spans="1:8">
      <c r="A40863">
        <v>2020</v>
      </c>
      <c r="B40863">
        <v>57474</v>
      </c>
      <c r="C40863">
        <v>57591</v>
      </c>
      <c r="D40863" t="s">
        <v>4828</v>
      </c>
      <c r="E40863" t="s">
        <v>1432</v>
      </c>
      <c r="H40863">
        <v>1</v>
      </c>
    </row>
    <row r="40864" spans="1:8">
      <c r="A40864">
        <v>2020</v>
      </c>
      <c r="B40864">
        <v>57474</v>
      </c>
      <c r="C40864">
        <v>57672</v>
      </c>
      <c r="D40864" t="s">
        <v>4828</v>
      </c>
      <c r="E40864" t="s">
        <v>1440</v>
      </c>
      <c r="H40864">
        <v>1</v>
      </c>
    </row>
    <row r="40865" spans="1:8">
      <c r="A40865">
        <v>2020</v>
      </c>
      <c r="B40865">
        <v>57474</v>
      </c>
      <c r="C40865">
        <v>57683</v>
      </c>
      <c r="D40865" t="s">
        <v>4828</v>
      </c>
      <c r="E40865" t="s">
        <v>1441</v>
      </c>
      <c r="H40865">
        <v>1</v>
      </c>
    </row>
    <row r="40866" spans="1:8">
      <c r="A40866">
        <v>2020</v>
      </c>
      <c r="B40866">
        <v>57474</v>
      </c>
      <c r="C40866">
        <v>57751</v>
      </c>
      <c r="D40866" t="s">
        <v>4828</v>
      </c>
      <c r="E40866" t="s">
        <v>1443</v>
      </c>
      <c r="H40866">
        <v>1</v>
      </c>
    </row>
    <row r="40867" spans="1:8">
      <c r="A40867">
        <v>2020</v>
      </c>
      <c r="B40867">
        <v>57483</v>
      </c>
      <c r="C40867">
        <v>57534</v>
      </c>
      <c r="D40867" t="s">
        <v>1425</v>
      </c>
      <c r="E40867" t="s">
        <v>1428</v>
      </c>
      <c r="H40867">
        <v>1</v>
      </c>
    </row>
    <row r="40868" spans="1:8">
      <c r="A40868">
        <v>2020</v>
      </c>
      <c r="B40868">
        <v>57483</v>
      </c>
      <c r="C40868">
        <v>57566</v>
      </c>
      <c r="D40868" t="s">
        <v>1425</v>
      </c>
      <c r="E40868" t="s">
        <v>1429</v>
      </c>
      <c r="H40868">
        <v>1</v>
      </c>
    </row>
    <row r="40869" spans="1:8">
      <c r="A40869">
        <v>2020</v>
      </c>
      <c r="B40869">
        <v>57483</v>
      </c>
      <c r="C40869">
        <v>57572</v>
      </c>
      <c r="D40869" t="s">
        <v>1425</v>
      </c>
      <c r="E40869" t="s">
        <v>1431</v>
      </c>
      <c r="H40869">
        <v>1</v>
      </c>
    </row>
    <row r="40870" spans="1:8">
      <c r="A40870">
        <v>2020</v>
      </c>
      <c r="B40870">
        <v>57483</v>
      </c>
      <c r="C40870">
        <v>57627</v>
      </c>
      <c r="D40870" t="s">
        <v>1425</v>
      </c>
      <c r="E40870" t="s">
        <v>1433</v>
      </c>
      <c r="H40870">
        <v>1</v>
      </c>
    </row>
    <row r="40871" spans="1:8">
      <c r="A40871">
        <v>2020</v>
      </c>
      <c r="B40871">
        <v>57483</v>
      </c>
      <c r="C40871">
        <v>57630</v>
      </c>
      <c r="D40871" t="s">
        <v>1425</v>
      </c>
      <c r="E40871" t="s">
        <v>1435</v>
      </c>
      <c r="H40871">
        <v>1</v>
      </c>
    </row>
    <row r="40872" spans="1:8">
      <c r="A40872">
        <v>2020</v>
      </c>
      <c r="B40872">
        <v>57483</v>
      </c>
      <c r="C40872">
        <v>67067</v>
      </c>
      <c r="D40872" t="s">
        <v>1425</v>
      </c>
      <c r="E40872" t="s">
        <v>1821</v>
      </c>
      <c r="H40872">
        <v>1</v>
      </c>
    </row>
    <row r="40873" spans="1:8">
      <c r="A40873">
        <v>2020</v>
      </c>
      <c r="B40873">
        <v>57483</v>
      </c>
      <c r="C40873">
        <v>67089</v>
      </c>
      <c r="D40873" t="s">
        <v>1425</v>
      </c>
      <c r="E40873" t="s">
        <v>1824</v>
      </c>
      <c r="H40873">
        <v>1</v>
      </c>
    </row>
    <row r="40874" spans="1:8">
      <c r="A40874">
        <v>2020</v>
      </c>
      <c r="B40874">
        <v>57483</v>
      </c>
      <c r="C40874">
        <v>67202</v>
      </c>
      <c r="D40874" t="s">
        <v>1425</v>
      </c>
      <c r="E40874" t="s">
        <v>1845</v>
      </c>
      <c r="H40874">
        <v>1</v>
      </c>
    </row>
    <row r="40875" spans="1:8">
      <c r="A40875">
        <v>2020</v>
      </c>
      <c r="B40875">
        <v>57483</v>
      </c>
      <c r="C40875">
        <v>67437</v>
      </c>
      <c r="D40875" t="s">
        <v>1425</v>
      </c>
      <c r="E40875" t="s">
        <v>1882</v>
      </c>
      <c r="H40875">
        <v>1</v>
      </c>
    </row>
    <row r="40876" spans="1:8">
      <c r="A40876">
        <v>2020</v>
      </c>
      <c r="B40876">
        <v>57483</v>
      </c>
      <c r="C40876">
        <v>67482</v>
      </c>
      <c r="D40876" t="s">
        <v>1425</v>
      </c>
      <c r="E40876" t="s">
        <v>1893</v>
      </c>
      <c r="H40876">
        <v>1</v>
      </c>
    </row>
    <row r="40877" spans="1:8">
      <c r="A40877">
        <v>2020</v>
      </c>
      <c r="B40877">
        <v>57491</v>
      </c>
      <c r="C40877">
        <v>57591</v>
      </c>
      <c r="D40877" t="s">
        <v>1426</v>
      </c>
      <c r="E40877" t="s">
        <v>1432</v>
      </c>
      <c r="H40877">
        <v>1</v>
      </c>
    </row>
    <row r="40878" spans="1:8">
      <c r="A40878">
        <v>2020</v>
      </c>
      <c r="B40878">
        <v>57515</v>
      </c>
      <c r="C40878">
        <v>88090</v>
      </c>
      <c r="D40878" t="s">
        <v>1427</v>
      </c>
      <c r="E40878" t="s">
        <v>2459</v>
      </c>
      <c r="H40878">
        <v>1</v>
      </c>
    </row>
    <row r="40879" spans="1:8">
      <c r="A40879">
        <v>2020</v>
      </c>
      <c r="B40879">
        <v>57515</v>
      </c>
      <c r="C40879">
        <v>88160</v>
      </c>
      <c r="D40879" t="s">
        <v>1427</v>
      </c>
      <c r="E40879" t="s">
        <v>2462</v>
      </c>
      <c r="H40879">
        <v>1</v>
      </c>
    </row>
    <row r="40880" spans="1:8">
      <c r="A40880">
        <v>2020</v>
      </c>
      <c r="B40880">
        <v>57515</v>
      </c>
      <c r="C40880">
        <v>88247</v>
      </c>
      <c r="D40880" t="s">
        <v>1427</v>
      </c>
      <c r="E40880" t="s">
        <v>2465</v>
      </c>
      <c r="H40880">
        <v>1</v>
      </c>
    </row>
    <row r="40881" spans="1:8">
      <c r="A40881">
        <v>2020</v>
      </c>
      <c r="B40881">
        <v>57515</v>
      </c>
      <c r="C40881">
        <v>88327</v>
      </c>
      <c r="D40881" t="s">
        <v>1427</v>
      </c>
      <c r="E40881" t="s">
        <v>2470</v>
      </c>
      <c r="H40881">
        <v>1</v>
      </c>
    </row>
    <row r="40882" spans="1:8">
      <c r="A40882">
        <v>2020</v>
      </c>
      <c r="B40882">
        <v>57515</v>
      </c>
      <c r="C40882">
        <v>88355</v>
      </c>
      <c r="D40882" t="s">
        <v>1427</v>
      </c>
      <c r="E40882" t="s">
        <v>4830</v>
      </c>
      <c r="H40882">
        <v>1</v>
      </c>
    </row>
    <row r="40883" spans="1:8">
      <c r="A40883">
        <v>2020</v>
      </c>
      <c r="B40883">
        <v>57515</v>
      </c>
      <c r="C40883">
        <v>88465</v>
      </c>
      <c r="D40883" t="s">
        <v>1427</v>
      </c>
      <c r="E40883" t="s">
        <v>2480</v>
      </c>
      <c r="H40883">
        <v>1</v>
      </c>
    </row>
    <row r="40884" spans="1:8">
      <c r="A40884">
        <v>2020</v>
      </c>
      <c r="B40884">
        <v>57534</v>
      </c>
      <c r="C40884">
        <v>57566</v>
      </c>
      <c r="D40884" t="s">
        <v>1428</v>
      </c>
      <c r="E40884" t="s">
        <v>1429</v>
      </c>
      <c r="H40884">
        <v>1</v>
      </c>
    </row>
    <row r="40885" spans="1:8">
      <c r="A40885">
        <v>2020</v>
      </c>
      <c r="B40885">
        <v>57534</v>
      </c>
      <c r="C40885">
        <v>57572</v>
      </c>
      <c r="D40885" t="s">
        <v>1428</v>
      </c>
      <c r="E40885" t="s">
        <v>1431</v>
      </c>
      <c r="H40885">
        <v>1</v>
      </c>
    </row>
    <row r="40886" spans="1:8">
      <c r="A40886">
        <v>2020</v>
      </c>
      <c r="B40886">
        <v>57534</v>
      </c>
      <c r="C40886">
        <v>57627</v>
      </c>
      <c r="D40886" t="s">
        <v>1428</v>
      </c>
      <c r="E40886" t="s">
        <v>1433</v>
      </c>
      <c r="H40886">
        <v>1</v>
      </c>
    </row>
    <row r="40887" spans="1:8">
      <c r="A40887">
        <v>2020</v>
      </c>
      <c r="B40887">
        <v>57534</v>
      </c>
      <c r="C40887">
        <v>57630</v>
      </c>
      <c r="D40887" t="s">
        <v>1428</v>
      </c>
      <c r="E40887" t="s">
        <v>1435</v>
      </c>
      <c r="H40887">
        <v>1</v>
      </c>
    </row>
    <row r="40888" spans="1:8">
      <c r="A40888">
        <v>2020</v>
      </c>
      <c r="B40888">
        <v>57534</v>
      </c>
      <c r="C40888">
        <v>67067</v>
      </c>
      <c r="D40888" t="s">
        <v>1428</v>
      </c>
      <c r="E40888" t="s">
        <v>1821</v>
      </c>
      <c r="H40888">
        <v>1</v>
      </c>
    </row>
    <row r="40889" spans="1:8">
      <c r="A40889">
        <v>2020</v>
      </c>
      <c r="B40889">
        <v>57534</v>
      </c>
      <c r="C40889">
        <v>67089</v>
      </c>
      <c r="D40889" t="s">
        <v>1428</v>
      </c>
      <c r="E40889" t="s">
        <v>1824</v>
      </c>
      <c r="H40889">
        <v>1</v>
      </c>
    </row>
    <row r="40890" spans="1:8">
      <c r="A40890">
        <v>2020</v>
      </c>
      <c r="B40890">
        <v>57534</v>
      </c>
      <c r="C40890">
        <v>67202</v>
      </c>
      <c r="D40890" t="s">
        <v>1428</v>
      </c>
      <c r="E40890" t="s">
        <v>1845</v>
      </c>
      <c r="H40890">
        <v>1</v>
      </c>
    </row>
    <row r="40891" spans="1:8">
      <c r="A40891">
        <v>2020</v>
      </c>
      <c r="B40891">
        <v>57534</v>
      </c>
      <c r="C40891">
        <v>67437</v>
      </c>
      <c r="D40891" t="s">
        <v>1428</v>
      </c>
      <c r="E40891" t="s">
        <v>1882</v>
      </c>
      <c r="H40891">
        <v>1</v>
      </c>
    </row>
    <row r="40892" spans="1:8">
      <c r="A40892">
        <v>2020</v>
      </c>
      <c r="B40892">
        <v>57534</v>
      </c>
      <c r="C40892">
        <v>67482</v>
      </c>
      <c r="D40892" t="s">
        <v>1428</v>
      </c>
      <c r="E40892" t="s">
        <v>1893</v>
      </c>
      <c r="H40892">
        <v>1</v>
      </c>
    </row>
    <row r="40893" spans="1:8">
      <c r="A40893">
        <v>2020</v>
      </c>
      <c r="B40893">
        <v>57566</v>
      </c>
      <c r="C40893">
        <v>57572</v>
      </c>
      <c r="D40893" t="s">
        <v>1429</v>
      </c>
      <c r="E40893" t="s">
        <v>1431</v>
      </c>
      <c r="H40893">
        <v>1</v>
      </c>
    </row>
    <row r="40894" spans="1:8">
      <c r="A40894">
        <v>2020</v>
      </c>
      <c r="B40894">
        <v>57566</v>
      </c>
      <c r="C40894">
        <v>57627</v>
      </c>
      <c r="D40894" t="s">
        <v>1429</v>
      </c>
      <c r="E40894" t="s">
        <v>1433</v>
      </c>
      <c r="H40894">
        <v>1</v>
      </c>
    </row>
    <row r="40895" spans="1:8">
      <c r="A40895">
        <v>2020</v>
      </c>
      <c r="B40895">
        <v>57566</v>
      </c>
      <c r="C40895">
        <v>57630</v>
      </c>
      <c r="D40895" t="s">
        <v>1429</v>
      </c>
      <c r="E40895" t="s">
        <v>1435</v>
      </c>
      <c r="H40895">
        <v>1</v>
      </c>
    </row>
    <row r="40896" spans="1:8">
      <c r="A40896">
        <v>2020</v>
      </c>
      <c r="B40896">
        <v>57566</v>
      </c>
      <c r="C40896">
        <v>67067</v>
      </c>
      <c r="D40896" t="s">
        <v>1429</v>
      </c>
      <c r="E40896" t="s">
        <v>1821</v>
      </c>
      <c r="H40896">
        <v>1</v>
      </c>
    </row>
    <row r="40897" spans="1:8">
      <c r="A40897">
        <v>2020</v>
      </c>
      <c r="B40897">
        <v>57566</v>
      </c>
      <c r="C40897">
        <v>67089</v>
      </c>
      <c r="D40897" t="s">
        <v>1429</v>
      </c>
      <c r="E40897" t="s">
        <v>1824</v>
      </c>
      <c r="H40897">
        <v>1</v>
      </c>
    </row>
    <row r="40898" spans="1:8">
      <c r="A40898">
        <v>2020</v>
      </c>
      <c r="B40898">
        <v>57566</v>
      </c>
      <c r="C40898">
        <v>67119</v>
      </c>
      <c r="D40898" t="s">
        <v>1429</v>
      </c>
      <c r="E40898" t="s">
        <v>4857</v>
      </c>
      <c r="H40898">
        <v>1</v>
      </c>
    </row>
    <row r="40899" spans="1:8">
      <c r="A40899">
        <v>2020</v>
      </c>
      <c r="B40899">
        <v>57566</v>
      </c>
      <c r="C40899">
        <v>67202</v>
      </c>
      <c r="D40899" t="s">
        <v>1429</v>
      </c>
      <c r="E40899" t="s">
        <v>1845</v>
      </c>
      <c r="H40899">
        <v>1</v>
      </c>
    </row>
    <row r="40900" spans="1:8">
      <c r="A40900">
        <v>2020</v>
      </c>
      <c r="B40900">
        <v>57566</v>
      </c>
      <c r="C40900">
        <v>67301</v>
      </c>
      <c r="D40900" t="s">
        <v>1429</v>
      </c>
      <c r="E40900" t="s">
        <v>1863</v>
      </c>
      <c r="H40900">
        <v>1</v>
      </c>
    </row>
    <row r="40901" spans="1:8">
      <c r="A40901">
        <v>2020</v>
      </c>
      <c r="B40901">
        <v>57566</v>
      </c>
      <c r="C40901">
        <v>67437</v>
      </c>
      <c r="D40901" t="s">
        <v>1429</v>
      </c>
      <c r="E40901" t="s">
        <v>1882</v>
      </c>
      <c r="H40901">
        <v>1</v>
      </c>
    </row>
    <row r="40902" spans="1:8">
      <c r="A40902">
        <v>2020</v>
      </c>
      <c r="B40902">
        <v>57566</v>
      </c>
      <c r="C40902">
        <v>67460</v>
      </c>
      <c r="D40902" t="s">
        <v>1429</v>
      </c>
      <c r="E40902" t="s">
        <v>1887</v>
      </c>
      <c r="H40902">
        <v>1</v>
      </c>
    </row>
    <row r="40903" spans="1:8">
      <c r="A40903">
        <v>2020</v>
      </c>
      <c r="B40903">
        <v>57566</v>
      </c>
      <c r="C40903">
        <v>67478</v>
      </c>
      <c r="D40903" t="s">
        <v>1429</v>
      </c>
      <c r="E40903" t="s">
        <v>1892</v>
      </c>
      <c r="H40903">
        <v>1</v>
      </c>
    </row>
    <row r="40904" spans="1:8">
      <c r="A40904">
        <v>2020</v>
      </c>
      <c r="B40904">
        <v>57566</v>
      </c>
      <c r="C40904">
        <v>67482</v>
      </c>
      <c r="D40904" t="s">
        <v>1429</v>
      </c>
      <c r="E40904" t="s">
        <v>1893</v>
      </c>
      <c r="H40904">
        <v>1</v>
      </c>
    </row>
    <row r="40905" spans="1:8">
      <c r="A40905">
        <v>2020</v>
      </c>
      <c r="B40905">
        <v>57566</v>
      </c>
      <c r="C40905">
        <v>67534</v>
      </c>
      <c r="D40905" t="s">
        <v>1429</v>
      </c>
      <c r="E40905" t="s">
        <v>1901</v>
      </c>
      <c r="H40905">
        <v>1</v>
      </c>
    </row>
    <row r="40906" spans="1:8">
      <c r="A40906">
        <v>2020</v>
      </c>
      <c r="B40906">
        <v>57572</v>
      </c>
      <c r="C40906">
        <v>57627</v>
      </c>
      <c r="D40906" t="s">
        <v>1431</v>
      </c>
      <c r="E40906" t="s">
        <v>1433</v>
      </c>
      <c r="H40906">
        <v>1</v>
      </c>
    </row>
    <row r="40907" spans="1:8">
      <c r="A40907">
        <v>2020</v>
      </c>
      <c r="B40907">
        <v>57572</v>
      </c>
      <c r="C40907">
        <v>57630</v>
      </c>
      <c r="D40907" t="s">
        <v>1431</v>
      </c>
      <c r="E40907" t="s">
        <v>1435</v>
      </c>
      <c r="H40907">
        <v>1</v>
      </c>
    </row>
    <row r="40908" spans="1:8">
      <c r="A40908">
        <v>2020</v>
      </c>
      <c r="B40908">
        <v>57572</v>
      </c>
      <c r="C40908">
        <v>57631</v>
      </c>
      <c r="D40908" t="s">
        <v>1431</v>
      </c>
      <c r="E40908" t="s">
        <v>1436</v>
      </c>
      <c r="H40908">
        <v>1</v>
      </c>
    </row>
    <row r="40909" spans="1:8">
      <c r="A40909">
        <v>2020</v>
      </c>
      <c r="B40909">
        <v>57572</v>
      </c>
      <c r="C40909">
        <v>57668</v>
      </c>
      <c r="D40909" t="s">
        <v>1431</v>
      </c>
      <c r="E40909" t="s">
        <v>1439</v>
      </c>
      <c r="H40909">
        <v>1</v>
      </c>
    </row>
    <row r="40910" spans="1:8">
      <c r="A40910">
        <v>2020</v>
      </c>
      <c r="B40910">
        <v>57572</v>
      </c>
      <c r="C40910">
        <v>57690</v>
      </c>
      <c r="D40910" t="s">
        <v>1431</v>
      </c>
      <c r="E40910" t="s">
        <v>4831</v>
      </c>
      <c r="H40910">
        <v>1</v>
      </c>
    </row>
    <row r="40911" spans="1:8">
      <c r="A40911">
        <v>2020</v>
      </c>
      <c r="B40911">
        <v>57572</v>
      </c>
      <c r="C40911">
        <v>67067</v>
      </c>
      <c r="D40911" t="s">
        <v>1431</v>
      </c>
      <c r="E40911" t="s">
        <v>1821</v>
      </c>
      <c r="H40911">
        <v>1</v>
      </c>
    </row>
    <row r="40912" spans="1:8">
      <c r="A40912">
        <v>2020</v>
      </c>
      <c r="B40912">
        <v>57572</v>
      </c>
      <c r="C40912">
        <v>67089</v>
      </c>
      <c r="D40912" t="s">
        <v>1431</v>
      </c>
      <c r="E40912" t="s">
        <v>1824</v>
      </c>
      <c r="H40912">
        <v>1</v>
      </c>
    </row>
    <row r="40913" spans="1:8">
      <c r="A40913">
        <v>2020</v>
      </c>
      <c r="B40913">
        <v>57572</v>
      </c>
      <c r="C40913">
        <v>67202</v>
      </c>
      <c r="D40913" t="s">
        <v>1431</v>
      </c>
      <c r="E40913" t="s">
        <v>1845</v>
      </c>
      <c r="H40913">
        <v>1</v>
      </c>
    </row>
    <row r="40914" spans="1:8">
      <c r="A40914">
        <v>2020</v>
      </c>
      <c r="B40914">
        <v>57572</v>
      </c>
      <c r="C40914">
        <v>67437</v>
      </c>
      <c r="D40914" t="s">
        <v>1431</v>
      </c>
      <c r="E40914" t="s">
        <v>1882</v>
      </c>
      <c r="H40914">
        <v>1</v>
      </c>
    </row>
    <row r="40915" spans="1:8">
      <c r="A40915">
        <v>2020</v>
      </c>
      <c r="B40915">
        <v>57572</v>
      </c>
      <c r="C40915">
        <v>67482</v>
      </c>
      <c r="D40915" t="s">
        <v>1431</v>
      </c>
      <c r="E40915" t="s">
        <v>1893</v>
      </c>
      <c r="H40915">
        <v>1</v>
      </c>
    </row>
    <row r="40916" spans="1:8">
      <c r="A40916">
        <v>2020</v>
      </c>
      <c r="B40916">
        <v>57627</v>
      </c>
      <c r="C40916">
        <v>57630</v>
      </c>
      <c r="D40916" t="s">
        <v>1433</v>
      </c>
      <c r="E40916" t="s">
        <v>1435</v>
      </c>
      <c r="H40916">
        <v>1</v>
      </c>
    </row>
    <row r="40917" spans="1:8">
      <c r="A40917">
        <v>2020</v>
      </c>
      <c r="B40917">
        <v>57627</v>
      </c>
      <c r="C40917">
        <v>67067</v>
      </c>
      <c r="D40917" t="s">
        <v>1433</v>
      </c>
      <c r="E40917" t="s">
        <v>1821</v>
      </c>
      <c r="H40917">
        <v>1</v>
      </c>
    </row>
    <row r="40918" spans="1:8">
      <c r="A40918">
        <v>2020</v>
      </c>
      <c r="B40918">
        <v>57627</v>
      </c>
      <c r="C40918">
        <v>67089</v>
      </c>
      <c r="D40918" t="s">
        <v>1433</v>
      </c>
      <c r="E40918" t="s">
        <v>1824</v>
      </c>
      <c r="H40918">
        <v>1</v>
      </c>
    </row>
    <row r="40919" spans="1:8">
      <c r="A40919">
        <v>2020</v>
      </c>
      <c r="B40919">
        <v>57627</v>
      </c>
      <c r="C40919">
        <v>67202</v>
      </c>
      <c r="D40919" t="s">
        <v>1433</v>
      </c>
      <c r="E40919" t="s">
        <v>1845</v>
      </c>
      <c r="H40919">
        <v>1</v>
      </c>
    </row>
    <row r="40920" spans="1:8">
      <c r="A40920">
        <v>2020</v>
      </c>
      <c r="B40920">
        <v>57627</v>
      </c>
      <c r="C40920">
        <v>67437</v>
      </c>
      <c r="D40920" t="s">
        <v>1433</v>
      </c>
      <c r="E40920" t="s">
        <v>1882</v>
      </c>
      <c r="H40920">
        <v>1</v>
      </c>
    </row>
    <row r="40921" spans="1:8">
      <c r="A40921">
        <v>2020</v>
      </c>
      <c r="B40921">
        <v>57627</v>
      </c>
      <c r="C40921">
        <v>67482</v>
      </c>
      <c r="D40921" t="s">
        <v>1433</v>
      </c>
      <c r="E40921" t="s">
        <v>1893</v>
      </c>
      <c r="H40921">
        <v>1</v>
      </c>
    </row>
    <row r="40922" spans="1:8">
      <c r="A40922">
        <v>2020</v>
      </c>
      <c r="B40922">
        <v>57630</v>
      </c>
      <c r="C40922">
        <v>67067</v>
      </c>
      <c r="D40922" t="s">
        <v>1435</v>
      </c>
      <c r="E40922" t="s">
        <v>1821</v>
      </c>
      <c r="H40922">
        <v>1</v>
      </c>
    </row>
    <row r="40923" spans="1:8">
      <c r="A40923">
        <v>2020</v>
      </c>
      <c r="B40923">
        <v>57630</v>
      </c>
      <c r="C40923">
        <v>67089</v>
      </c>
      <c r="D40923" t="s">
        <v>1435</v>
      </c>
      <c r="E40923" t="s">
        <v>1824</v>
      </c>
      <c r="H40923">
        <v>1</v>
      </c>
    </row>
    <row r="40924" spans="1:8">
      <c r="A40924">
        <v>2020</v>
      </c>
      <c r="B40924">
        <v>57630</v>
      </c>
      <c r="C40924">
        <v>67119</v>
      </c>
      <c r="D40924" t="s">
        <v>1435</v>
      </c>
      <c r="E40924" t="s">
        <v>4857</v>
      </c>
      <c r="H40924">
        <v>1</v>
      </c>
    </row>
    <row r="40925" spans="1:8">
      <c r="A40925">
        <v>2020</v>
      </c>
      <c r="B40925">
        <v>57630</v>
      </c>
      <c r="C40925">
        <v>67202</v>
      </c>
      <c r="D40925" t="s">
        <v>1435</v>
      </c>
      <c r="E40925" t="s">
        <v>1845</v>
      </c>
      <c r="H40925">
        <v>1</v>
      </c>
    </row>
    <row r="40926" spans="1:8">
      <c r="A40926">
        <v>2020</v>
      </c>
      <c r="B40926">
        <v>57630</v>
      </c>
      <c r="C40926">
        <v>67301</v>
      </c>
      <c r="D40926" t="s">
        <v>1435</v>
      </c>
      <c r="E40926" t="s">
        <v>1863</v>
      </c>
      <c r="H40926">
        <v>1</v>
      </c>
    </row>
    <row r="40927" spans="1:8">
      <c r="A40927">
        <v>2020</v>
      </c>
      <c r="B40927">
        <v>57630</v>
      </c>
      <c r="C40927">
        <v>67437</v>
      </c>
      <c r="D40927" t="s">
        <v>1435</v>
      </c>
      <c r="E40927" t="s">
        <v>1882</v>
      </c>
      <c r="G40927">
        <v>1</v>
      </c>
      <c r="H40927">
        <v>1</v>
      </c>
    </row>
    <row r="40928" spans="1:8">
      <c r="A40928">
        <v>2020</v>
      </c>
      <c r="B40928">
        <v>57630</v>
      </c>
      <c r="C40928">
        <v>67460</v>
      </c>
      <c r="D40928" t="s">
        <v>1435</v>
      </c>
      <c r="E40928" t="s">
        <v>1887</v>
      </c>
      <c r="H40928">
        <v>1</v>
      </c>
    </row>
    <row r="40929" spans="1:8">
      <c r="A40929">
        <v>2020</v>
      </c>
      <c r="B40929">
        <v>57630</v>
      </c>
      <c r="C40929">
        <v>67478</v>
      </c>
      <c r="D40929" t="s">
        <v>1435</v>
      </c>
      <c r="E40929" t="s">
        <v>1892</v>
      </c>
      <c r="H40929">
        <v>1</v>
      </c>
    </row>
    <row r="40930" spans="1:8">
      <c r="A40930">
        <v>2020</v>
      </c>
      <c r="B40930">
        <v>57630</v>
      </c>
      <c r="C40930">
        <v>67482</v>
      </c>
      <c r="D40930" t="s">
        <v>1435</v>
      </c>
      <c r="E40930" t="s">
        <v>1893</v>
      </c>
      <c r="G40930">
        <v>1</v>
      </c>
      <c r="H40930">
        <v>1</v>
      </c>
    </row>
    <row r="40931" spans="1:8">
      <c r="A40931">
        <v>2020</v>
      </c>
      <c r="B40931">
        <v>57630</v>
      </c>
      <c r="C40931">
        <v>67534</v>
      </c>
      <c r="D40931" t="s">
        <v>1435</v>
      </c>
      <c r="E40931" t="s">
        <v>1901</v>
      </c>
      <c r="H40931">
        <v>1</v>
      </c>
    </row>
    <row r="40932" spans="1:8">
      <c r="A40932">
        <v>2020</v>
      </c>
      <c r="B40932">
        <v>57630</v>
      </c>
      <c r="C40932">
        <v>75056</v>
      </c>
      <c r="D40932" t="s">
        <v>1435</v>
      </c>
      <c r="E40932" t="s">
        <v>2115</v>
      </c>
      <c r="G40932">
        <v>1</v>
      </c>
      <c r="H40932">
        <v>1</v>
      </c>
    </row>
    <row r="40933" spans="1:8">
      <c r="A40933">
        <v>2020</v>
      </c>
      <c r="B40933">
        <v>57631</v>
      </c>
      <c r="C40933">
        <v>57690</v>
      </c>
      <c r="D40933" t="s">
        <v>1436</v>
      </c>
      <c r="E40933" t="s">
        <v>4831</v>
      </c>
      <c r="H40933">
        <v>1</v>
      </c>
    </row>
    <row r="40934" spans="1:8">
      <c r="A40934">
        <v>2020</v>
      </c>
      <c r="B40934">
        <v>57631</v>
      </c>
      <c r="C40934">
        <v>67095</v>
      </c>
      <c r="D40934" t="s">
        <v>1436</v>
      </c>
      <c r="E40934" t="s">
        <v>1825</v>
      </c>
      <c r="H40934">
        <v>1</v>
      </c>
    </row>
    <row r="40935" spans="1:8">
      <c r="A40935">
        <v>2020</v>
      </c>
      <c r="B40935">
        <v>57631</v>
      </c>
      <c r="C40935">
        <v>67222</v>
      </c>
      <c r="D40935" t="s">
        <v>1436</v>
      </c>
      <c r="E40935" t="s">
        <v>1849</v>
      </c>
      <c r="H40935">
        <v>1</v>
      </c>
    </row>
    <row r="40936" spans="1:8">
      <c r="A40936">
        <v>2020</v>
      </c>
      <c r="B40936">
        <v>57631</v>
      </c>
      <c r="C40936">
        <v>67301</v>
      </c>
      <c r="D40936" t="s">
        <v>1436</v>
      </c>
      <c r="E40936" t="s">
        <v>1863</v>
      </c>
      <c r="H40936">
        <v>1</v>
      </c>
    </row>
    <row r="40937" spans="1:8">
      <c r="A40937">
        <v>2020</v>
      </c>
      <c r="B40937">
        <v>57631</v>
      </c>
      <c r="C40937">
        <v>67347</v>
      </c>
      <c r="D40937" t="s">
        <v>1436</v>
      </c>
      <c r="E40937" t="s">
        <v>1869</v>
      </c>
      <c r="H40937">
        <v>1</v>
      </c>
    </row>
    <row r="40938" spans="1:8">
      <c r="A40938">
        <v>2020</v>
      </c>
      <c r="B40938">
        <v>57631</v>
      </c>
      <c r="C40938">
        <v>67355</v>
      </c>
      <c r="D40938" t="s">
        <v>1436</v>
      </c>
      <c r="E40938" t="s">
        <v>1871</v>
      </c>
      <c r="H40938">
        <v>1</v>
      </c>
    </row>
    <row r="40939" spans="1:8">
      <c r="A40939">
        <v>2020</v>
      </c>
      <c r="B40939">
        <v>57631</v>
      </c>
      <c r="C40939">
        <v>67482</v>
      </c>
      <c r="D40939" t="s">
        <v>1436</v>
      </c>
      <c r="E40939" t="s">
        <v>1893</v>
      </c>
      <c r="H40939">
        <v>1</v>
      </c>
    </row>
    <row r="40940" spans="1:8">
      <c r="A40940">
        <v>2020</v>
      </c>
      <c r="B40940">
        <v>57631</v>
      </c>
      <c r="C40940">
        <v>67491</v>
      </c>
      <c r="D40940" t="s">
        <v>1436</v>
      </c>
      <c r="E40940" t="s">
        <v>1895</v>
      </c>
      <c r="H40940">
        <v>1</v>
      </c>
    </row>
    <row r="40941" spans="1:8">
      <c r="A40941">
        <v>2020</v>
      </c>
      <c r="B40941">
        <v>57631</v>
      </c>
      <c r="C40941">
        <v>67538</v>
      </c>
      <c r="D40941" t="s">
        <v>1436</v>
      </c>
      <c r="E40941" t="s">
        <v>1902</v>
      </c>
      <c r="H40941">
        <v>1</v>
      </c>
    </row>
    <row r="40942" spans="1:8">
      <c r="A40942">
        <v>2020</v>
      </c>
      <c r="B40942">
        <v>57650</v>
      </c>
      <c r="C40942">
        <v>57672</v>
      </c>
      <c r="D40942" t="s">
        <v>1438</v>
      </c>
      <c r="E40942" t="s">
        <v>1440</v>
      </c>
      <c r="H40942">
        <v>1</v>
      </c>
    </row>
    <row r="40943" spans="1:8">
      <c r="A40943">
        <v>2020</v>
      </c>
      <c r="B40943">
        <v>57668</v>
      </c>
      <c r="C40943">
        <v>57690</v>
      </c>
      <c r="D40943" t="s">
        <v>1439</v>
      </c>
      <c r="E40943" t="s">
        <v>4831</v>
      </c>
      <c r="H40943">
        <v>1</v>
      </c>
    </row>
    <row r="40944" spans="1:8">
      <c r="A40944">
        <v>2020</v>
      </c>
      <c r="B40944">
        <v>57672</v>
      </c>
      <c r="C40944">
        <v>57683</v>
      </c>
      <c r="D40944" t="s">
        <v>1440</v>
      </c>
      <c r="E40944" t="s">
        <v>1441</v>
      </c>
      <c r="H40944">
        <v>1</v>
      </c>
    </row>
    <row r="40945" spans="1:8">
      <c r="A40945">
        <v>2020</v>
      </c>
      <c r="B40945">
        <v>57672</v>
      </c>
      <c r="C40945">
        <v>57751</v>
      </c>
      <c r="D40945" t="s">
        <v>1440</v>
      </c>
      <c r="E40945" t="s">
        <v>1443</v>
      </c>
      <c r="H40945">
        <v>1</v>
      </c>
    </row>
    <row r="40946" spans="1:8">
      <c r="A40946">
        <v>2020</v>
      </c>
      <c r="B40946">
        <v>57672</v>
      </c>
      <c r="C40946">
        <v>57764</v>
      </c>
      <c r="D40946" t="s">
        <v>1440</v>
      </c>
      <c r="E40946" t="s">
        <v>4883</v>
      </c>
      <c r="G40946">
        <v>1</v>
      </c>
    </row>
    <row r="40947" spans="1:8">
      <c r="A40947">
        <v>2020</v>
      </c>
      <c r="B40947">
        <v>57672</v>
      </c>
      <c r="C40947">
        <v>67482</v>
      </c>
      <c r="D40947" t="s">
        <v>1440</v>
      </c>
      <c r="E40947" t="s">
        <v>1893</v>
      </c>
      <c r="G40947">
        <v>1</v>
      </c>
    </row>
    <row r="40948" spans="1:8">
      <c r="A40948">
        <v>2020</v>
      </c>
      <c r="B40948">
        <v>57672</v>
      </c>
      <c r="C40948">
        <v>68066</v>
      </c>
      <c r="D40948" t="s">
        <v>1440</v>
      </c>
      <c r="E40948" t="s">
        <v>1912</v>
      </c>
      <c r="G40948">
        <v>1</v>
      </c>
    </row>
    <row r="40949" spans="1:8">
      <c r="A40949">
        <v>2020</v>
      </c>
      <c r="B40949">
        <v>57672</v>
      </c>
      <c r="C40949">
        <v>68224</v>
      </c>
      <c r="D40949" t="s">
        <v>1440</v>
      </c>
      <c r="E40949" t="s">
        <v>1928</v>
      </c>
      <c r="G40949">
        <v>1</v>
      </c>
    </row>
    <row r="40950" spans="1:8">
      <c r="A40950">
        <v>2020</v>
      </c>
      <c r="B40950">
        <v>57672</v>
      </c>
      <c r="C40950">
        <v>69123</v>
      </c>
      <c r="D40950" t="s">
        <v>1440</v>
      </c>
      <c r="E40950" t="s">
        <v>1974</v>
      </c>
      <c r="G40950">
        <v>1</v>
      </c>
    </row>
    <row r="40951" spans="1:8">
      <c r="A40951">
        <v>2020</v>
      </c>
      <c r="B40951">
        <v>57672</v>
      </c>
      <c r="C40951">
        <v>71270</v>
      </c>
      <c r="D40951" t="s">
        <v>1440</v>
      </c>
      <c r="E40951" t="s">
        <v>2022</v>
      </c>
      <c r="G40951">
        <v>1</v>
      </c>
    </row>
    <row r="40952" spans="1:8">
      <c r="A40952">
        <v>2020</v>
      </c>
      <c r="B40952">
        <v>57672</v>
      </c>
      <c r="C40952">
        <v>75056</v>
      </c>
      <c r="D40952" t="s">
        <v>1440</v>
      </c>
      <c r="E40952" t="s">
        <v>2115</v>
      </c>
      <c r="G40952">
        <v>1</v>
      </c>
    </row>
    <row r="40953" spans="1:8">
      <c r="A40953">
        <v>2020</v>
      </c>
      <c r="B40953">
        <v>57672</v>
      </c>
      <c r="C40953">
        <v>84007</v>
      </c>
      <c r="D40953" t="s">
        <v>1440</v>
      </c>
      <c r="E40953" t="s">
        <v>2368</v>
      </c>
      <c r="G40953">
        <v>1</v>
      </c>
    </row>
    <row r="40954" spans="1:8">
      <c r="A40954">
        <v>2020</v>
      </c>
      <c r="B40954">
        <v>57672</v>
      </c>
      <c r="C40954">
        <v>90068</v>
      </c>
      <c r="D40954" t="s">
        <v>1440</v>
      </c>
      <c r="E40954" t="s">
        <v>2511</v>
      </c>
      <c r="G40954">
        <v>1</v>
      </c>
    </row>
    <row r="40955" spans="1:8">
      <c r="A40955">
        <v>2020</v>
      </c>
      <c r="B40955">
        <v>57683</v>
      </c>
      <c r="C40955">
        <v>57751</v>
      </c>
      <c r="D40955" t="s">
        <v>1441</v>
      </c>
      <c r="E40955" t="s">
        <v>1443</v>
      </c>
      <c r="H40955">
        <v>1</v>
      </c>
    </row>
    <row r="40956" spans="1:8">
      <c r="A40956">
        <v>2020</v>
      </c>
      <c r="B40956">
        <v>57764</v>
      </c>
      <c r="C40956">
        <v>67482</v>
      </c>
      <c r="D40956" t="s">
        <v>4883</v>
      </c>
      <c r="E40956" t="s">
        <v>1893</v>
      </c>
      <c r="G40956">
        <v>1</v>
      </c>
    </row>
    <row r="40957" spans="1:8">
      <c r="A40957">
        <v>2020</v>
      </c>
      <c r="B40957">
        <v>57764</v>
      </c>
      <c r="C40957">
        <v>68066</v>
      </c>
      <c r="D40957" t="s">
        <v>4883</v>
      </c>
      <c r="E40957" t="s">
        <v>1912</v>
      </c>
      <c r="G40957">
        <v>1</v>
      </c>
    </row>
    <row r="40958" spans="1:8">
      <c r="A40958">
        <v>2020</v>
      </c>
      <c r="B40958">
        <v>57764</v>
      </c>
      <c r="C40958">
        <v>68224</v>
      </c>
      <c r="D40958" t="s">
        <v>4883</v>
      </c>
      <c r="E40958" t="s">
        <v>1928</v>
      </c>
      <c r="G40958">
        <v>1</v>
      </c>
    </row>
    <row r="40959" spans="1:8">
      <c r="A40959">
        <v>2020</v>
      </c>
      <c r="B40959">
        <v>57764</v>
      </c>
      <c r="C40959">
        <v>69123</v>
      </c>
      <c r="D40959" t="s">
        <v>4883</v>
      </c>
      <c r="E40959" t="s">
        <v>1974</v>
      </c>
      <c r="G40959">
        <v>1</v>
      </c>
    </row>
    <row r="40960" spans="1:8">
      <c r="A40960">
        <v>2020</v>
      </c>
      <c r="B40960">
        <v>57764</v>
      </c>
      <c r="C40960">
        <v>75056</v>
      </c>
      <c r="D40960" t="s">
        <v>4883</v>
      </c>
      <c r="E40960" t="s">
        <v>2115</v>
      </c>
      <c r="G40960">
        <v>1</v>
      </c>
    </row>
    <row r="40961" spans="1:8">
      <c r="A40961">
        <v>2020</v>
      </c>
      <c r="B40961">
        <v>57764</v>
      </c>
      <c r="C40961">
        <v>84007</v>
      </c>
      <c r="D40961" t="s">
        <v>4883</v>
      </c>
      <c r="E40961" t="s">
        <v>2368</v>
      </c>
      <c r="G40961">
        <v>1</v>
      </c>
    </row>
    <row r="40962" spans="1:8">
      <c r="A40962">
        <v>2020</v>
      </c>
      <c r="B40962">
        <v>57764</v>
      </c>
      <c r="C40962">
        <v>90068</v>
      </c>
      <c r="D40962" t="s">
        <v>4883</v>
      </c>
      <c r="E40962" t="s">
        <v>2511</v>
      </c>
      <c r="G40962">
        <v>1</v>
      </c>
    </row>
    <row r="40963" spans="1:8">
      <c r="A40963">
        <v>2020</v>
      </c>
      <c r="B40963">
        <v>58025</v>
      </c>
      <c r="C40963">
        <v>58046</v>
      </c>
      <c r="D40963" t="s">
        <v>1445</v>
      </c>
      <c r="E40963" t="s">
        <v>1446</v>
      </c>
      <c r="H40963">
        <v>1</v>
      </c>
    </row>
    <row r="40964" spans="1:8">
      <c r="A40964">
        <v>2020</v>
      </c>
      <c r="B40964">
        <v>58025</v>
      </c>
      <c r="C40964">
        <v>58057</v>
      </c>
      <c r="D40964" t="s">
        <v>1445</v>
      </c>
      <c r="E40964" t="s">
        <v>1447</v>
      </c>
      <c r="H40964">
        <v>1</v>
      </c>
    </row>
    <row r="40965" spans="1:8">
      <c r="A40965">
        <v>2020</v>
      </c>
      <c r="B40965">
        <v>58025</v>
      </c>
      <c r="C40965">
        <v>58059</v>
      </c>
      <c r="D40965" t="s">
        <v>1445</v>
      </c>
      <c r="E40965" t="s">
        <v>1448</v>
      </c>
      <c r="H40965">
        <v>1</v>
      </c>
    </row>
    <row r="40966" spans="1:8">
      <c r="A40966">
        <v>2020</v>
      </c>
      <c r="B40966">
        <v>58025</v>
      </c>
      <c r="C40966">
        <v>58086</v>
      </c>
      <c r="D40966" t="s">
        <v>1445</v>
      </c>
      <c r="E40966" t="s">
        <v>1451</v>
      </c>
      <c r="H40966">
        <v>1</v>
      </c>
    </row>
    <row r="40967" spans="1:8">
      <c r="A40967">
        <v>2020</v>
      </c>
      <c r="B40967">
        <v>58025</v>
      </c>
      <c r="C40967">
        <v>58095</v>
      </c>
      <c r="D40967" t="s">
        <v>1445</v>
      </c>
      <c r="E40967" t="s">
        <v>1452</v>
      </c>
      <c r="H40967">
        <v>1</v>
      </c>
    </row>
    <row r="40968" spans="1:8">
      <c r="A40968">
        <v>2020</v>
      </c>
      <c r="B40968">
        <v>58025</v>
      </c>
      <c r="C40968">
        <v>58117</v>
      </c>
      <c r="D40968" t="s">
        <v>1445</v>
      </c>
      <c r="E40968" t="s">
        <v>1453</v>
      </c>
      <c r="H40968">
        <v>1</v>
      </c>
    </row>
    <row r="40969" spans="1:8">
      <c r="A40969">
        <v>2020</v>
      </c>
      <c r="B40969">
        <v>58025</v>
      </c>
      <c r="C40969">
        <v>58134</v>
      </c>
      <c r="D40969" t="s">
        <v>1445</v>
      </c>
      <c r="E40969" t="s">
        <v>1455</v>
      </c>
      <c r="H40969">
        <v>1</v>
      </c>
    </row>
    <row r="40970" spans="1:8">
      <c r="A40970">
        <v>2020</v>
      </c>
      <c r="B40970">
        <v>58025</v>
      </c>
      <c r="C40970">
        <v>58149</v>
      </c>
      <c r="D40970" t="s">
        <v>1445</v>
      </c>
      <c r="E40970" t="s">
        <v>1456</v>
      </c>
      <c r="H40970">
        <v>1</v>
      </c>
    </row>
    <row r="40971" spans="1:8">
      <c r="A40971">
        <v>2020</v>
      </c>
      <c r="B40971">
        <v>58025</v>
      </c>
      <c r="C40971">
        <v>58164</v>
      </c>
      <c r="D40971" t="s">
        <v>1445</v>
      </c>
      <c r="E40971" t="s">
        <v>1458</v>
      </c>
      <c r="H40971">
        <v>1</v>
      </c>
    </row>
    <row r="40972" spans="1:8">
      <c r="A40972">
        <v>2020</v>
      </c>
      <c r="B40972">
        <v>58025</v>
      </c>
      <c r="C40972">
        <v>58194</v>
      </c>
      <c r="D40972" t="s">
        <v>1445</v>
      </c>
      <c r="E40972" t="s">
        <v>1459</v>
      </c>
      <c r="H40972">
        <v>1</v>
      </c>
    </row>
    <row r="40973" spans="1:8">
      <c r="A40973">
        <v>2020</v>
      </c>
      <c r="B40973">
        <v>58025</v>
      </c>
      <c r="C40973">
        <v>58214</v>
      </c>
      <c r="D40973" t="s">
        <v>1445</v>
      </c>
      <c r="E40973" t="s">
        <v>1460</v>
      </c>
      <c r="H40973">
        <v>1</v>
      </c>
    </row>
    <row r="40974" spans="1:8">
      <c r="A40974">
        <v>2020</v>
      </c>
      <c r="B40974">
        <v>58025</v>
      </c>
      <c r="C40974">
        <v>58215</v>
      </c>
      <c r="D40974" t="s">
        <v>1445</v>
      </c>
      <c r="E40974" t="s">
        <v>1461</v>
      </c>
      <c r="H40974">
        <v>1</v>
      </c>
    </row>
    <row r="40975" spans="1:8">
      <c r="A40975">
        <v>2020</v>
      </c>
      <c r="B40975">
        <v>58025</v>
      </c>
      <c r="C40975">
        <v>58225</v>
      </c>
      <c r="D40975" t="s">
        <v>1445</v>
      </c>
      <c r="E40975" t="s">
        <v>1462</v>
      </c>
      <c r="H40975">
        <v>1</v>
      </c>
    </row>
    <row r="40976" spans="1:8">
      <c r="A40976">
        <v>2020</v>
      </c>
      <c r="B40976">
        <v>58025</v>
      </c>
      <c r="C40976">
        <v>58264</v>
      </c>
      <c r="D40976" t="s">
        <v>1445</v>
      </c>
      <c r="E40976" t="s">
        <v>1463</v>
      </c>
      <c r="H40976">
        <v>1</v>
      </c>
    </row>
    <row r="40977" spans="1:8">
      <c r="A40977">
        <v>2020</v>
      </c>
      <c r="B40977">
        <v>58025</v>
      </c>
      <c r="C40977">
        <v>58295</v>
      </c>
      <c r="D40977" t="s">
        <v>1445</v>
      </c>
      <c r="E40977" t="s">
        <v>1465</v>
      </c>
      <c r="H40977">
        <v>1</v>
      </c>
    </row>
    <row r="40978" spans="1:8">
      <c r="A40978">
        <v>2020</v>
      </c>
      <c r="B40978">
        <v>58025</v>
      </c>
      <c r="C40978">
        <v>58298</v>
      </c>
      <c r="D40978" t="s">
        <v>1445</v>
      </c>
      <c r="E40978" t="s">
        <v>1466</v>
      </c>
      <c r="H40978">
        <v>1</v>
      </c>
    </row>
    <row r="40979" spans="1:8">
      <c r="A40979">
        <v>2020</v>
      </c>
      <c r="B40979">
        <v>58025</v>
      </c>
      <c r="C40979">
        <v>58303</v>
      </c>
      <c r="D40979" t="s">
        <v>1445</v>
      </c>
      <c r="E40979" t="s">
        <v>1467</v>
      </c>
      <c r="H40979">
        <v>1</v>
      </c>
    </row>
    <row r="40980" spans="1:8">
      <c r="A40980">
        <v>2020</v>
      </c>
      <c r="B40980">
        <v>58025</v>
      </c>
      <c r="C40980">
        <v>71014</v>
      </c>
      <c r="D40980" t="s">
        <v>1445</v>
      </c>
      <c r="E40980" t="s">
        <v>2003</v>
      </c>
      <c r="H40980">
        <v>1</v>
      </c>
    </row>
    <row r="40981" spans="1:8">
      <c r="A40981">
        <v>2020</v>
      </c>
      <c r="B40981">
        <v>58025</v>
      </c>
      <c r="C40981">
        <v>71192</v>
      </c>
      <c r="D40981" t="s">
        <v>1445</v>
      </c>
      <c r="E40981" t="s">
        <v>2016</v>
      </c>
      <c r="H40981">
        <v>1</v>
      </c>
    </row>
    <row r="40982" spans="1:8">
      <c r="A40982">
        <v>2020</v>
      </c>
      <c r="B40982">
        <v>58025</v>
      </c>
      <c r="C40982">
        <v>71251</v>
      </c>
      <c r="D40982" t="s">
        <v>1445</v>
      </c>
      <c r="E40982" t="s">
        <v>2020</v>
      </c>
      <c r="H40982">
        <v>1</v>
      </c>
    </row>
    <row r="40983" spans="1:8">
      <c r="A40983">
        <v>2020</v>
      </c>
      <c r="B40983">
        <v>58046</v>
      </c>
      <c r="C40983">
        <v>58095</v>
      </c>
      <c r="D40983" t="s">
        <v>1446</v>
      </c>
      <c r="E40983" t="s">
        <v>1452</v>
      </c>
      <c r="H40983">
        <v>1</v>
      </c>
    </row>
    <row r="40984" spans="1:8">
      <c r="A40984">
        <v>2020</v>
      </c>
      <c r="B40984">
        <v>58046</v>
      </c>
      <c r="C40984">
        <v>58134</v>
      </c>
      <c r="D40984" t="s">
        <v>1446</v>
      </c>
      <c r="E40984" t="s">
        <v>1455</v>
      </c>
      <c r="H40984">
        <v>1</v>
      </c>
    </row>
    <row r="40985" spans="1:8">
      <c r="A40985">
        <v>2020</v>
      </c>
      <c r="B40985">
        <v>58046</v>
      </c>
      <c r="C40985">
        <v>58149</v>
      </c>
      <c r="D40985" t="s">
        <v>1446</v>
      </c>
      <c r="E40985" t="s">
        <v>1456</v>
      </c>
      <c r="H40985">
        <v>1</v>
      </c>
    </row>
    <row r="40986" spans="1:8">
      <c r="A40986">
        <v>2020</v>
      </c>
      <c r="B40986">
        <v>58046</v>
      </c>
      <c r="C40986">
        <v>58194</v>
      </c>
      <c r="D40986" t="s">
        <v>1446</v>
      </c>
      <c r="E40986" t="s">
        <v>1459</v>
      </c>
      <c r="H40986">
        <v>1</v>
      </c>
    </row>
    <row r="40987" spans="1:8">
      <c r="A40987">
        <v>2020</v>
      </c>
      <c r="B40987">
        <v>58046</v>
      </c>
      <c r="C40987">
        <v>58303</v>
      </c>
      <c r="D40987" t="s">
        <v>1446</v>
      </c>
      <c r="E40987" t="s">
        <v>1467</v>
      </c>
      <c r="H40987">
        <v>1</v>
      </c>
    </row>
    <row r="40988" spans="1:8">
      <c r="A40988">
        <v>2020</v>
      </c>
      <c r="B40988">
        <v>58046</v>
      </c>
      <c r="C40988">
        <v>71014</v>
      </c>
      <c r="D40988" t="s">
        <v>1446</v>
      </c>
      <c r="E40988" t="s">
        <v>2003</v>
      </c>
      <c r="H40988">
        <v>1</v>
      </c>
    </row>
    <row r="40989" spans="1:8">
      <c r="A40989">
        <v>2020</v>
      </c>
      <c r="B40989">
        <v>58046</v>
      </c>
      <c r="C40989">
        <v>71073</v>
      </c>
      <c r="D40989" t="s">
        <v>1446</v>
      </c>
      <c r="E40989" t="s">
        <v>2006</v>
      </c>
      <c r="H40989">
        <v>1</v>
      </c>
    </row>
    <row r="40990" spans="1:8">
      <c r="A40990">
        <v>2020</v>
      </c>
      <c r="B40990">
        <v>58046</v>
      </c>
      <c r="C40990">
        <v>71153</v>
      </c>
      <c r="D40990" t="s">
        <v>1446</v>
      </c>
      <c r="E40990" t="s">
        <v>2013</v>
      </c>
      <c r="H40990">
        <v>1</v>
      </c>
    </row>
    <row r="40991" spans="1:8">
      <c r="A40991">
        <v>2020</v>
      </c>
      <c r="B40991">
        <v>58046</v>
      </c>
      <c r="C40991">
        <v>71192</v>
      </c>
      <c r="D40991" t="s">
        <v>1446</v>
      </c>
      <c r="E40991" t="s">
        <v>2016</v>
      </c>
      <c r="H40991">
        <v>1</v>
      </c>
    </row>
    <row r="40992" spans="1:8">
      <c r="A40992">
        <v>2020</v>
      </c>
      <c r="B40992">
        <v>58046</v>
      </c>
      <c r="C40992">
        <v>71251</v>
      </c>
      <c r="D40992" t="s">
        <v>1446</v>
      </c>
      <c r="E40992" t="s">
        <v>2020</v>
      </c>
      <c r="H40992">
        <v>1</v>
      </c>
    </row>
    <row r="40993" spans="1:8">
      <c r="A40993">
        <v>2020</v>
      </c>
      <c r="B40993">
        <v>58046</v>
      </c>
      <c r="C40993">
        <v>71310</v>
      </c>
      <c r="D40993" t="s">
        <v>1446</v>
      </c>
      <c r="E40993" t="s">
        <v>2026</v>
      </c>
      <c r="H40993">
        <v>1</v>
      </c>
    </row>
    <row r="40994" spans="1:8">
      <c r="A40994">
        <v>2020</v>
      </c>
      <c r="B40994">
        <v>58046</v>
      </c>
      <c r="C40994">
        <v>89280</v>
      </c>
      <c r="D40994" t="s">
        <v>1446</v>
      </c>
      <c r="E40994" t="s">
        <v>2498</v>
      </c>
      <c r="H40994">
        <v>1</v>
      </c>
    </row>
    <row r="40995" spans="1:8">
      <c r="A40995">
        <v>2020</v>
      </c>
      <c r="B40995">
        <v>58057</v>
      </c>
      <c r="C40995">
        <v>58095</v>
      </c>
      <c r="D40995" t="s">
        <v>1447</v>
      </c>
      <c r="E40995" t="s">
        <v>1452</v>
      </c>
      <c r="H40995">
        <v>1</v>
      </c>
    </row>
    <row r="40996" spans="1:8">
      <c r="A40996">
        <v>2020</v>
      </c>
      <c r="B40996">
        <v>58057</v>
      </c>
      <c r="C40996">
        <v>58134</v>
      </c>
      <c r="D40996" t="s">
        <v>1447</v>
      </c>
      <c r="E40996" t="s">
        <v>1455</v>
      </c>
      <c r="H40996">
        <v>1</v>
      </c>
    </row>
    <row r="40997" spans="1:8">
      <c r="A40997">
        <v>2020</v>
      </c>
      <c r="B40997">
        <v>58057</v>
      </c>
      <c r="C40997">
        <v>58194</v>
      </c>
      <c r="D40997" t="s">
        <v>1447</v>
      </c>
      <c r="E40997" t="s">
        <v>1459</v>
      </c>
      <c r="H40997">
        <v>1</v>
      </c>
    </row>
    <row r="40998" spans="1:8">
      <c r="A40998">
        <v>2020</v>
      </c>
      <c r="B40998">
        <v>58057</v>
      </c>
      <c r="C40998">
        <v>58225</v>
      </c>
      <c r="D40998" t="s">
        <v>1447</v>
      </c>
      <c r="E40998" t="s">
        <v>1462</v>
      </c>
      <c r="H40998">
        <v>1</v>
      </c>
    </row>
    <row r="40999" spans="1:8">
      <c r="A40999">
        <v>2020</v>
      </c>
      <c r="B40999">
        <v>58057</v>
      </c>
      <c r="C40999">
        <v>58264</v>
      </c>
      <c r="D40999" t="s">
        <v>1447</v>
      </c>
      <c r="E40999" t="s">
        <v>1463</v>
      </c>
      <c r="H40999">
        <v>1</v>
      </c>
    </row>
    <row r="41000" spans="1:8">
      <c r="A41000">
        <v>2020</v>
      </c>
      <c r="B41000">
        <v>58057</v>
      </c>
      <c r="C41000">
        <v>58303</v>
      </c>
      <c r="D41000" t="s">
        <v>1447</v>
      </c>
      <c r="E41000" t="s">
        <v>1467</v>
      </c>
      <c r="H41000">
        <v>1</v>
      </c>
    </row>
    <row r="41001" spans="1:8">
      <c r="A41001">
        <v>2020</v>
      </c>
      <c r="B41001">
        <v>58057</v>
      </c>
      <c r="C41001">
        <v>63113</v>
      </c>
      <c r="D41001" t="s">
        <v>1447</v>
      </c>
      <c r="E41001" t="s">
        <v>1725</v>
      </c>
      <c r="H41001">
        <v>1</v>
      </c>
    </row>
    <row r="41002" spans="1:8">
      <c r="A41002">
        <v>2020</v>
      </c>
      <c r="B41002">
        <v>58057</v>
      </c>
      <c r="C41002">
        <v>63300</v>
      </c>
      <c r="D41002" t="s">
        <v>1447</v>
      </c>
      <c r="E41002" t="s">
        <v>1736</v>
      </c>
      <c r="H41002">
        <v>1</v>
      </c>
    </row>
    <row r="41003" spans="1:8">
      <c r="A41003">
        <v>2020</v>
      </c>
      <c r="B41003">
        <v>58059</v>
      </c>
      <c r="C41003">
        <v>58086</v>
      </c>
      <c r="D41003" t="s">
        <v>1448</v>
      </c>
      <c r="E41003" t="s">
        <v>1451</v>
      </c>
      <c r="H41003">
        <v>1</v>
      </c>
    </row>
    <row r="41004" spans="1:8">
      <c r="A41004">
        <v>2020</v>
      </c>
      <c r="B41004">
        <v>58059</v>
      </c>
      <c r="C41004">
        <v>58095</v>
      </c>
      <c r="D41004" t="s">
        <v>1448</v>
      </c>
      <c r="E41004" t="s">
        <v>1452</v>
      </c>
      <c r="H41004">
        <v>1</v>
      </c>
    </row>
    <row r="41005" spans="1:8">
      <c r="A41005">
        <v>2020</v>
      </c>
      <c r="B41005">
        <v>58059</v>
      </c>
      <c r="C41005">
        <v>58117</v>
      </c>
      <c r="D41005" t="s">
        <v>1448</v>
      </c>
      <c r="E41005" t="s">
        <v>1453</v>
      </c>
      <c r="H41005">
        <v>1</v>
      </c>
    </row>
    <row r="41006" spans="1:8">
      <c r="A41006">
        <v>2020</v>
      </c>
      <c r="B41006">
        <v>58059</v>
      </c>
      <c r="C41006">
        <v>58121</v>
      </c>
      <c r="D41006" t="s">
        <v>1448</v>
      </c>
      <c r="E41006" t="s">
        <v>1454</v>
      </c>
      <c r="H41006">
        <v>1</v>
      </c>
    </row>
    <row r="41007" spans="1:8">
      <c r="A41007">
        <v>2020</v>
      </c>
      <c r="B41007">
        <v>58059</v>
      </c>
      <c r="C41007">
        <v>58134</v>
      </c>
      <c r="D41007" t="s">
        <v>1448</v>
      </c>
      <c r="E41007" t="s">
        <v>1455</v>
      </c>
      <c r="H41007">
        <v>1</v>
      </c>
    </row>
    <row r="41008" spans="1:8">
      <c r="A41008">
        <v>2020</v>
      </c>
      <c r="B41008">
        <v>58059</v>
      </c>
      <c r="C41008">
        <v>58155</v>
      </c>
      <c r="D41008" t="s">
        <v>1448</v>
      </c>
      <c r="E41008" t="s">
        <v>1457</v>
      </c>
      <c r="H41008">
        <v>1</v>
      </c>
    </row>
    <row r="41009" spans="1:8">
      <c r="A41009">
        <v>2020</v>
      </c>
      <c r="B41009">
        <v>58059</v>
      </c>
      <c r="C41009">
        <v>58164</v>
      </c>
      <c r="D41009" t="s">
        <v>1448</v>
      </c>
      <c r="E41009" t="s">
        <v>1458</v>
      </c>
      <c r="H41009">
        <v>1</v>
      </c>
    </row>
    <row r="41010" spans="1:8">
      <c r="A41010">
        <v>2020</v>
      </c>
      <c r="B41010">
        <v>58059</v>
      </c>
      <c r="C41010">
        <v>58194</v>
      </c>
      <c r="D41010" t="s">
        <v>1448</v>
      </c>
      <c r="E41010" t="s">
        <v>1459</v>
      </c>
      <c r="H41010">
        <v>1</v>
      </c>
    </row>
    <row r="41011" spans="1:8">
      <c r="A41011">
        <v>2020</v>
      </c>
      <c r="B41011">
        <v>58059</v>
      </c>
      <c r="C41011">
        <v>58214</v>
      </c>
      <c r="D41011" t="s">
        <v>1448</v>
      </c>
      <c r="E41011" t="s">
        <v>1460</v>
      </c>
      <c r="H41011">
        <v>1</v>
      </c>
    </row>
    <row r="41012" spans="1:8">
      <c r="A41012">
        <v>2020</v>
      </c>
      <c r="B41012">
        <v>58059</v>
      </c>
      <c r="C41012">
        <v>58215</v>
      </c>
      <c r="D41012" t="s">
        <v>1448</v>
      </c>
      <c r="E41012" t="s">
        <v>1461</v>
      </c>
      <c r="H41012">
        <v>1</v>
      </c>
    </row>
    <row r="41013" spans="1:8">
      <c r="A41013">
        <v>2020</v>
      </c>
      <c r="B41013">
        <v>58059</v>
      </c>
      <c r="C41013">
        <v>58295</v>
      </c>
      <c r="D41013" t="s">
        <v>1448</v>
      </c>
      <c r="E41013" t="s">
        <v>1465</v>
      </c>
      <c r="H41013">
        <v>1</v>
      </c>
    </row>
    <row r="41014" spans="1:8">
      <c r="A41014">
        <v>2020</v>
      </c>
      <c r="B41014">
        <v>58059</v>
      </c>
      <c r="C41014">
        <v>58298</v>
      </c>
      <c r="D41014" t="s">
        <v>1448</v>
      </c>
      <c r="E41014" t="s">
        <v>1466</v>
      </c>
      <c r="H41014">
        <v>1</v>
      </c>
    </row>
    <row r="41015" spans="1:8">
      <c r="A41015">
        <v>2020</v>
      </c>
      <c r="B41015">
        <v>58059</v>
      </c>
      <c r="C41015">
        <v>58303</v>
      </c>
      <c r="D41015" t="s">
        <v>1448</v>
      </c>
      <c r="E41015" t="s">
        <v>1467</v>
      </c>
      <c r="H41015">
        <v>1</v>
      </c>
    </row>
    <row r="41016" spans="1:8">
      <c r="A41016">
        <v>2020</v>
      </c>
      <c r="B41016">
        <v>58059</v>
      </c>
      <c r="C41016">
        <v>75056</v>
      </c>
      <c r="D41016" t="s">
        <v>1448</v>
      </c>
      <c r="E41016" t="s">
        <v>2115</v>
      </c>
      <c r="H41016">
        <v>1</v>
      </c>
    </row>
    <row r="41017" spans="1:8">
      <c r="A41017">
        <v>2020</v>
      </c>
      <c r="B41017">
        <v>58059</v>
      </c>
      <c r="C41017">
        <v>77431</v>
      </c>
      <c r="D41017" t="s">
        <v>1448</v>
      </c>
      <c r="E41017" t="s">
        <v>2205</v>
      </c>
      <c r="H41017">
        <v>1</v>
      </c>
    </row>
    <row r="41018" spans="1:8">
      <c r="A41018">
        <v>2020</v>
      </c>
      <c r="B41018">
        <v>58079</v>
      </c>
      <c r="C41018">
        <v>58083</v>
      </c>
      <c r="D41018" t="s">
        <v>1449</v>
      </c>
      <c r="E41018" t="s">
        <v>1450</v>
      </c>
      <c r="H41018">
        <v>1</v>
      </c>
    </row>
    <row r="41019" spans="1:8">
      <c r="A41019">
        <v>2020</v>
      </c>
      <c r="B41019">
        <v>58079</v>
      </c>
      <c r="C41019">
        <v>58286</v>
      </c>
      <c r="D41019" t="s">
        <v>1449</v>
      </c>
      <c r="E41019" t="s">
        <v>1464</v>
      </c>
      <c r="H41019">
        <v>1</v>
      </c>
    </row>
    <row r="41020" spans="1:8">
      <c r="A41020">
        <v>2020</v>
      </c>
      <c r="B41020">
        <v>58079</v>
      </c>
      <c r="C41020">
        <v>75056</v>
      </c>
      <c r="D41020" t="s">
        <v>1449</v>
      </c>
      <c r="E41020" t="s">
        <v>2115</v>
      </c>
      <c r="H41020">
        <v>1</v>
      </c>
    </row>
    <row r="41021" spans="1:8">
      <c r="A41021">
        <v>2020</v>
      </c>
      <c r="B41021">
        <v>58079</v>
      </c>
      <c r="C41021">
        <v>89024</v>
      </c>
      <c r="D41021" t="s">
        <v>1449</v>
      </c>
      <c r="E41021" t="s">
        <v>2485</v>
      </c>
      <c r="H41021">
        <v>1</v>
      </c>
    </row>
    <row r="41022" spans="1:8">
      <c r="A41022">
        <v>2020</v>
      </c>
      <c r="B41022">
        <v>58079</v>
      </c>
      <c r="C41022">
        <v>89030</v>
      </c>
      <c r="D41022" t="s">
        <v>1449</v>
      </c>
      <c r="E41022" t="s">
        <v>2487</v>
      </c>
      <c r="H41022">
        <v>1</v>
      </c>
    </row>
    <row r="41023" spans="1:8">
      <c r="A41023">
        <v>2020</v>
      </c>
      <c r="B41023">
        <v>58079</v>
      </c>
      <c r="C41023">
        <v>89074</v>
      </c>
      <c r="D41023" t="s">
        <v>1449</v>
      </c>
      <c r="E41023" t="s">
        <v>2488</v>
      </c>
      <c r="H41023">
        <v>1</v>
      </c>
    </row>
    <row r="41024" spans="1:8">
      <c r="A41024">
        <v>2020</v>
      </c>
      <c r="B41024">
        <v>58079</v>
      </c>
      <c r="C41024">
        <v>89077</v>
      </c>
      <c r="D41024" t="s">
        <v>1449</v>
      </c>
      <c r="E41024" t="s">
        <v>2489</v>
      </c>
      <c r="H41024">
        <v>1</v>
      </c>
    </row>
    <row r="41025" spans="1:8">
      <c r="A41025">
        <v>2020</v>
      </c>
      <c r="B41025">
        <v>58079</v>
      </c>
      <c r="C41025">
        <v>89091</v>
      </c>
      <c r="D41025" t="s">
        <v>1449</v>
      </c>
      <c r="E41025" t="s">
        <v>2490</v>
      </c>
      <c r="H41025">
        <v>1</v>
      </c>
    </row>
    <row r="41026" spans="1:8">
      <c r="A41026">
        <v>2020</v>
      </c>
      <c r="B41026">
        <v>58079</v>
      </c>
      <c r="C41026">
        <v>89129</v>
      </c>
      <c r="D41026" t="s">
        <v>1449</v>
      </c>
      <c r="E41026" t="s">
        <v>4832</v>
      </c>
      <c r="H41026">
        <v>1</v>
      </c>
    </row>
    <row r="41027" spans="1:8">
      <c r="A41027">
        <v>2020</v>
      </c>
      <c r="B41027">
        <v>58079</v>
      </c>
      <c r="C41027">
        <v>89160</v>
      </c>
      <c r="D41027" t="s">
        <v>1449</v>
      </c>
      <c r="E41027" t="s">
        <v>2493</v>
      </c>
      <c r="H41027">
        <v>1</v>
      </c>
    </row>
    <row r="41028" spans="1:8">
      <c r="A41028">
        <v>2020</v>
      </c>
      <c r="B41028">
        <v>58079</v>
      </c>
      <c r="C41028">
        <v>89206</v>
      </c>
      <c r="D41028" t="s">
        <v>1449</v>
      </c>
      <c r="E41028" t="s">
        <v>2494</v>
      </c>
      <c r="H41028">
        <v>1</v>
      </c>
    </row>
    <row r="41029" spans="1:8">
      <c r="A41029">
        <v>2020</v>
      </c>
      <c r="B41029">
        <v>58079</v>
      </c>
      <c r="C41029">
        <v>89237</v>
      </c>
      <c r="D41029" t="s">
        <v>1449</v>
      </c>
      <c r="E41029" t="s">
        <v>2495</v>
      </c>
      <c r="H41029">
        <v>1</v>
      </c>
    </row>
    <row r="41030" spans="1:8">
      <c r="A41030">
        <v>2020</v>
      </c>
      <c r="B41030">
        <v>58079</v>
      </c>
      <c r="C41030">
        <v>89257</v>
      </c>
      <c r="D41030" t="s">
        <v>1449</v>
      </c>
      <c r="E41030" t="s">
        <v>2496</v>
      </c>
      <c r="H41030">
        <v>1</v>
      </c>
    </row>
    <row r="41031" spans="1:8">
      <c r="A41031">
        <v>2020</v>
      </c>
      <c r="B41031">
        <v>58079</v>
      </c>
      <c r="C41031">
        <v>89263</v>
      </c>
      <c r="D41031" t="s">
        <v>1449</v>
      </c>
      <c r="E41031" t="s">
        <v>2497</v>
      </c>
      <c r="H41031">
        <v>1</v>
      </c>
    </row>
    <row r="41032" spans="1:8">
      <c r="A41032">
        <v>2020</v>
      </c>
      <c r="B41032">
        <v>58079</v>
      </c>
      <c r="C41032">
        <v>89309</v>
      </c>
      <c r="D41032" t="s">
        <v>1449</v>
      </c>
      <c r="E41032" t="s">
        <v>2499</v>
      </c>
      <c r="H41032">
        <v>1</v>
      </c>
    </row>
    <row r="41033" spans="1:8">
      <c r="A41033">
        <v>2020</v>
      </c>
      <c r="B41033">
        <v>58079</v>
      </c>
      <c r="C41033">
        <v>89348</v>
      </c>
      <c r="D41033" t="s">
        <v>1449</v>
      </c>
      <c r="E41033" t="s">
        <v>2500</v>
      </c>
      <c r="H41033">
        <v>1</v>
      </c>
    </row>
    <row r="41034" spans="1:8">
      <c r="A41034">
        <v>2020</v>
      </c>
      <c r="B41034">
        <v>58079</v>
      </c>
      <c r="C41034">
        <v>89387</v>
      </c>
      <c r="D41034" t="s">
        <v>1449</v>
      </c>
      <c r="E41034" t="s">
        <v>2501</v>
      </c>
      <c r="H41034">
        <v>1</v>
      </c>
    </row>
    <row r="41035" spans="1:8">
      <c r="A41035">
        <v>2020</v>
      </c>
      <c r="B41035">
        <v>58079</v>
      </c>
      <c r="C41035">
        <v>89460</v>
      </c>
      <c r="D41035" t="s">
        <v>1449</v>
      </c>
      <c r="E41035" t="s">
        <v>2505</v>
      </c>
      <c r="H41035">
        <v>1</v>
      </c>
    </row>
    <row r="41036" spans="1:8">
      <c r="A41036">
        <v>2020</v>
      </c>
      <c r="B41036">
        <v>58079</v>
      </c>
      <c r="C41036">
        <v>89464</v>
      </c>
      <c r="D41036" t="s">
        <v>1449</v>
      </c>
      <c r="E41036" t="s">
        <v>2506</v>
      </c>
      <c r="H41036">
        <v>1</v>
      </c>
    </row>
    <row r="41037" spans="1:8">
      <c r="A41037">
        <v>2020</v>
      </c>
      <c r="B41037">
        <v>58083</v>
      </c>
      <c r="C41037">
        <v>58286</v>
      </c>
      <c r="D41037" t="s">
        <v>1450</v>
      </c>
      <c r="E41037" t="s">
        <v>1464</v>
      </c>
      <c r="H41037">
        <v>1</v>
      </c>
    </row>
    <row r="41038" spans="1:8">
      <c r="A41038">
        <v>2020</v>
      </c>
      <c r="B41038">
        <v>58083</v>
      </c>
      <c r="C41038">
        <v>75056</v>
      </c>
      <c r="D41038" t="s">
        <v>1450</v>
      </c>
      <c r="E41038" t="s">
        <v>2115</v>
      </c>
      <c r="H41038">
        <v>1</v>
      </c>
    </row>
    <row r="41039" spans="1:8">
      <c r="A41039">
        <v>2020</v>
      </c>
      <c r="B41039">
        <v>58083</v>
      </c>
      <c r="C41039">
        <v>89024</v>
      </c>
      <c r="D41039" t="s">
        <v>1450</v>
      </c>
      <c r="E41039" t="s">
        <v>2485</v>
      </c>
      <c r="H41039">
        <v>1</v>
      </c>
    </row>
    <row r="41040" spans="1:8">
      <c r="A41040">
        <v>2020</v>
      </c>
      <c r="B41040">
        <v>58083</v>
      </c>
      <c r="C41040">
        <v>89030</v>
      </c>
      <c r="D41040" t="s">
        <v>1450</v>
      </c>
      <c r="E41040" t="s">
        <v>2487</v>
      </c>
      <c r="H41040">
        <v>1</v>
      </c>
    </row>
    <row r="41041" spans="1:8">
      <c r="A41041">
        <v>2020</v>
      </c>
      <c r="B41041">
        <v>58083</v>
      </c>
      <c r="C41041">
        <v>89077</v>
      </c>
      <c r="D41041" t="s">
        <v>1450</v>
      </c>
      <c r="E41041" t="s">
        <v>2489</v>
      </c>
      <c r="H41041">
        <v>1</v>
      </c>
    </row>
    <row r="41042" spans="1:8">
      <c r="A41042">
        <v>2020</v>
      </c>
      <c r="B41042">
        <v>58083</v>
      </c>
      <c r="C41042">
        <v>89091</v>
      </c>
      <c r="D41042" t="s">
        <v>1450</v>
      </c>
      <c r="E41042" t="s">
        <v>2490</v>
      </c>
      <c r="H41042">
        <v>1</v>
      </c>
    </row>
    <row r="41043" spans="1:8">
      <c r="A41043">
        <v>2020</v>
      </c>
      <c r="B41043">
        <v>58083</v>
      </c>
      <c r="C41043">
        <v>89129</v>
      </c>
      <c r="D41043" t="s">
        <v>1450</v>
      </c>
      <c r="E41043" t="s">
        <v>4832</v>
      </c>
      <c r="H41043">
        <v>1</v>
      </c>
    </row>
    <row r="41044" spans="1:8">
      <c r="A41044">
        <v>2020</v>
      </c>
      <c r="B41044">
        <v>58083</v>
      </c>
      <c r="C41044">
        <v>89206</v>
      </c>
      <c r="D41044" t="s">
        <v>1450</v>
      </c>
      <c r="E41044" t="s">
        <v>2494</v>
      </c>
      <c r="H41044">
        <v>1</v>
      </c>
    </row>
    <row r="41045" spans="1:8">
      <c r="A41045">
        <v>2020</v>
      </c>
      <c r="B41045">
        <v>58083</v>
      </c>
      <c r="C41045">
        <v>89237</v>
      </c>
      <c r="D41045" t="s">
        <v>1450</v>
      </c>
      <c r="E41045" t="s">
        <v>2495</v>
      </c>
      <c r="H41045">
        <v>1</v>
      </c>
    </row>
    <row r="41046" spans="1:8">
      <c r="A41046">
        <v>2020</v>
      </c>
      <c r="B41046">
        <v>58083</v>
      </c>
      <c r="C41046">
        <v>89257</v>
      </c>
      <c r="D41046" t="s">
        <v>1450</v>
      </c>
      <c r="E41046" t="s">
        <v>2496</v>
      </c>
      <c r="H41046">
        <v>1</v>
      </c>
    </row>
    <row r="41047" spans="1:8">
      <c r="A41047">
        <v>2020</v>
      </c>
      <c r="B41047">
        <v>58083</v>
      </c>
      <c r="C41047">
        <v>89263</v>
      </c>
      <c r="D41047" t="s">
        <v>1450</v>
      </c>
      <c r="E41047" t="s">
        <v>2497</v>
      </c>
      <c r="H41047">
        <v>1</v>
      </c>
    </row>
    <row r="41048" spans="1:8">
      <c r="A41048">
        <v>2020</v>
      </c>
      <c r="B41048">
        <v>58083</v>
      </c>
      <c r="C41048">
        <v>89387</v>
      </c>
      <c r="D41048" t="s">
        <v>1450</v>
      </c>
      <c r="E41048" t="s">
        <v>2501</v>
      </c>
      <c r="H41048">
        <v>1</v>
      </c>
    </row>
    <row r="41049" spans="1:8">
      <c r="A41049">
        <v>2020</v>
      </c>
      <c r="B41049">
        <v>58086</v>
      </c>
      <c r="C41049">
        <v>58095</v>
      </c>
      <c r="D41049" t="s">
        <v>1451</v>
      </c>
      <c r="E41049" t="s">
        <v>1452</v>
      </c>
      <c r="H41049">
        <v>1</v>
      </c>
    </row>
    <row r="41050" spans="1:8">
      <c r="A41050">
        <v>2020</v>
      </c>
      <c r="B41050">
        <v>58086</v>
      </c>
      <c r="C41050">
        <v>58117</v>
      </c>
      <c r="D41050" t="s">
        <v>1451</v>
      </c>
      <c r="E41050" t="s">
        <v>1453</v>
      </c>
      <c r="H41050">
        <v>1</v>
      </c>
    </row>
    <row r="41051" spans="1:8">
      <c r="A41051">
        <v>2020</v>
      </c>
      <c r="B41051">
        <v>58086</v>
      </c>
      <c r="C41051">
        <v>58121</v>
      </c>
      <c r="D41051" t="s">
        <v>1451</v>
      </c>
      <c r="E41051" t="s">
        <v>1454</v>
      </c>
      <c r="H41051">
        <v>1</v>
      </c>
    </row>
    <row r="41052" spans="1:8">
      <c r="A41052">
        <v>2020</v>
      </c>
      <c r="B41052">
        <v>58086</v>
      </c>
      <c r="C41052">
        <v>58134</v>
      </c>
      <c r="D41052" t="s">
        <v>1451</v>
      </c>
      <c r="E41052" t="s">
        <v>1455</v>
      </c>
      <c r="H41052">
        <v>1</v>
      </c>
    </row>
    <row r="41053" spans="1:8">
      <c r="A41053">
        <v>2020</v>
      </c>
      <c r="B41053">
        <v>58086</v>
      </c>
      <c r="C41053">
        <v>58155</v>
      </c>
      <c r="D41053" t="s">
        <v>1451</v>
      </c>
      <c r="E41053" t="s">
        <v>1457</v>
      </c>
      <c r="H41053">
        <v>1</v>
      </c>
    </row>
    <row r="41054" spans="1:8">
      <c r="A41054">
        <v>2020</v>
      </c>
      <c r="B41054">
        <v>58086</v>
      </c>
      <c r="C41054">
        <v>58164</v>
      </c>
      <c r="D41054" t="s">
        <v>1451</v>
      </c>
      <c r="E41054" t="s">
        <v>1458</v>
      </c>
      <c r="H41054">
        <v>1</v>
      </c>
    </row>
    <row r="41055" spans="1:8">
      <c r="A41055">
        <v>2020</v>
      </c>
      <c r="B41055">
        <v>58086</v>
      </c>
      <c r="C41055">
        <v>58194</v>
      </c>
      <c r="D41055" t="s">
        <v>1451</v>
      </c>
      <c r="E41055" t="s">
        <v>1459</v>
      </c>
      <c r="H41055">
        <v>1</v>
      </c>
    </row>
    <row r="41056" spans="1:8">
      <c r="A41056">
        <v>2020</v>
      </c>
      <c r="B41056">
        <v>58086</v>
      </c>
      <c r="C41056">
        <v>58214</v>
      </c>
      <c r="D41056" t="s">
        <v>1451</v>
      </c>
      <c r="E41056" t="s">
        <v>1460</v>
      </c>
      <c r="H41056">
        <v>1</v>
      </c>
    </row>
    <row r="41057" spans="1:8">
      <c r="A41057">
        <v>2020</v>
      </c>
      <c r="B41057">
        <v>58086</v>
      </c>
      <c r="C41057">
        <v>58215</v>
      </c>
      <c r="D41057" t="s">
        <v>1451</v>
      </c>
      <c r="E41057" t="s">
        <v>1461</v>
      </c>
      <c r="H41057">
        <v>1</v>
      </c>
    </row>
    <row r="41058" spans="1:8">
      <c r="A41058">
        <v>2020</v>
      </c>
      <c r="B41058">
        <v>58086</v>
      </c>
      <c r="C41058">
        <v>58295</v>
      </c>
      <c r="D41058" t="s">
        <v>1451</v>
      </c>
      <c r="E41058" t="s">
        <v>1465</v>
      </c>
      <c r="H41058">
        <v>1</v>
      </c>
    </row>
    <row r="41059" spans="1:8">
      <c r="A41059">
        <v>2020</v>
      </c>
      <c r="B41059">
        <v>58086</v>
      </c>
      <c r="C41059">
        <v>58298</v>
      </c>
      <c r="D41059" t="s">
        <v>1451</v>
      </c>
      <c r="E41059" t="s">
        <v>1466</v>
      </c>
      <c r="H41059">
        <v>1</v>
      </c>
    </row>
    <row r="41060" spans="1:8">
      <c r="A41060">
        <v>2020</v>
      </c>
      <c r="B41060">
        <v>58086</v>
      </c>
      <c r="C41060">
        <v>58303</v>
      </c>
      <c r="D41060" t="s">
        <v>1451</v>
      </c>
      <c r="E41060" t="s">
        <v>1467</v>
      </c>
      <c r="H41060">
        <v>1</v>
      </c>
    </row>
    <row r="41061" spans="1:8">
      <c r="A41061">
        <v>2020</v>
      </c>
      <c r="B41061">
        <v>58086</v>
      </c>
      <c r="C41061">
        <v>75056</v>
      </c>
      <c r="D41061" t="s">
        <v>1451</v>
      </c>
      <c r="E41061" t="s">
        <v>2115</v>
      </c>
      <c r="H41061">
        <v>1</v>
      </c>
    </row>
    <row r="41062" spans="1:8">
      <c r="A41062">
        <v>2020</v>
      </c>
      <c r="B41062">
        <v>58086</v>
      </c>
      <c r="C41062">
        <v>77431</v>
      </c>
      <c r="D41062" t="s">
        <v>1451</v>
      </c>
      <c r="E41062" t="s">
        <v>2205</v>
      </c>
      <c r="H41062">
        <v>1</v>
      </c>
    </row>
    <row r="41063" spans="1:8">
      <c r="A41063">
        <v>2020</v>
      </c>
      <c r="B41063">
        <v>58095</v>
      </c>
      <c r="C41063">
        <v>58117</v>
      </c>
      <c r="D41063" t="s">
        <v>1452</v>
      </c>
      <c r="E41063" t="s">
        <v>1453</v>
      </c>
      <c r="H41063">
        <v>1</v>
      </c>
    </row>
    <row r="41064" spans="1:8">
      <c r="A41064">
        <v>2020</v>
      </c>
      <c r="B41064">
        <v>58095</v>
      </c>
      <c r="C41064">
        <v>58134</v>
      </c>
      <c r="D41064" t="s">
        <v>1452</v>
      </c>
      <c r="E41064" t="s">
        <v>1455</v>
      </c>
      <c r="H41064">
        <v>1</v>
      </c>
    </row>
    <row r="41065" spans="1:8">
      <c r="A41065">
        <v>2020</v>
      </c>
      <c r="B41065">
        <v>58095</v>
      </c>
      <c r="C41065">
        <v>58149</v>
      </c>
      <c r="D41065" t="s">
        <v>1452</v>
      </c>
      <c r="E41065" t="s">
        <v>1456</v>
      </c>
      <c r="H41065">
        <v>1</v>
      </c>
    </row>
    <row r="41066" spans="1:8">
      <c r="A41066">
        <v>2020</v>
      </c>
      <c r="B41066">
        <v>58095</v>
      </c>
      <c r="C41066">
        <v>58164</v>
      </c>
      <c r="D41066" t="s">
        <v>1452</v>
      </c>
      <c r="E41066" t="s">
        <v>1458</v>
      </c>
      <c r="H41066">
        <v>1</v>
      </c>
    </row>
    <row r="41067" spans="1:8">
      <c r="A41067">
        <v>2020</v>
      </c>
      <c r="B41067">
        <v>58095</v>
      </c>
      <c r="C41067">
        <v>58194</v>
      </c>
      <c r="D41067" t="s">
        <v>1452</v>
      </c>
      <c r="E41067" t="s">
        <v>1459</v>
      </c>
      <c r="H41067">
        <v>1</v>
      </c>
    </row>
    <row r="41068" spans="1:8">
      <c r="A41068">
        <v>2020</v>
      </c>
      <c r="B41068">
        <v>58095</v>
      </c>
      <c r="C41068">
        <v>58214</v>
      </c>
      <c r="D41068" t="s">
        <v>1452</v>
      </c>
      <c r="E41068" t="s">
        <v>1460</v>
      </c>
      <c r="H41068">
        <v>1</v>
      </c>
    </row>
    <row r="41069" spans="1:8">
      <c r="A41069">
        <v>2020</v>
      </c>
      <c r="B41069">
        <v>58095</v>
      </c>
      <c r="C41069">
        <v>58215</v>
      </c>
      <c r="D41069" t="s">
        <v>1452</v>
      </c>
      <c r="E41069" t="s">
        <v>1461</v>
      </c>
      <c r="H41069">
        <v>1</v>
      </c>
    </row>
    <row r="41070" spans="1:8">
      <c r="A41070">
        <v>2020</v>
      </c>
      <c r="B41070">
        <v>58095</v>
      </c>
      <c r="C41070">
        <v>58225</v>
      </c>
      <c r="D41070" t="s">
        <v>1452</v>
      </c>
      <c r="E41070" t="s">
        <v>1462</v>
      </c>
      <c r="H41070">
        <v>1</v>
      </c>
    </row>
    <row r="41071" spans="1:8">
      <c r="A41071">
        <v>2020</v>
      </c>
      <c r="B41071">
        <v>58095</v>
      </c>
      <c r="C41071">
        <v>58264</v>
      </c>
      <c r="D41071" t="s">
        <v>1452</v>
      </c>
      <c r="E41071" t="s">
        <v>1463</v>
      </c>
      <c r="H41071">
        <v>1</v>
      </c>
    </row>
    <row r="41072" spans="1:8">
      <c r="A41072">
        <v>2020</v>
      </c>
      <c r="B41072">
        <v>58095</v>
      </c>
      <c r="C41072">
        <v>58295</v>
      </c>
      <c r="D41072" t="s">
        <v>1452</v>
      </c>
      <c r="E41072" t="s">
        <v>1465</v>
      </c>
      <c r="H41072">
        <v>1</v>
      </c>
    </row>
    <row r="41073" spans="1:8">
      <c r="A41073">
        <v>2020</v>
      </c>
      <c r="B41073">
        <v>58095</v>
      </c>
      <c r="C41073">
        <v>58298</v>
      </c>
      <c r="D41073" t="s">
        <v>1452</v>
      </c>
      <c r="E41073" t="s">
        <v>1466</v>
      </c>
      <c r="H41073">
        <v>1</v>
      </c>
    </row>
    <row r="41074" spans="1:8">
      <c r="A41074">
        <v>2020</v>
      </c>
      <c r="B41074">
        <v>58095</v>
      </c>
      <c r="C41074">
        <v>58303</v>
      </c>
      <c r="D41074" t="s">
        <v>1452</v>
      </c>
      <c r="E41074" t="s">
        <v>1467</v>
      </c>
      <c r="H41074">
        <v>1</v>
      </c>
    </row>
    <row r="41075" spans="1:8">
      <c r="A41075">
        <v>2020</v>
      </c>
      <c r="B41075">
        <v>58095</v>
      </c>
      <c r="C41075">
        <v>71014</v>
      </c>
      <c r="D41075" t="s">
        <v>1452</v>
      </c>
      <c r="E41075" t="s">
        <v>2003</v>
      </c>
      <c r="H41075">
        <v>1</v>
      </c>
    </row>
    <row r="41076" spans="1:8">
      <c r="A41076">
        <v>2020</v>
      </c>
      <c r="B41076">
        <v>58095</v>
      </c>
      <c r="C41076">
        <v>71073</v>
      </c>
      <c r="D41076" t="s">
        <v>1452</v>
      </c>
      <c r="E41076" t="s">
        <v>2006</v>
      </c>
      <c r="H41076">
        <v>1</v>
      </c>
    </row>
    <row r="41077" spans="1:8">
      <c r="A41077">
        <v>2020</v>
      </c>
      <c r="B41077">
        <v>58095</v>
      </c>
      <c r="C41077">
        <v>71153</v>
      </c>
      <c r="D41077" t="s">
        <v>1452</v>
      </c>
      <c r="E41077" t="s">
        <v>2013</v>
      </c>
      <c r="H41077">
        <v>1</v>
      </c>
    </row>
    <row r="41078" spans="1:8">
      <c r="A41078">
        <v>2020</v>
      </c>
      <c r="B41078">
        <v>58095</v>
      </c>
      <c r="C41078">
        <v>71192</v>
      </c>
      <c r="D41078" t="s">
        <v>1452</v>
      </c>
      <c r="E41078" t="s">
        <v>2016</v>
      </c>
      <c r="H41078">
        <v>1</v>
      </c>
    </row>
    <row r="41079" spans="1:8">
      <c r="A41079">
        <v>2020</v>
      </c>
      <c r="B41079">
        <v>58095</v>
      </c>
      <c r="C41079">
        <v>71251</v>
      </c>
      <c r="D41079" t="s">
        <v>1452</v>
      </c>
      <c r="E41079" t="s">
        <v>2020</v>
      </c>
      <c r="H41079">
        <v>1</v>
      </c>
    </row>
    <row r="41080" spans="1:8">
      <c r="A41080">
        <v>2020</v>
      </c>
      <c r="B41080">
        <v>58095</v>
      </c>
      <c r="C41080">
        <v>71310</v>
      </c>
      <c r="D41080" t="s">
        <v>1452</v>
      </c>
      <c r="E41080" t="s">
        <v>2026</v>
      </c>
      <c r="H41080">
        <v>1</v>
      </c>
    </row>
    <row r="41081" spans="1:8">
      <c r="A41081">
        <v>2020</v>
      </c>
      <c r="B41081">
        <v>58095</v>
      </c>
      <c r="C41081">
        <v>89280</v>
      </c>
      <c r="D41081" t="s">
        <v>1452</v>
      </c>
      <c r="E41081" t="s">
        <v>2498</v>
      </c>
      <c r="H41081">
        <v>1</v>
      </c>
    </row>
    <row r="41082" spans="1:8">
      <c r="A41082">
        <v>2020</v>
      </c>
      <c r="B41082">
        <v>58117</v>
      </c>
      <c r="C41082">
        <v>58121</v>
      </c>
      <c r="D41082" t="s">
        <v>1453</v>
      </c>
      <c r="E41082" t="s">
        <v>1454</v>
      </c>
      <c r="H41082">
        <v>1</v>
      </c>
    </row>
    <row r="41083" spans="1:8">
      <c r="A41083">
        <v>2020</v>
      </c>
      <c r="B41083">
        <v>58117</v>
      </c>
      <c r="C41083">
        <v>58134</v>
      </c>
      <c r="D41083" t="s">
        <v>1453</v>
      </c>
      <c r="E41083" t="s">
        <v>1455</v>
      </c>
      <c r="H41083">
        <v>1</v>
      </c>
    </row>
    <row r="41084" spans="1:8">
      <c r="A41084">
        <v>2020</v>
      </c>
      <c r="B41084">
        <v>58117</v>
      </c>
      <c r="C41084">
        <v>58155</v>
      </c>
      <c r="D41084" t="s">
        <v>1453</v>
      </c>
      <c r="E41084" t="s">
        <v>1457</v>
      </c>
      <c r="H41084">
        <v>1</v>
      </c>
    </row>
    <row r="41085" spans="1:8">
      <c r="A41085">
        <v>2020</v>
      </c>
      <c r="B41085">
        <v>58117</v>
      </c>
      <c r="C41085">
        <v>58164</v>
      </c>
      <c r="D41085" t="s">
        <v>1453</v>
      </c>
      <c r="E41085" t="s">
        <v>1458</v>
      </c>
      <c r="H41085">
        <v>1</v>
      </c>
    </row>
    <row r="41086" spans="1:8">
      <c r="A41086">
        <v>2020</v>
      </c>
      <c r="B41086">
        <v>58117</v>
      </c>
      <c r="C41086">
        <v>58194</v>
      </c>
      <c r="D41086" t="s">
        <v>1453</v>
      </c>
      <c r="E41086" t="s">
        <v>1459</v>
      </c>
      <c r="H41086">
        <v>1</v>
      </c>
    </row>
    <row r="41087" spans="1:8">
      <c r="A41087">
        <v>2020</v>
      </c>
      <c r="B41087">
        <v>58117</v>
      </c>
      <c r="C41087">
        <v>58214</v>
      </c>
      <c r="D41087" t="s">
        <v>1453</v>
      </c>
      <c r="E41087" t="s">
        <v>1460</v>
      </c>
      <c r="H41087">
        <v>1</v>
      </c>
    </row>
    <row r="41088" spans="1:8">
      <c r="A41088">
        <v>2020</v>
      </c>
      <c r="B41088">
        <v>58117</v>
      </c>
      <c r="C41088">
        <v>58215</v>
      </c>
      <c r="D41088" t="s">
        <v>1453</v>
      </c>
      <c r="E41088" t="s">
        <v>1461</v>
      </c>
      <c r="H41088">
        <v>1</v>
      </c>
    </row>
    <row r="41089" spans="1:8">
      <c r="A41089">
        <v>2020</v>
      </c>
      <c r="B41089">
        <v>58117</v>
      </c>
      <c r="C41089">
        <v>58295</v>
      </c>
      <c r="D41089" t="s">
        <v>1453</v>
      </c>
      <c r="E41089" t="s">
        <v>1465</v>
      </c>
      <c r="H41089">
        <v>1</v>
      </c>
    </row>
    <row r="41090" spans="1:8">
      <c r="A41090">
        <v>2020</v>
      </c>
      <c r="B41090">
        <v>58117</v>
      </c>
      <c r="C41090">
        <v>58298</v>
      </c>
      <c r="D41090" t="s">
        <v>1453</v>
      </c>
      <c r="E41090" t="s">
        <v>1466</v>
      </c>
      <c r="H41090">
        <v>1</v>
      </c>
    </row>
    <row r="41091" spans="1:8">
      <c r="A41091">
        <v>2020</v>
      </c>
      <c r="B41091">
        <v>58117</v>
      </c>
      <c r="C41091">
        <v>58303</v>
      </c>
      <c r="D41091" t="s">
        <v>1453</v>
      </c>
      <c r="E41091" t="s">
        <v>1467</v>
      </c>
      <c r="H41091">
        <v>1</v>
      </c>
    </row>
    <row r="41092" spans="1:8">
      <c r="A41092">
        <v>2020</v>
      </c>
      <c r="B41092">
        <v>58117</v>
      </c>
      <c r="C41092">
        <v>75056</v>
      </c>
      <c r="D41092" t="s">
        <v>1453</v>
      </c>
      <c r="E41092" t="s">
        <v>2115</v>
      </c>
      <c r="H41092">
        <v>1</v>
      </c>
    </row>
    <row r="41093" spans="1:8">
      <c r="A41093">
        <v>2020</v>
      </c>
      <c r="B41093">
        <v>58117</v>
      </c>
      <c r="C41093">
        <v>77431</v>
      </c>
      <c r="D41093" t="s">
        <v>1453</v>
      </c>
      <c r="E41093" t="s">
        <v>2205</v>
      </c>
      <c r="H41093">
        <v>1</v>
      </c>
    </row>
    <row r="41094" spans="1:8">
      <c r="A41094">
        <v>2020</v>
      </c>
      <c r="B41094">
        <v>58121</v>
      </c>
      <c r="C41094">
        <v>58155</v>
      </c>
      <c r="D41094" t="s">
        <v>1454</v>
      </c>
      <c r="E41094" t="s">
        <v>1457</v>
      </c>
      <c r="H41094">
        <v>1</v>
      </c>
    </row>
    <row r="41095" spans="1:8">
      <c r="A41095">
        <v>2020</v>
      </c>
      <c r="B41095">
        <v>58121</v>
      </c>
      <c r="C41095">
        <v>58164</v>
      </c>
      <c r="D41095" t="s">
        <v>1454</v>
      </c>
      <c r="E41095" t="s">
        <v>1458</v>
      </c>
      <c r="H41095">
        <v>1</v>
      </c>
    </row>
    <row r="41096" spans="1:8">
      <c r="A41096">
        <v>2020</v>
      </c>
      <c r="B41096">
        <v>58121</v>
      </c>
      <c r="C41096">
        <v>58194</v>
      </c>
      <c r="D41096" t="s">
        <v>1454</v>
      </c>
      <c r="E41096" t="s">
        <v>1459</v>
      </c>
      <c r="H41096">
        <v>1</v>
      </c>
    </row>
    <row r="41097" spans="1:8">
      <c r="A41097">
        <v>2020</v>
      </c>
      <c r="B41097">
        <v>58121</v>
      </c>
      <c r="C41097">
        <v>58214</v>
      </c>
      <c r="D41097" t="s">
        <v>1454</v>
      </c>
      <c r="E41097" t="s">
        <v>1460</v>
      </c>
      <c r="H41097">
        <v>1</v>
      </c>
    </row>
    <row r="41098" spans="1:8">
      <c r="A41098">
        <v>2020</v>
      </c>
      <c r="B41098">
        <v>58121</v>
      </c>
      <c r="C41098">
        <v>58215</v>
      </c>
      <c r="D41098" t="s">
        <v>1454</v>
      </c>
      <c r="E41098" t="s">
        <v>1461</v>
      </c>
      <c r="H41098">
        <v>1</v>
      </c>
    </row>
    <row r="41099" spans="1:8">
      <c r="A41099">
        <v>2020</v>
      </c>
      <c r="B41099">
        <v>58121</v>
      </c>
      <c r="C41099">
        <v>58295</v>
      </c>
      <c r="D41099" t="s">
        <v>1454</v>
      </c>
      <c r="E41099" t="s">
        <v>1465</v>
      </c>
      <c r="H41099">
        <v>1</v>
      </c>
    </row>
    <row r="41100" spans="1:8">
      <c r="A41100">
        <v>2020</v>
      </c>
      <c r="B41100">
        <v>58121</v>
      </c>
      <c r="C41100">
        <v>58298</v>
      </c>
      <c r="D41100" t="s">
        <v>1454</v>
      </c>
      <c r="E41100" t="s">
        <v>1466</v>
      </c>
      <c r="H41100">
        <v>1</v>
      </c>
    </row>
    <row r="41101" spans="1:8">
      <c r="A41101">
        <v>2020</v>
      </c>
      <c r="B41101">
        <v>58121</v>
      </c>
      <c r="C41101">
        <v>58303</v>
      </c>
      <c r="D41101" t="s">
        <v>1454</v>
      </c>
      <c r="E41101" t="s">
        <v>1467</v>
      </c>
      <c r="H41101">
        <v>1</v>
      </c>
    </row>
    <row r="41102" spans="1:8">
      <c r="A41102">
        <v>2020</v>
      </c>
      <c r="B41102">
        <v>58134</v>
      </c>
      <c r="C41102">
        <v>58149</v>
      </c>
      <c r="D41102" t="s">
        <v>1455</v>
      </c>
      <c r="E41102" t="s">
        <v>1456</v>
      </c>
      <c r="H41102">
        <v>1</v>
      </c>
    </row>
    <row r="41103" spans="1:8">
      <c r="A41103">
        <v>2020</v>
      </c>
      <c r="B41103">
        <v>58134</v>
      </c>
      <c r="C41103">
        <v>58164</v>
      </c>
      <c r="D41103" t="s">
        <v>1455</v>
      </c>
      <c r="E41103" t="s">
        <v>1458</v>
      </c>
      <c r="H41103">
        <v>1</v>
      </c>
    </row>
    <row r="41104" spans="1:8">
      <c r="A41104">
        <v>2020</v>
      </c>
      <c r="B41104">
        <v>58134</v>
      </c>
      <c r="C41104">
        <v>58194</v>
      </c>
      <c r="D41104" t="s">
        <v>1455</v>
      </c>
      <c r="E41104" t="s">
        <v>1459</v>
      </c>
      <c r="H41104">
        <v>1</v>
      </c>
    </row>
    <row r="41105" spans="1:8">
      <c r="A41105">
        <v>2020</v>
      </c>
      <c r="B41105">
        <v>58134</v>
      </c>
      <c r="C41105">
        <v>58214</v>
      </c>
      <c r="D41105" t="s">
        <v>1455</v>
      </c>
      <c r="E41105" t="s">
        <v>1460</v>
      </c>
      <c r="H41105">
        <v>1</v>
      </c>
    </row>
    <row r="41106" spans="1:8">
      <c r="A41106">
        <v>2020</v>
      </c>
      <c r="B41106">
        <v>58134</v>
      </c>
      <c r="C41106">
        <v>58215</v>
      </c>
      <c r="D41106" t="s">
        <v>1455</v>
      </c>
      <c r="E41106" t="s">
        <v>1461</v>
      </c>
      <c r="H41106">
        <v>1</v>
      </c>
    </row>
    <row r="41107" spans="1:8">
      <c r="A41107">
        <v>2020</v>
      </c>
      <c r="B41107">
        <v>58134</v>
      </c>
      <c r="C41107">
        <v>58225</v>
      </c>
      <c r="D41107" t="s">
        <v>1455</v>
      </c>
      <c r="E41107" t="s">
        <v>1462</v>
      </c>
      <c r="H41107">
        <v>1</v>
      </c>
    </row>
    <row r="41108" spans="1:8">
      <c r="A41108">
        <v>2020</v>
      </c>
      <c r="B41108">
        <v>58134</v>
      </c>
      <c r="C41108">
        <v>58264</v>
      </c>
      <c r="D41108" t="s">
        <v>1455</v>
      </c>
      <c r="E41108" t="s">
        <v>1463</v>
      </c>
      <c r="H41108">
        <v>1</v>
      </c>
    </row>
    <row r="41109" spans="1:8">
      <c r="A41109">
        <v>2020</v>
      </c>
      <c r="B41109">
        <v>58134</v>
      </c>
      <c r="C41109">
        <v>58295</v>
      </c>
      <c r="D41109" t="s">
        <v>1455</v>
      </c>
      <c r="E41109" t="s">
        <v>1465</v>
      </c>
      <c r="H41109">
        <v>1</v>
      </c>
    </row>
    <row r="41110" spans="1:8">
      <c r="A41110">
        <v>2020</v>
      </c>
      <c r="B41110">
        <v>58134</v>
      </c>
      <c r="C41110">
        <v>58298</v>
      </c>
      <c r="D41110" t="s">
        <v>1455</v>
      </c>
      <c r="E41110" t="s">
        <v>1466</v>
      </c>
      <c r="H41110">
        <v>1</v>
      </c>
    </row>
    <row r="41111" spans="1:8">
      <c r="A41111">
        <v>2020</v>
      </c>
      <c r="B41111">
        <v>58134</v>
      </c>
      <c r="C41111">
        <v>58303</v>
      </c>
      <c r="D41111" t="s">
        <v>1455</v>
      </c>
      <c r="E41111" t="s">
        <v>1467</v>
      </c>
      <c r="H41111">
        <v>1</v>
      </c>
    </row>
    <row r="41112" spans="1:8">
      <c r="A41112">
        <v>2020</v>
      </c>
      <c r="B41112">
        <v>58134</v>
      </c>
      <c r="C41112">
        <v>71014</v>
      </c>
      <c r="D41112" t="s">
        <v>1455</v>
      </c>
      <c r="E41112" t="s">
        <v>2003</v>
      </c>
      <c r="H41112">
        <v>1</v>
      </c>
    </row>
    <row r="41113" spans="1:8">
      <c r="A41113">
        <v>2020</v>
      </c>
      <c r="B41113">
        <v>58134</v>
      </c>
      <c r="C41113">
        <v>71073</v>
      </c>
      <c r="D41113" t="s">
        <v>1455</v>
      </c>
      <c r="E41113" t="s">
        <v>2006</v>
      </c>
      <c r="H41113">
        <v>1</v>
      </c>
    </row>
    <row r="41114" spans="1:8">
      <c r="A41114">
        <v>2020</v>
      </c>
      <c r="B41114">
        <v>58134</v>
      </c>
      <c r="C41114">
        <v>71153</v>
      </c>
      <c r="D41114" t="s">
        <v>1455</v>
      </c>
      <c r="E41114" t="s">
        <v>2013</v>
      </c>
      <c r="H41114">
        <v>1</v>
      </c>
    </row>
    <row r="41115" spans="1:8">
      <c r="A41115">
        <v>2020</v>
      </c>
      <c r="B41115">
        <v>58134</v>
      </c>
      <c r="C41115">
        <v>71192</v>
      </c>
      <c r="D41115" t="s">
        <v>1455</v>
      </c>
      <c r="E41115" t="s">
        <v>2016</v>
      </c>
      <c r="H41115">
        <v>1</v>
      </c>
    </row>
    <row r="41116" spans="1:8">
      <c r="A41116">
        <v>2020</v>
      </c>
      <c r="B41116">
        <v>58134</v>
      </c>
      <c r="C41116">
        <v>71251</v>
      </c>
      <c r="D41116" t="s">
        <v>1455</v>
      </c>
      <c r="E41116" t="s">
        <v>2020</v>
      </c>
      <c r="H41116">
        <v>1</v>
      </c>
    </row>
    <row r="41117" spans="1:8">
      <c r="A41117">
        <v>2020</v>
      </c>
      <c r="B41117">
        <v>58134</v>
      </c>
      <c r="C41117">
        <v>71310</v>
      </c>
      <c r="D41117" t="s">
        <v>1455</v>
      </c>
      <c r="E41117" t="s">
        <v>2026</v>
      </c>
      <c r="H41117">
        <v>1</v>
      </c>
    </row>
    <row r="41118" spans="1:8">
      <c r="A41118">
        <v>2020</v>
      </c>
      <c r="B41118">
        <v>58134</v>
      </c>
      <c r="C41118">
        <v>89280</v>
      </c>
      <c r="D41118" t="s">
        <v>1455</v>
      </c>
      <c r="E41118" t="s">
        <v>2498</v>
      </c>
      <c r="H41118">
        <v>1</v>
      </c>
    </row>
    <row r="41119" spans="1:8">
      <c r="A41119">
        <v>2020</v>
      </c>
      <c r="B41119">
        <v>58149</v>
      </c>
      <c r="C41119">
        <v>58194</v>
      </c>
      <c r="D41119" t="s">
        <v>1456</v>
      </c>
      <c r="E41119" t="s">
        <v>1459</v>
      </c>
      <c r="H41119">
        <v>1</v>
      </c>
    </row>
    <row r="41120" spans="1:8">
      <c r="A41120">
        <v>2020</v>
      </c>
      <c r="B41120">
        <v>58149</v>
      </c>
      <c r="C41120">
        <v>58303</v>
      </c>
      <c r="D41120" t="s">
        <v>1456</v>
      </c>
      <c r="E41120" t="s">
        <v>1467</v>
      </c>
      <c r="H41120">
        <v>1</v>
      </c>
    </row>
    <row r="41121" spans="1:8">
      <c r="A41121">
        <v>2020</v>
      </c>
      <c r="B41121">
        <v>58149</v>
      </c>
      <c r="C41121">
        <v>71014</v>
      </c>
      <c r="D41121" t="s">
        <v>1456</v>
      </c>
      <c r="E41121" t="s">
        <v>2003</v>
      </c>
      <c r="H41121">
        <v>1</v>
      </c>
    </row>
    <row r="41122" spans="1:8">
      <c r="A41122">
        <v>2020</v>
      </c>
      <c r="B41122">
        <v>58149</v>
      </c>
      <c r="C41122">
        <v>71073</v>
      </c>
      <c r="D41122" t="s">
        <v>1456</v>
      </c>
      <c r="E41122" t="s">
        <v>2006</v>
      </c>
      <c r="H41122">
        <v>1</v>
      </c>
    </row>
    <row r="41123" spans="1:8">
      <c r="A41123">
        <v>2020</v>
      </c>
      <c r="B41123">
        <v>58149</v>
      </c>
      <c r="C41123">
        <v>71153</v>
      </c>
      <c r="D41123" t="s">
        <v>1456</v>
      </c>
      <c r="E41123" t="s">
        <v>2013</v>
      </c>
      <c r="H41123">
        <v>1</v>
      </c>
    </row>
    <row r="41124" spans="1:8">
      <c r="A41124">
        <v>2020</v>
      </c>
      <c r="B41124">
        <v>58149</v>
      </c>
      <c r="C41124">
        <v>71192</v>
      </c>
      <c r="D41124" t="s">
        <v>1456</v>
      </c>
      <c r="E41124" t="s">
        <v>2016</v>
      </c>
      <c r="H41124">
        <v>1</v>
      </c>
    </row>
    <row r="41125" spans="1:8">
      <c r="A41125">
        <v>2020</v>
      </c>
      <c r="B41125">
        <v>58149</v>
      </c>
      <c r="C41125">
        <v>71251</v>
      </c>
      <c r="D41125" t="s">
        <v>1456</v>
      </c>
      <c r="E41125" t="s">
        <v>2020</v>
      </c>
      <c r="H41125">
        <v>1</v>
      </c>
    </row>
    <row r="41126" spans="1:8">
      <c r="A41126">
        <v>2020</v>
      </c>
      <c r="B41126">
        <v>58149</v>
      </c>
      <c r="C41126">
        <v>71310</v>
      </c>
      <c r="D41126" t="s">
        <v>1456</v>
      </c>
      <c r="E41126" t="s">
        <v>2026</v>
      </c>
      <c r="H41126">
        <v>1</v>
      </c>
    </row>
    <row r="41127" spans="1:8">
      <c r="A41127">
        <v>2020</v>
      </c>
      <c r="B41127">
        <v>58149</v>
      </c>
      <c r="C41127">
        <v>89280</v>
      </c>
      <c r="D41127" t="s">
        <v>1456</v>
      </c>
      <c r="E41127" t="s">
        <v>2498</v>
      </c>
      <c r="H41127">
        <v>1</v>
      </c>
    </row>
    <row r="41128" spans="1:8">
      <c r="A41128">
        <v>2020</v>
      </c>
      <c r="B41128">
        <v>58155</v>
      </c>
      <c r="C41128">
        <v>58164</v>
      </c>
      <c r="D41128" t="s">
        <v>1457</v>
      </c>
      <c r="E41128" t="s">
        <v>1458</v>
      </c>
      <c r="H41128">
        <v>1</v>
      </c>
    </row>
    <row r="41129" spans="1:8">
      <c r="A41129">
        <v>2020</v>
      </c>
      <c r="B41129">
        <v>58155</v>
      </c>
      <c r="C41129">
        <v>58194</v>
      </c>
      <c r="D41129" t="s">
        <v>1457</v>
      </c>
      <c r="E41129" t="s">
        <v>1459</v>
      </c>
      <c r="H41129">
        <v>1</v>
      </c>
    </row>
    <row r="41130" spans="1:8">
      <c r="A41130">
        <v>2020</v>
      </c>
      <c r="B41130">
        <v>58155</v>
      </c>
      <c r="C41130">
        <v>58214</v>
      </c>
      <c r="D41130" t="s">
        <v>1457</v>
      </c>
      <c r="E41130" t="s">
        <v>1460</v>
      </c>
      <c r="H41130">
        <v>1</v>
      </c>
    </row>
    <row r="41131" spans="1:8">
      <c r="A41131">
        <v>2020</v>
      </c>
      <c r="B41131">
        <v>58155</v>
      </c>
      <c r="C41131">
        <v>58215</v>
      </c>
      <c r="D41131" t="s">
        <v>1457</v>
      </c>
      <c r="E41131" t="s">
        <v>1461</v>
      </c>
      <c r="H41131">
        <v>1</v>
      </c>
    </row>
    <row r="41132" spans="1:8">
      <c r="A41132">
        <v>2020</v>
      </c>
      <c r="B41132">
        <v>58155</v>
      </c>
      <c r="C41132">
        <v>58295</v>
      </c>
      <c r="D41132" t="s">
        <v>1457</v>
      </c>
      <c r="E41132" t="s">
        <v>1465</v>
      </c>
      <c r="H41132">
        <v>1</v>
      </c>
    </row>
    <row r="41133" spans="1:8">
      <c r="A41133">
        <v>2020</v>
      </c>
      <c r="B41133">
        <v>58155</v>
      </c>
      <c r="C41133">
        <v>58298</v>
      </c>
      <c r="D41133" t="s">
        <v>1457</v>
      </c>
      <c r="E41133" t="s">
        <v>1466</v>
      </c>
      <c r="H41133">
        <v>1</v>
      </c>
    </row>
    <row r="41134" spans="1:8">
      <c r="A41134">
        <v>2020</v>
      </c>
      <c r="B41134">
        <v>58155</v>
      </c>
      <c r="C41134">
        <v>58303</v>
      </c>
      <c r="D41134" t="s">
        <v>1457</v>
      </c>
      <c r="E41134" t="s">
        <v>1467</v>
      </c>
      <c r="H41134">
        <v>1</v>
      </c>
    </row>
    <row r="41135" spans="1:8">
      <c r="A41135">
        <v>2020</v>
      </c>
      <c r="B41135">
        <v>58164</v>
      </c>
      <c r="C41135">
        <v>58194</v>
      </c>
      <c r="D41135" t="s">
        <v>1458</v>
      </c>
      <c r="E41135" t="s">
        <v>1459</v>
      </c>
      <c r="H41135">
        <v>1</v>
      </c>
    </row>
    <row r="41136" spans="1:8">
      <c r="A41136">
        <v>2020</v>
      </c>
      <c r="B41136">
        <v>58164</v>
      </c>
      <c r="C41136">
        <v>58214</v>
      </c>
      <c r="D41136" t="s">
        <v>1458</v>
      </c>
      <c r="E41136" t="s">
        <v>1460</v>
      </c>
      <c r="H41136">
        <v>1</v>
      </c>
    </row>
    <row r="41137" spans="1:8">
      <c r="A41137">
        <v>2020</v>
      </c>
      <c r="B41137">
        <v>58164</v>
      </c>
      <c r="C41137">
        <v>58215</v>
      </c>
      <c r="D41137" t="s">
        <v>1458</v>
      </c>
      <c r="E41137" t="s">
        <v>1461</v>
      </c>
      <c r="H41137">
        <v>1</v>
      </c>
    </row>
    <row r="41138" spans="1:8">
      <c r="A41138">
        <v>2020</v>
      </c>
      <c r="B41138">
        <v>58164</v>
      </c>
      <c r="C41138">
        <v>58295</v>
      </c>
      <c r="D41138" t="s">
        <v>1458</v>
      </c>
      <c r="E41138" t="s">
        <v>1465</v>
      </c>
      <c r="H41138">
        <v>1</v>
      </c>
    </row>
    <row r="41139" spans="1:8">
      <c r="A41139">
        <v>2020</v>
      </c>
      <c r="B41139">
        <v>58164</v>
      </c>
      <c r="C41139">
        <v>58298</v>
      </c>
      <c r="D41139" t="s">
        <v>1458</v>
      </c>
      <c r="E41139" t="s">
        <v>1466</v>
      </c>
      <c r="H41139">
        <v>1</v>
      </c>
    </row>
    <row r="41140" spans="1:8">
      <c r="A41140">
        <v>2020</v>
      </c>
      <c r="B41140">
        <v>58164</v>
      </c>
      <c r="C41140">
        <v>58303</v>
      </c>
      <c r="D41140" t="s">
        <v>1458</v>
      </c>
      <c r="E41140" t="s">
        <v>1467</v>
      </c>
      <c r="H41140">
        <v>1</v>
      </c>
    </row>
    <row r="41141" spans="1:8">
      <c r="A41141">
        <v>2020</v>
      </c>
      <c r="B41141">
        <v>58194</v>
      </c>
      <c r="C41141">
        <v>58214</v>
      </c>
      <c r="D41141" t="s">
        <v>1459</v>
      </c>
      <c r="E41141" t="s">
        <v>1460</v>
      </c>
      <c r="H41141">
        <v>1</v>
      </c>
    </row>
    <row r="41142" spans="1:8">
      <c r="A41142">
        <v>2020</v>
      </c>
      <c r="B41142">
        <v>58194</v>
      </c>
      <c r="C41142">
        <v>58215</v>
      </c>
      <c r="D41142" t="s">
        <v>1459</v>
      </c>
      <c r="E41142" t="s">
        <v>1461</v>
      </c>
      <c r="H41142">
        <v>1</v>
      </c>
    </row>
    <row r="41143" spans="1:8">
      <c r="A41143">
        <v>2020</v>
      </c>
      <c r="B41143">
        <v>58194</v>
      </c>
      <c r="C41143">
        <v>58225</v>
      </c>
      <c r="D41143" t="s">
        <v>1459</v>
      </c>
      <c r="E41143" t="s">
        <v>1462</v>
      </c>
      <c r="H41143">
        <v>1</v>
      </c>
    </row>
    <row r="41144" spans="1:8">
      <c r="A41144">
        <v>2020</v>
      </c>
      <c r="B41144">
        <v>58194</v>
      </c>
      <c r="C41144">
        <v>58264</v>
      </c>
      <c r="D41144" t="s">
        <v>1459</v>
      </c>
      <c r="E41144" t="s">
        <v>1463</v>
      </c>
      <c r="H41144">
        <v>1</v>
      </c>
    </row>
    <row r="41145" spans="1:8">
      <c r="A41145">
        <v>2020</v>
      </c>
      <c r="B41145">
        <v>58194</v>
      </c>
      <c r="C41145">
        <v>58295</v>
      </c>
      <c r="D41145" t="s">
        <v>1459</v>
      </c>
      <c r="E41145" t="s">
        <v>1465</v>
      </c>
      <c r="H41145">
        <v>1</v>
      </c>
    </row>
    <row r="41146" spans="1:8">
      <c r="A41146">
        <v>2020</v>
      </c>
      <c r="B41146">
        <v>58194</v>
      </c>
      <c r="C41146">
        <v>58298</v>
      </c>
      <c r="D41146" t="s">
        <v>1459</v>
      </c>
      <c r="E41146" t="s">
        <v>1466</v>
      </c>
      <c r="H41146">
        <v>1</v>
      </c>
    </row>
    <row r="41147" spans="1:8">
      <c r="A41147">
        <v>2020</v>
      </c>
      <c r="B41147">
        <v>58194</v>
      </c>
      <c r="C41147">
        <v>58303</v>
      </c>
      <c r="D41147" t="s">
        <v>1459</v>
      </c>
      <c r="E41147" t="s">
        <v>1467</v>
      </c>
      <c r="H41147">
        <v>1</v>
      </c>
    </row>
    <row r="41148" spans="1:8">
      <c r="A41148">
        <v>2020</v>
      </c>
      <c r="B41148">
        <v>58194</v>
      </c>
      <c r="C41148">
        <v>63069</v>
      </c>
      <c r="D41148" t="s">
        <v>1459</v>
      </c>
      <c r="E41148" t="s">
        <v>1724</v>
      </c>
      <c r="H41148">
        <v>1</v>
      </c>
    </row>
    <row r="41149" spans="1:8">
      <c r="A41149">
        <v>2020</v>
      </c>
      <c r="B41149">
        <v>58194</v>
      </c>
      <c r="C41149">
        <v>63113</v>
      </c>
      <c r="D41149" t="s">
        <v>1459</v>
      </c>
      <c r="E41149" t="s">
        <v>1725</v>
      </c>
      <c r="F41149">
        <v>1</v>
      </c>
      <c r="H41149">
        <v>1</v>
      </c>
    </row>
    <row r="41150" spans="1:8">
      <c r="A41150">
        <v>2020</v>
      </c>
      <c r="B41150">
        <v>58194</v>
      </c>
      <c r="C41150">
        <v>63124</v>
      </c>
      <c r="D41150" t="s">
        <v>1459</v>
      </c>
      <c r="E41150" t="s">
        <v>1726</v>
      </c>
      <c r="H41150">
        <v>1</v>
      </c>
    </row>
    <row r="41151" spans="1:8">
      <c r="A41151">
        <v>2020</v>
      </c>
      <c r="B41151">
        <v>58194</v>
      </c>
      <c r="C41151">
        <v>63214</v>
      </c>
      <c r="D41151" t="s">
        <v>1459</v>
      </c>
      <c r="E41151" t="s">
        <v>1732</v>
      </c>
      <c r="H41151">
        <v>1</v>
      </c>
    </row>
    <row r="41152" spans="1:8">
      <c r="A41152">
        <v>2020</v>
      </c>
      <c r="B41152">
        <v>58194</v>
      </c>
      <c r="C41152">
        <v>63300</v>
      </c>
      <c r="D41152" t="s">
        <v>1459</v>
      </c>
      <c r="E41152" t="s">
        <v>1736</v>
      </c>
      <c r="F41152">
        <v>1</v>
      </c>
      <c r="H41152">
        <v>1</v>
      </c>
    </row>
    <row r="41153" spans="1:8">
      <c r="A41153">
        <v>2020</v>
      </c>
      <c r="B41153">
        <v>58194</v>
      </c>
      <c r="C41153">
        <v>63457</v>
      </c>
      <c r="D41153" t="s">
        <v>1459</v>
      </c>
      <c r="E41153" t="s">
        <v>1739</v>
      </c>
      <c r="H41153">
        <v>1</v>
      </c>
    </row>
    <row r="41154" spans="1:8">
      <c r="A41154">
        <v>2020</v>
      </c>
      <c r="B41154">
        <v>58194</v>
      </c>
      <c r="C41154">
        <v>69039</v>
      </c>
      <c r="D41154" t="s">
        <v>1459</v>
      </c>
      <c r="E41154" t="s">
        <v>1956</v>
      </c>
      <c r="H41154">
        <v>1</v>
      </c>
    </row>
    <row r="41155" spans="1:8">
      <c r="A41155">
        <v>2020</v>
      </c>
      <c r="B41155">
        <v>58194</v>
      </c>
      <c r="C41155">
        <v>69050</v>
      </c>
      <c r="D41155" t="s">
        <v>1459</v>
      </c>
      <c r="E41155" t="s">
        <v>1959</v>
      </c>
      <c r="H41155">
        <v>1</v>
      </c>
    </row>
    <row r="41156" spans="1:8">
      <c r="A41156">
        <v>2020</v>
      </c>
      <c r="B41156">
        <v>58194</v>
      </c>
      <c r="C41156">
        <v>69056</v>
      </c>
      <c r="D41156" t="s">
        <v>1459</v>
      </c>
      <c r="E41156" t="s">
        <v>1960</v>
      </c>
      <c r="H41156">
        <v>1</v>
      </c>
    </row>
    <row r="41157" spans="1:8">
      <c r="A41157">
        <v>2020</v>
      </c>
      <c r="B41157">
        <v>58194</v>
      </c>
      <c r="C41157">
        <v>69107</v>
      </c>
      <c r="D41157" t="s">
        <v>1459</v>
      </c>
      <c r="E41157" t="s">
        <v>1970</v>
      </c>
      <c r="H41157">
        <v>1</v>
      </c>
    </row>
    <row r="41158" spans="1:8">
      <c r="A41158">
        <v>2020</v>
      </c>
      <c r="B41158">
        <v>58194</v>
      </c>
      <c r="C41158">
        <v>69111</v>
      </c>
      <c r="D41158" t="s">
        <v>1459</v>
      </c>
      <c r="E41158" t="s">
        <v>1971</v>
      </c>
      <c r="H41158">
        <v>1</v>
      </c>
    </row>
    <row r="41159" spans="1:8">
      <c r="A41159">
        <v>2020</v>
      </c>
      <c r="B41159">
        <v>58194</v>
      </c>
      <c r="C41159">
        <v>69121</v>
      </c>
      <c r="D41159" t="s">
        <v>1459</v>
      </c>
      <c r="E41159" t="s">
        <v>1973</v>
      </c>
      <c r="H41159">
        <v>1</v>
      </c>
    </row>
    <row r="41160" spans="1:8">
      <c r="A41160">
        <v>2020</v>
      </c>
      <c r="B41160">
        <v>58194</v>
      </c>
      <c r="C41160">
        <v>69123</v>
      </c>
      <c r="D41160" t="s">
        <v>1459</v>
      </c>
      <c r="E41160" t="s">
        <v>1974</v>
      </c>
      <c r="F41160">
        <v>1</v>
      </c>
      <c r="H41160">
        <v>1</v>
      </c>
    </row>
    <row r="41161" spans="1:8">
      <c r="A41161">
        <v>2020</v>
      </c>
      <c r="B41161">
        <v>58194</v>
      </c>
      <c r="C41161">
        <v>71014</v>
      </c>
      <c r="D41161" t="s">
        <v>1459</v>
      </c>
      <c r="E41161" t="s">
        <v>2003</v>
      </c>
      <c r="H41161">
        <v>1</v>
      </c>
    </row>
    <row r="41162" spans="1:8">
      <c r="A41162">
        <v>2020</v>
      </c>
      <c r="B41162">
        <v>58194</v>
      </c>
      <c r="C41162">
        <v>71022</v>
      </c>
      <c r="D41162" t="s">
        <v>1459</v>
      </c>
      <c r="E41162" t="s">
        <v>4785</v>
      </c>
      <c r="H41162">
        <v>1</v>
      </c>
    </row>
    <row r="41163" spans="1:8">
      <c r="A41163">
        <v>2020</v>
      </c>
      <c r="B41163">
        <v>58194</v>
      </c>
      <c r="C41163">
        <v>71040</v>
      </c>
      <c r="D41163" t="s">
        <v>1459</v>
      </c>
      <c r="E41163" t="s">
        <v>2004</v>
      </c>
      <c r="H41163">
        <v>1</v>
      </c>
    </row>
    <row r="41164" spans="1:8">
      <c r="A41164">
        <v>2020</v>
      </c>
      <c r="B41164">
        <v>58194</v>
      </c>
      <c r="C41164">
        <v>71073</v>
      </c>
      <c r="D41164" t="s">
        <v>1459</v>
      </c>
      <c r="E41164" t="s">
        <v>2006</v>
      </c>
      <c r="H41164">
        <v>1</v>
      </c>
    </row>
    <row r="41165" spans="1:8">
      <c r="A41165">
        <v>2020</v>
      </c>
      <c r="B41165">
        <v>58194</v>
      </c>
      <c r="C41165">
        <v>71120</v>
      </c>
      <c r="D41165" t="s">
        <v>1459</v>
      </c>
      <c r="E41165" t="s">
        <v>2009</v>
      </c>
      <c r="H41165">
        <v>1</v>
      </c>
    </row>
    <row r="41166" spans="1:8">
      <c r="A41166">
        <v>2020</v>
      </c>
      <c r="B41166">
        <v>58194</v>
      </c>
      <c r="C41166">
        <v>71132</v>
      </c>
      <c r="D41166" t="s">
        <v>1459</v>
      </c>
      <c r="E41166" t="s">
        <v>2011</v>
      </c>
      <c r="H41166">
        <v>1</v>
      </c>
    </row>
    <row r="41167" spans="1:8">
      <c r="A41167">
        <v>2020</v>
      </c>
      <c r="B41167">
        <v>58194</v>
      </c>
      <c r="C41167">
        <v>71153</v>
      </c>
      <c r="D41167" t="s">
        <v>1459</v>
      </c>
      <c r="E41167" t="s">
        <v>2013</v>
      </c>
      <c r="H41167">
        <v>1</v>
      </c>
    </row>
    <row r="41168" spans="1:8">
      <c r="A41168">
        <v>2020</v>
      </c>
      <c r="B41168">
        <v>58194</v>
      </c>
      <c r="C41168">
        <v>71176</v>
      </c>
      <c r="D41168" t="s">
        <v>1459</v>
      </c>
      <c r="E41168" t="s">
        <v>2014</v>
      </c>
      <c r="H41168">
        <v>1</v>
      </c>
    </row>
    <row r="41169" spans="1:8">
      <c r="A41169">
        <v>2020</v>
      </c>
      <c r="B41169">
        <v>58194</v>
      </c>
      <c r="C41169">
        <v>71192</v>
      </c>
      <c r="D41169" t="s">
        <v>1459</v>
      </c>
      <c r="E41169" t="s">
        <v>2016</v>
      </c>
      <c r="H41169">
        <v>1</v>
      </c>
    </row>
    <row r="41170" spans="1:8">
      <c r="A41170">
        <v>2020</v>
      </c>
      <c r="B41170">
        <v>58194</v>
      </c>
      <c r="C41170">
        <v>71212</v>
      </c>
      <c r="D41170" t="s">
        <v>1459</v>
      </c>
      <c r="E41170" t="s">
        <v>2018</v>
      </c>
      <c r="H41170">
        <v>1</v>
      </c>
    </row>
    <row r="41171" spans="1:8">
      <c r="A41171">
        <v>2020</v>
      </c>
      <c r="B41171">
        <v>58194</v>
      </c>
      <c r="C41171">
        <v>71220</v>
      </c>
      <c r="D41171" t="s">
        <v>1459</v>
      </c>
      <c r="E41171" t="s">
        <v>2019</v>
      </c>
      <c r="H41171">
        <v>1</v>
      </c>
    </row>
    <row r="41172" spans="1:8">
      <c r="A41172">
        <v>2020</v>
      </c>
      <c r="B41172">
        <v>58194</v>
      </c>
      <c r="C41172">
        <v>71251</v>
      </c>
      <c r="D41172" t="s">
        <v>1459</v>
      </c>
      <c r="E41172" t="s">
        <v>2020</v>
      </c>
      <c r="H41172">
        <v>1</v>
      </c>
    </row>
    <row r="41173" spans="1:8">
      <c r="A41173">
        <v>2020</v>
      </c>
      <c r="B41173">
        <v>58194</v>
      </c>
      <c r="C41173">
        <v>71306</v>
      </c>
      <c r="D41173" t="s">
        <v>1459</v>
      </c>
      <c r="E41173" t="s">
        <v>2025</v>
      </c>
      <c r="H41173">
        <v>1</v>
      </c>
    </row>
    <row r="41174" spans="1:8">
      <c r="A41174">
        <v>2020</v>
      </c>
      <c r="B41174">
        <v>58194</v>
      </c>
      <c r="C41174">
        <v>71310</v>
      </c>
      <c r="D41174" t="s">
        <v>1459</v>
      </c>
      <c r="E41174" t="s">
        <v>2026</v>
      </c>
      <c r="H41174">
        <v>1</v>
      </c>
    </row>
    <row r="41175" spans="1:8">
      <c r="A41175">
        <v>2020</v>
      </c>
      <c r="B41175">
        <v>58194</v>
      </c>
      <c r="C41175">
        <v>71342</v>
      </c>
      <c r="D41175" t="s">
        <v>1459</v>
      </c>
      <c r="E41175" t="s">
        <v>2027</v>
      </c>
      <c r="H41175">
        <v>1</v>
      </c>
    </row>
    <row r="41176" spans="1:8">
      <c r="A41176">
        <v>2020</v>
      </c>
      <c r="B41176">
        <v>58194</v>
      </c>
      <c r="C41176">
        <v>71382</v>
      </c>
      <c r="D41176" t="s">
        <v>1459</v>
      </c>
      <c r="E41176" t="s">
        <v>2030</v>
      </c>
      <c r="H41176">
        <v>1</v>
      </c>
    </row>
    <row r="41177" spans="1:8">
      <c r="A41177">
        <v>2020</v>
      </c>
      <c r="B41177">
        <v>58194</v>
      </c>
      <c r="C41177">
        <v>71486</v>
      </c>
      <c r="D41177" t="s">
        <v>1459</v>
      </c>
      <c r="E41177" t="s">
        <v>680</v>
      </c>
      <c r="H41177">
        <v>1</v>
      </c>
    </row>
    <row r="41178" spans="1:8">
      <c r="A41178">
        <v>2020</v>
      </c>
      <c r="B41178">
        <v>58194</v>
      </c>
      <c r="C41178">
        <v>75056</v>
      </c>
      <c r="D41178" t="s">
        <v>1459</v>
      </c>
      <c r="E41178" t="s">
        <v>2115</v>
      </c>
      <c r="F41178">
        <v>1</v>
      </c>
      <c r="H41178">
        <v>1</v>
      </c>
    </row>
    <row r="41179" spans="1:8">
      <c r="A41179">
        <v>2020</v>
      </c>
      <c r="B41179">
        <v>58194</v>
      </c>
      <c r="C41179">
        <v>77431</v>
      </c>
      <c r="D41179" t="s">
        <v>1459</v>
      </c>
      <c r="E41179" t="s">
        <v>2205</v>
      </c>
      <c r="H41179">
        <v>1</v>
      </c>
    </row>
    <row r="41180" spans="1:8">
      <c r="A41180">
        <v>2020</v>
      </c>
      <c r="B41180">
        <v>58194</v>
      </c>
      <c r="C41180">
        <v>89280</v>
      </c>
      <c r="D41180" t="s">
        <v>1459</v>
      </c>
      <c r="E41180" t="s">
        <v>2498</v>
      </c>
      <c r="H41180">
        <v>1</v>
      </c>
    </row>
    <row r="41181" spans="1:8">
      <c r="A41181">
        <v>2020</v>
      </c>
      <c r="B41181">
        <v>58214</v>
      </c>
      <c r="C41181">
        <v>58215</v>
      </c>
      <c r="D41181" t="s">
        <v>1460</v>
      </c>
      <c r="E41181" t="s">
        <v>1461</v>
      </c>
      <c r="H41181">
        <v>1</v>
      </c>
    </row>
    <row r="41182" spans="1:8">
      <c r="A41182">
        <v>2020</v>
      </c>
      <c r="B41182">
        <v>58214</v>
      </c>
      <c r="C41182">
        <v>58295</v>
      </c>
      <c r="D41182" t="s">
        <v>1460</v>
      </c>
      <c r="E41182" t="s">
        <v>1465</v>
      </c>
      <c r="H41182">
        <v>1</v>
      </c>
    </row>
    <row r="41183" spans="1:8">
      <c r="A41183">
        <v>2020</v>
      </c>
      <c r="B41183">
        <v>58214</v>
      </c>
      <c r="C41183">
        <v>58298</v>
      </c>
      <c r="D41183" t="s">
        <v>1460</v>
      </c>
      <c r="E41183" t="s">
        <v>1466</v>
      </c>
      <c r="H41183">
        <v>1</v>
      </c>
    </row>
    <row r="41184" spans="1:8">
      <c r="A41184">
        <v>2020</v>
      </c>
      <c r="B41184">
        <v>58214</v>
      </c>
      <c r="C41184">
        <v>58303</v>
      </c>
      <c r="D41184" t="s">
        <v>1460</v>
      </c>
      <c r="E41184" t="s">
        <v>1467</v>
      </c>
      <c r="H41184">
        <v>1</v>
      </c>
    </row>
    <row r="41185" spans="1:8">
      <c r="A41185">
        <v>2020</v>
      </c>
      <c r="B41185">
        <v>58214</v>
      </c>
      <c r="C41185">
        <v>75056</v>
      </c>
      <c r="D41185" t="s">
        <v>1460</v>
      </c>
      <c r="E41185" t="s">
        <v>2115</v>
      </c>
      <c r="H41185">
        <v>1</v>
      </c>
    </row>
    <row r="41186" spans="1:8">
      <c r="A41186">
        <v>2020</v>
      </c>
      <c r="B41186">
        <v>58214</v>
      </c>
      <c r="C41186">
        <v>77431</v>
      </c>
      <c r="D41186" t="s">
        <v>1460</v>
      </c>
      <c r="E41186" t="s">
        <v>2205</v>
      </c>
      <c r="H41186">
        <v>1</v>
      </c>
    </row>
    <row r="41187" spans="1:8">
      <c r="A41187">
        <v>2020</v>
      </c>
      <c r="B41187">
        <v>58215</v>
      </c>
      <c r="C41187">
        <v>58295</v>
      </c>
      <c r="D41187" t="s">
        <v>1461</v>
      </c>
      <c r="E41187" t="s">
        <v>1465</v>
      </c>
      <c r="H41187">
        <v>1</v>
      </c>
    </row>
    <row r="41188" spans="1:8">
      <c r="A41188">
        <v>2020</v>
      </c>
      <c r="B41188">
        <v>58215</v>
      </c>
      <c r="C41188">
        <v>58298</v>
      </c>
      <c r="D41188" t="s">
        <v>1461</v>
      </c>
      <c r="E41188" t="s">
        <v>1466</v>
      </c>
      <c r="H41188">
        <v>1</v>
      </c>
    </row>
    <row r="41189" spans="1:8">
      <c r="A41189">
        <v>2020</v>
      </c>
      <c r="B41189">
        <v>58215</v>
      </c>
      <c r="C41189">
        <v>58303</v>
      </c>
      <c r="D41189" t="s">
        <v>1461</v>
      </c>
      <c r="E41189" t="s">
        <v>1467</v>
      </c>
      <c r="H41189">
        <v>1</v>
      </c>
    </row>
    <row r="41190" spans="1:8">
      <c r="A41190">
        <v>2020</v>
      </c>
      <c r="B41190">
        <v>58215</v>
      </c>
      <c r="C41190">
        <v>75056</v>
      </c>
      <c r="D41190" t="s">
        <v>1461</v>
      </c>
      <c r="E41190" t="s">
        <v>2115</v>
      </c>
      <c r="H41190">
        <v>1</v>
      </c>
    </row>
    <row r="41191" spans="1:8">
      <c r="A41191">
        <v>2020</v>
      </c>
      <c r="B41191">
        <v>58215</v>
      </c>
      <c r="C41191">
        <v>77431</v>
      </c>
      <c r="D41191" t="s">
        <v>1461</v>
      </c>
      <c r="E41191" t="s">
        <v>2205</v>
      </c>
      <c r="H41191">
        <v>1</v>
      </c>
    </row>
    <row r="41192" spans="1:8">
      <c r="A41192">
        <v>2020</v>
      </c>
      <c r="B41192">
        <v>58225</v>
      </c>
      <c r="C41192">
        <v>58264</v>
      </c>
      <c r="D41192" t="s">
        <v>1462</v>
      </c>
      <c r="E41192" t="s">
        <v>1463</v>
      </c>
      <c r="H41192">
        <v>1</v>
      </c>
    </row>
    <row r="41193" spans="1:8">
      <c r="A41193">
        <v>2020</v>
      </c>
      <c r="B41193">
        <v>58225</v>
      </c>
      <c r="C41193">
        <v>58303</v>
      </c>
      <c r="D41193" t="s">
        <v>1462</v>
      </c>
      <c r="E41193" t="s">
        <v>1467</v>
      </c>
      <c r="H41193">
        <v>1</v>
      </c>
    </row>
    <row r="41194" spans="1:8">
      <c r="A41194">
        <v>2020</v>
      </c>
      <c r="B41194">
        <v>58225</v>
      </c>
      <c r="C41194">
        <v>63113</v>
      </c>
      <c r="D41194" t="s">
        <v>1462</v>
      </c>
      <c r="E41194" t="s">
        <v>1725</v>
      </c>
      <c r="F41194">
        <v>1</v>
      </c>
      <c r="H41194">
        <v>1</v>
      </c>
    </row>
    <row r="41195" spans="1:8">
      <c r="A41195">
        <v>2020</v>
      </c>
      <c r="B41195">
        <v>58225</v>
      </c>
      <c r="C41195">
        <v>63300</v>
      </c>
      <c r="D41195" t="s">
        <v>1462</v>
      </c>
      <c r="E41195" t="s">
        <v>1736</v>
      </c>
      <c r="F41195">
        <v>1</v>
      </c>
      <c r="H41195">
        <v>1</v>
      </c>
    </row>
    <row r="41196" spans="1:8">
      <c r="A41196">
        <v>2020</v>
      </c>
      <c r="B41196">
        <v>58225</v>
      </c>
      <c r="C41196">
        <v>69039</v>
      </c>
      <c r="D41196" t="s">
        <v>1462</v>
      </c>
      <c r="E41196" t="s">
        <v>1956</v>
      </c>
      <c r="H41196">
        <v>1</v>
      </c>
    </row>
    <row r="41197" spans="1:8">
      <c r="A41197">
        <v>2020</v>
      </c>
      <c r="B41197">
        <v>58225</v>
      </c>
      <c r="C41197">
        <v>69050</v>
      </c>
      <c r="D41197" t="s">
        <v>1462</v>
      </c>
      <c r="E41197" t="s">
        <v>1959</v>
      </c>
      <c r="H41197">
        <v>1</v>
      </c>
    </row>
    <row r="41198" spans="1:8">
      <c r="A41198">
        <v>2020</v>
      </c>
      <c r="B41198">
        <v>58225</v>
      </c>
      <c r="C41198">
        <v>69056</v>
      </c>
      <c r="D41198" t="s">
        <v>1462</v>
      </c>
      <c r="E41198" t="s">
        <v>1960</v>
      </c>
      <c r="H41198">
        <v>1</v>
      </c>
    </row>
    <row r="41199" spans="1:8">
      <c r="A41199">
        <v>2020</v>
      </c>
      <c r="B41199">
        <v>58225</v>
      </c>
      <c r="C41199">
        <v>69107</v>
      </c>
      <c r="D41199" t="s">
        <v>1462</v>
      </c>
      <c r="E41199" t="s">
        <v>1970</v>
      </c>
      <c r="H41199">
        <v>1</v>
      </c>
    </row>
    <row r="41200" spans="1:8">
      <c r="A41200">
        <v>2020</v>
      </c>
      <c r="B41200">
        <v>58225</v>
      </c>
      <c r="C41200">
        <v>69111</v>
      </c>
      <c r="D41200" t="s">
        <v>1462</v>
      </c>
      <c r="E41200" t="s">
        <v>1971</v>
      </c>
      <c r="H41200">
        <v>1</v>
      </c>
    </row>
    <row r="41201" spans="1:8">
      <c r="A41201">
        <v>2020</v>
      </c>
      <c r="B41201">
        <v>58225</v>
      </c>
      <c r="C41201">
        <v>69121</v>
      </c>
      <c r="D41201" t="s">
        <v>1462</v>
      </c>
      <c r="E41201" t="s">
        <v>1973</v>
      </c>
      <c r="H41201">
        <v>1</v>
      </c>
    </row>
    <row r="41202" spans="1:8">
      <c r="A41202">
        <v>2020</v>
      </c>
      <c r="B41202">
        <v>58225</v>
      </c>
      <c r="C41202">
        <v>69123</v>
      </c>
      <c r="D41202" t="s">
        <v>1462</v>
      </c>
      <c r="E41202" t="s">
        <v>1974</v>
      </c>
      <c r="H41202">
        <v>1</v>
      </c>
    </row>
    <row r="41203" spans="1:8">
      <c r="A41203">
        <v>2020</v>
      </c>
      <c r="B41203">
        <v>58225</v>
      </c>
      <c r="C41203">
        <v>71022</v>
      </c>
      <c r="D41203" t="s">
        <v>1462</v>
      </c>
      <c r="E41203" t="s">
        <v>4785</v>
      </c>
      <c r="H41203">
        <v>1</v>
      </c>
    </row>
    <row r="41204" spans="1:8">
      <c r="A41204">
        <v>2020</v>
      </c>
      <c r="B41204">
        <v>58225</v>
      </c>
      <c r="C41204">
        <v>71120</v>
      </c>
      <c r="D41204" t="s">
        <v>1462</v>
      </c>
      <c r="E41204" t="s">
        <v>2009</v>
      </c>
      <c r="H41204">
        <v>1</v>
      </c>
    </row>
    <row r="41205" spans="1:8">
      <c r="A41205">
        <v>2020</v>
      </c>
      <c r="B41205">
        <v>58225</v>
      </c>
      <c r="C41205">
        <v>71176</v>
      </c>
      <c r="D41205" t="s">
        <v>1462</v>
      </c>
      <c r="E41205" t="s">
        <v>2014</v>
      </c>
      <c r="H41205">
        <v>1</v>
      </c>
    </row>
    <row r="41206" spans="1:8">
      <c r="A41206">
        <v>2020</v>
      </c>
      <c r="B41206">
        <v>58225</v>
      </c>
      <c r="C41206">
        <v>71220</v>
      </c>
      <c r="D41206" t="s">
        <v>1462</v>
      </c>
      <c r="E41206" t="s">
        <v>2019</v>
      </c>
      <c r="H41206">
        <v>1</v>
      </c>
    </row>
    <row r="41207" spans="1:8">
      <c r="A41207">
        <v>2020</v>
      </c>
      <c r="B41207">
        <v>58225</v>
      </c>
      <c r="C41207">
        <v>71342</v>
      </c>
      <c r="D41207" t="s">
        <v>1462</v>
      </c>
      <c r="E41207" t="s">
        <v>2027</v>
      </c>
      <c r="H41207">
        <v>1</v>
      </c>
    </row>
    <row r="41208" spans="1:8">
      <c r="A41208">
        <v>2020</v>
      </c>
      <c r="B41208">
        <v>58225</v>
      </c>
      <c r="C41208">
        <v>75056</v>
      </c>
      <c r="D41208" t="s">
        <v>1462</v>
      </c>
      <c r="E41208" t="s">
        <v>2115</v>
      </c>
      <c r="F41208">
        <v>1</v>
      </c>
    </row>
    <row r="41209" spans="1:8">
      <c r="A41209">
        <v>2020</v>
      </c>
      <c r="B41209">
        <v>58264</v>
      </c>
      <c r="C41209">
        <v>58303</v>
      </c>
      <c r="D41209" t="s">
        <v>1463</v>
      </c>
      <c r="E41209" t="s">
        <v>1467</v>
      </c>
      <c r="H41209">
        <v>1</v>
      </c>
    </row>
    <row r="41210" spans="1:8">
      <c r="A41210">
        <v>2020</v>
      </c>
      <c r="B41210">
        <v>58264</v>
      </c>
      <c r="C41210">
        <v>63069</v>
      </c>
      <c r="D41210" t="s">
        <v>1463</v>
      </c>
      <c r="E41210" t="s">
        <v>1724</v>
      </c>
      <c r="H41210">
        <v>1</v>
      </c>
    </row>
    <row r="41211" spans="1:8">
      <c r="A41211">
        <v>2020</v>
      </c>
      <c r="B41211">
        <v>58264</v>
      </c>
      <c r="C41211">
        <v>63113</v>
      </c>
      <c r="D41211" t="s">
        <v>1463</v>
      </c>
      <c r="E41211" t="s">
        <v>1725</v>
      </c>
      <c r="H41211">
        <v>1</v>
      </c>
    </row>
    <row r="41212" spans="1:8">
      <c r="A41212">
        <v>2020</v>
      </c>
      <c r="B41212">
        <v>58264</v>
      </c>
      <c r="C41212">
        <v>63124</v>
      </c>
      <c r="D41212" t="s">
        <v>1463</v>
      </c>
      <c r="E41212" t="s">
        <v>1726</v>
      </c>
      <c r="H41212">
        <v>1</v>
      </c>
    </row>
    <row r="41213" spans="1:8">
      <c r="A41213">
        <v>2020</v>
      </c>
      <c r="B41213">
        <v>58264</v>
      </c>
      <c r="C41213">
        <v>63214</v>
      </c>
      <c r="D41213" t="s">
        <v>1463</v>
      </c>
      <c r="E41213" t="s">
        <v>1732</v>
      </c>
      <c r="H41213">
        <v>1</v>
      </c>
    </row>
    <row r="41214" spans="1:8">
      <c r="A41214">
        <v>2020</v>
      </c>
      <c r="B41214">
        <v>58264</v>
      </c>
      <c r="C41214">
        <v>63300</v>
      </c>
      <c r="D41214" t="s">
        <v>1463</v>
      </c>
      <c r="E41214" t="s">
        <v>1736</v>
      </c>
      <c r="H41214">
        <v>1</v>
      </c>
    </row>
    <row r="41215" spans="1:8">
      <c r="A41215">
        <v>2020</v>
      </c>
      <c r="B41215">
        <v>58264</v>
      </c>
      <c r="C41215">
        <v>63457</v>
      </c>
      <c r="D41215" t="s">
        <v>1463</v>
      </c>
      <c r="E41215" t="s">
        <v>1739</v>
      </c>
      <c r="H41215">
        <v>1</v>
      </c>
    </row>
    <row r="41216" spans="1:8">
      <c r="A41216">
        <v>2020</v>
      </c>
      <c r="B41216">
        <v>58264</v>
      </c>
      <c r="C41216">
        <v>69039</v>
      </c>
      <c r="D41216" t="s">
        <v>1463</v>
      </c>
      <c r="E41216" t="s">
        <v>1956</v>
      </c>
      <c r="H41216">
        <v>1</v>
      </c>
    </row>
    <row r="41217" spans="1:8">
      <c r="A41217">
        <v>2020</v>
      </c>
      <c r="B41217">
        <v>58264</v>
      </c>
      <c r="C41217">
        <v>69050</v>
      </c>
      <c r="D41217" t="s">
        <v>1463</v>
      </c>
      <c r="E41217" t="s">
        <v>1959</v>
      </c>
      <c r="H41217">
        <v>1</v>
      </c>
    </row>
    <row r="41218" spans="1:8">
      <c r="A41218">
        <v>2020</v>
      </c>
      <c r="B41218">
        <v>58264</v>
      </c>
      <c r="C41218">
        <v>69056</v>
      </c>
      <c r="D41218" t="s">
        <v>1463</v>
      </c>
      <c r="E41218" t="s">
        <v>1960</v>
      </c>
      <c r="H41218">
        <v>1</v>
      </c>
    </row>
    <row r="41219" spans="1:8">
      <c r="A41219">
        <v>2020</v>
      </c>
      <c r="B41219">
        <v>58264</v>
      </c>
      <c r="C41219">
        <v>69107</v>
      </c>
      <c r="D41219" t="s">
        <v>1463</v>
      </c>
      <c r="E41219" t="s">
        <v>1970</v>
      </c>
      <c r="H41219">
        <v>1</v>
      </c>
    </row>
    <row r="41220" spans="1:8">
      <c r="A41220">
        <v>2020</v>
      </c>
      <c r="B41220">
        <v>58264</v>
      </c>
      <c r="C41220">
        <v>69111</v>
      </c>
      <c r="D41220" t="s">
        <v>1463</v>
      </c>
      <c r="E41220" t="s">
        <v>1971</v>
      </c>
      <c r="H41220">
        <v>1</v>
      </c>
    </row>
    <row r="41221" spans="1:8">
      <c r="A41221">
        <v>2020</v>
      </c>
      <c r="B41221">
        <v>58264</v>
      </c>
      <c r="C41221">
        <v>69121</v>
      </c>
      <c r="D41221" t="s">
        <v>1463</v>
      </c>
      <c r="E41221" t="s">
        <v>1973</v>
      </c>
      <c r="H41221">
        <v>1</v>
      </c>
    </row>
    <row r="41222" spans="1:8">
      <c r="A41222">
        <v>2020</v>
      </c>
      <c r="B41222">
        <v>58264</v>
      </c>
      <c r="C41222">
        <v>69123</v>
      </c>
      <c r="D41222" t="s">
        <v>1463</v>
      </c>
      <c r="E41222" t="s">
        <v>1974</v>
      </c>
      <c r="H41222">
        <v>1</v>
      </c>
    </row>
    <row r="41223" spans="1:8">
      <c r="A41223">
        <v>2020</v>
      </c>
      <c r="B41223">
        <v>58264</v>
      </c>
      <c r="C41223">
        <v>71022</v>
      </c>
      <c r="D41223" t="s">
        <v>1463</v>
      </c>
      <c r="E41223" t="s">
        <v>4785</v>
      </c>
      <c r="H41223">
        <v>1</v>
      </c>
    </row>
    <row r="41224" spans="1:8">
      <c r="A41224">
        <v>2020</v>
      </c>
      <c r="B41224">
        <v>58264</v>
      </c>
      <c r="C41224">
        <v>71120</v>
      </c>
      <c r="D41224" t="s">
        <v>1463</v>
      </c>
      <c r="E41224" t="s">
        <v>2009</v>
      </c>
      <c r="H41224">
        <v>1</v>
      </c>
    </row>
    <row r="41225" spans="1:8">
      <c r="A41225">
        <v>2020</v>
      </c>
      <c r="B41225">
        <v>58264</v>
      </c>
      <c r="C41225">
        <v>71176</v>
      </c>
      <c r="D41225" t="s">
        <v>1463</v>
      </c>
      <c r="E41225" t="s">
        <v>2014</v>
      </c>
      <c r="H41225">
        <v>1</v>
      </c>
    </row>
    <row r="41226" spans="1:8">
      <c r="A41226">
        <v>2020</v>
      </c>
      <c r="B41226">
        <v>58264</v>
      </c>
      <c r="C41226">
        <v>71220</v>
      </c>
      <c r="D41226" t="s">
        <v>1463</v>
      </c>
      <c r="E41226" t="s">
        <v>2019</v>
      </c>
      <c r="H41226">
        <v>1</v>
      </c>
    </row>
    <row r="41227" spans="1:8">
      <c r="A41227">
        <v>2020</v>
      </c>
      <c r="B41227">
        <v>58264</v>
      </c>
      <c r="C41227">
        <v>71342</v>
      </c>
      <c r="D41227" t="s">
        <v>1463</v>
      </c>
      <c r="E41227" t="s">
        <v>2027</v>
      </c>
      <c r="H41227">
        <v>1</v>
      </c>
    </row>
    <row r="41228" spans="1:8">
      <c r="A41228">
        <v>2020</v>
      </c>
      <c r="B41228">
        <v>58286</v>
      </c>
      <c r="C41228">
        <v>75056</v>
      </c>
      <c r="D41228" t="s">
        <v>1464</v>
      </c>
      <c r="E41228" t="s">
        <v>2115</v>
      </c>
      <c r="H41228">
        <v>1</v>
      </c>
    </row>
    <row r="41229" spans="1:8">
      <c r="A41229">
        <v>2020</v>
      </c>
      <c r="B41229">
        <v>58286</v>
      </c>
      <c r="C41229">
        <v>89024</v>
      </c>
      <c r="D41229" t="s">
        <v>1464</v>
      </c>
      <c r="E41229" t="s">
        <v>2485</v>
      </c>
      <c r="H41229">
        <v>1</v>
      </c>
    </row>
    <row r="41230" spans="1:8">
      <c r="A41230">
        <v>2020</v>
      </c>
      <c r="B41230">
        <v>58286</v>
      </c>
      <c r="C41230">
        <v>89030</v>
      </c>
      <c r="D41230" t="s">
        <v>1464</v>
      </c>
      <c r="E41230" t="s">
        <v>2487</v>
      </c>
      <c r="H41230">
        <v>1</v>
      </c>
    </row>
    <row r="41231" spans="1:8">
      <c r="A41231">
        <v>2020</v>
      </c>
      <c r="B41231">
        <v>58286</v>
      </c>
      <c r="C41231">
        <v>89077</v>
      </c>
      <c r="D41231" t="s">
        <v>1464</v>
      </c>
      <c r="E41231" t="s">
        <v>2489</v>
      </c>
      <c r="H41231">
        <v>1</v>
      </c>
    </row>
    <row r="41232" spans="1:8">
      <c r="A41232">
        <v>2020</v>
      </c>
      <c r="B41232">
        <v>58286</v>
      </c>
      <c r="C41232">
        <v>89091</v>
      </c>
      <c r="D41232" t="s">
        <v>1464</v>
      </c>
      <c r="E41232" t="s">
        <v>2490</v>
      </c>
      <c r="H41232">
        <v>1</v>
      </c>
    </row>
    <row r="41233" spans="1:8">
      <c r="A41233">
        <v>2020</v>
      </c>
      <c r="B41233">
        <v>58286</v>
      </c>
      <c r="C41233">
        <v>89129</v>
      </c>
      <c r="D41233" t="s">
        <v>1464</v>
      </c>
      <c r="E41233" t="s">
        <v>4832</v>
      </c>
      <c r="H41233">
        <v>1</v>
      </c>
    </row>
    <row r="41234" spans="1:8">
      <c r="A41234">
        <v>2020</v>
      </c>
      <c r="B41234">
        <v>58286</v>
      </c>
      <c r="C41234">
        <v>89206</v>
      </c>
      <c r="D41234" t="s">
        <v>1464</v>
      </c>
      <c r="E41234" t="s">
        <v>2494</v>
      </c>
      <c r="H41234">
        <v>1</v>
      </c>
    </row>
    <row r="41235" spans="1:8">
      <c r="A41235">
        <v>2020</v>
      </c>
      <c r="B41235">
        <v>58286</v>
      </c>
      <c r="C41235">
        <v>89237</v>
      </c>
      <c r="D41235" t="s">
        <v>1464</v>
      </c>
      <c r="E41235" t="s">
        <v>2495</v>
      </c>
      <c r="H41235">
        <v>1</v>
      </c>
    </row>
    <row r="41236" spans="1:8">
      <c r="A41236">
        <v>2020</v>
      </c>
      <c r="B41236">
        <v>58286</v>
      </c>
      <c r="C41236">
        <v>89257</v>
      </c>
      <c r="D41236" t="s">
        <v>1464</v>
      </c>
      <c r="E41236" t="s">
        <v>2496</v>
      </c>
      <c r="H41236">
        <v>1</v>
      </c>
    </row>
    <row r="41237" spans="1:8">
      <c r="A41237">
        <v>2020</v>
      </c>
      <c r="B41237">
        <v>58286</v>
      </c>
      <c r="C41237">
        <v>89263</v>
      </c>
      <c r="D41237" t="s">
        <v>1464</v>
      </c>
      <c r="E41237" t="s">
        <v>2497</v>
      </c>
      <c r="H41237">
        <v>1</v>
      </c>
    </row>
    <row r="41238" spans="1:8">
      <c r="A41238">
        <v>2020</v>
      </c>
      <c r="B41238">
        <v>58286</v>
      </c>
      <c r="C41238">
        <v>89387</v>
      </c>
      <c r="D41238" t="s">
        <v>1464</v>
      </c>
      <c r="E41238" t="s">
        <v>2501</v>
      </c>
      <c r="H41238">
        <v>1</v>
      </c>
    </row>
    <row r="41239" spans="1:8">
      <c r="A41239">
        <v>2020</v>
      </c>
      <c r="B41239">
        <v>58295</v>
      </c>
      <c r="C41239">
        <v>58298</v>
      </c>
      <c r="D41239" t="s">
        <v>1465</v>
      </c>
      <c r="E41239" t="s">
        <v>1466</v>
      </c>
      <c r="H41239">
        <v>1</v>
      </c>
    </row>
    <row r="41240" spans="1:8">
      <c r="A41240">
        <v>2020</v>
      </c>
      <c r="B41240">
        <v>58295</v>
      </c>
      <c r="C41240">
        <v>58303</v>
      </c>
      <c r="D41240" t="s">
        <v>1465</v>
      </c>
      <c r="E41240" t="s">
        <v>1467</v>
      </c>
      <c r="H41240">
        <v>1</v>
      </c>
    </row>
    <row r="41241" spans="1:8">
      <c r="A41241">
        <v>2020</v>
      </c>
      <c r="B41241">
        <v>58295</v>
      </c>
      <c r="C41241">
        <v>75056</v>
      </c>
      <c r="D41241" t="s">
        <v>1465</v>
      </c>
      <c r="E41241" t="s">
        <v>2115</v>
      </c>
      <c r="H41241">
        <v>1</v>
      </c>
    </row>
    <row r="41242" spans="1:8">
      <c r="A41242">
        <v>2020</v>
      </c>
      <c r="B41242">
        <v>58295</v>
      </c>
      <c r="C41242">
        <v>77431</v>
      </c>
      <c r="D41242" t="s">
        <v>1465</v>
      </c>
      <c r="E41242" t="s">
        <v>2205</v>
      </c>
      <c r="H41242">
        <v>1</v>
      </c>
    </row>
    <row r="41243" spans="1:8">
      <c r="A41243">
        <v>2020</v>
      </c>
      <c r="B41243">
        <v>58298</v>
      </c>
      <c r="C41243">
        <v>58303</v>
      </c>
      <c r="D41243" t="s">
        <v>1466</v>
      </c>
      <c r="E41243" t="s">
        <v>1467</v>
      </c>
      <c r="H41243">
        <v>1</v>
      </c>
    </row>
    <row r="41244" spans="1:8">
      <c r="A41244">
        <v>2020</v>
      </c>
      <c r="B41244">
        <v>58303</v>
      </c>
      <c r="C41244">
        <v>71014</v>
      </c>
      <c r="D41244" t="s">
        <v>1467</v>
      </c>
      <c r="E41244" t="s">
        <v>2003</v>
      </c>
      <c r="H41244">
        <v>1</v>
      </c>
    </row>
    <row r="41245" spans="1:8">
      <c r="A41245">
        <v>2020</v>
      </c>
      <c r="B41245">
        <v>58303</v>
      </c>
      <c r="C41245">
        <v>71192</v>
      </c>
      <c r="D41245" t="s">
        <v>1467</v>
      </c>
      <c r="E41245" t="s">
        <v>2016</v>
      </c>
      <c r="H41245">
        <v>1</v>
      </c>
    </row>
    <row r="41246" spans="1:8">
      <c r="A41246">
        <v>2020</v>
      </c>
      <c r="B41246">
        <v>58303</v>
      </c>
      <c r="C41246">
        <v>71251</v>
      </c>
      <c r="D41246" t="s">
        <v>1467</v>
      </c>
      <c r="E41246" t="s">
        <v>2020</v>
      </c>
      <c r="H41246">
        <v>1</v>
      </c>
    </row>
    <row r="41247" spans="1:8">
      <c r="A41247">
        <v>2020</v>
      </c>
      <c r="B41247">
        <v>59009</v>
      </c>
      <c r="C41247">
        <v>59044</v>
      </c>
      <c r="D41247" t="s">
        <v>1468</v>
      </c>
      <c r="E41247" t="s">
        <v>1478</v>
      </c>
      <c r="H41247">
        <v>1</v>
      </c>
    </row>
    <row r="41248" spans="1:8">
      <c r="A41248">
        <v>2020</v>
      </c>
      <c r="B41248">
        <v>59009</v>
      </c>
      <c r="C41248">
        <v>59350</v>
      </c>
      <c r="D41248" t="s">
        <v>1468</v>
      </c>
      <c r="E41248" t="s">
        <v>1522</v>
      </c>
      <c r="H41248">
        <v>1</v>
      </c>
    </row>
    <row r="41249" spans="1:8">
      <c r="A41249">
        <v>2020</v>
      </c>
      <c r="B41249">
        <v>59012</v>
      </c>
      <c r="C41249">
        <v>59033</v>
      </c>
      <c r="D41249" t="s">
        <v>1469</v>
      </c>
      <c r="E41249" t="s">
        <v>1474</v>
      </c>
      <c r="H41249">
        <v>1</v>
      </c>
    </row>
    <row r="41250" spans="1:8">
      <c r="A41250">
        <v>2020</v>
      </c>
      <c r="B41250">
        <v>59012</v>
      </c>
      <c r="C41250">
        <v>59035</v>
      </c>
      <c r="D41250" t="s">
        <v>1469</v>
      </c>
      <c r="E41250" t="s">
        <v>1475</v>
      </c>
      <c r="H41250">
        <v>1</v>
      </c>
    </row>
    <row r="41251" spans="1:8">
      <c r="A41251">
        <v>2020</v>
      </c>
      <c r="B41251">
        <v>59012</v>
      </c>
      <c r="C41251">
        <v>59036</v>
      </c>
      <c r="D41251" t="s">
        <v>1469</v>
      </c>
      <c r="E41251" t="s">
        <v>1476</v>
      </c>
      <c r="H41251">
        <v>1</v>
      </c>
    </row>
    <row r="41252" spans="1:8">
      <c r="A41252">
        <v>2020</v>
      </c>
      <c r="B41252">
        <v>59012</v>
      </c>
      <c r="C41252">
        <v>59068</v>
      </c>
      <c r="D41252" t="s">
        <v>1469</v>
      </c>
      <c r="E41252" t="s">
        <v>1482</v>
      </c>
      <c r="H41252">
        <v>1</v>
      </c>
    </row>
    <row r="41253" spans="1:8">
      <c r="A41253">
        <v>2020</v>
      </c>
      <c r="B41253">
        <v>59012</v>
      </c>
      <c r="C41253">
        <v>59177</v>
      </c>
      <c r="D41253" t="s">
        <v>1469</v>
      </c>
      <c r="E41253" t="s">
        <v>1500</v>
      </c>
      <c r="H41253">
        <v>1</v>
      </c>
    </row>
    <row r="41254" spans="1:8">
      <c r="A41254">
        <v>2020</v>
      </c>
      <c r="B41254">
        <v>59012</v>
      </c>
      <c r="C41254">
        <v>59249</v>
      </c>
      <c r="D41254" t="s">
        <v>1469</v>
      </c>
      <c r="E41254" t="s">
        <v>1508</v>
      </c>
      <c r="H41254">
        <v>1</v>
      </c>
    </row>
    <row r="41255" spans="1:8">
      <c r="A41255">
        <v>2020</v>
      </c>
      <c r="B41255">
        <v>59012</v>
      </c>
      <c r="C41255">
        <v>59256</v>
      </c>
      <c r="D41255" t="s">
        <v>1469</v>
      </c>
      <c r="E41255" t="s">
        <v>1509</v>
      </c>
      <c r="H41255">
        <v>1</v>
      </c>
    </row>
    <row r="41256" spans="1:8">
      <c r="A41256">
        <v>2020</v>
      </c>
      <c r="B41256">
        <v>59012</v>
      </c>
      <c r="C41256">
        <v>59343</v>
      </c>
      <c r="D41256" t="s">
        <v>1469</v>
      </c>
      <c r="E41256" t="s">
        <v>1519</v>
      </c>
      <c r="H41256">
        <v>1</v>
      </c>
    </row>
    <row r="41257" spans="1:8">
      <c r="A41257">
        <v>2020</v>
      </c>
      <c r="B41257">
        <v>59012</v>
      </c>
      <c r="C41257">
        <v>59344</v>
      </c>
      <c r="D41257" t="s">
        <v>1469</v>
      </c>
      <c r="E41257" t="s">
        <v>1520</v>
      </c>
      <c r="H41257">
        <v>1</v>
      </c>
    </row>
    <row r="41258" spans="1:8">
      <c r="A41258">
        <v>2020</v>
      </c>
      <c r="B41258">
        <v>59012</v>
      </c>
      <c r="C41258">
        <v>59350</v>
      </c>
      <c r="D41258" t="s">
        <v>1469</v>
      </c>
      <c r="E41258" t="s">
        <v>1522</v>
      </c>
      <c r="H41258">
        <v>1</v>
      </c>
    </row>
    <row r="41259" spans="1:8">
      <c r="A41259">
        <v>2020</v>
      </c>
      <c r="B41259">
        <v>59012</v>
      </c>
      <c r="C41259">
        <v>59449</v>
      </c>
      <c r="D41259" t="s">
        <v>1469</v>
      </c>
      <c r="E41259" t="s">
        <v>1535</v>
      </c>
      <c r="H41259">
        <v>1</v>
      </c>
    </row>
    <row r="41260" spans="1:8">
      <c r="A41260">
        <v>2020</v>
      </c>
      <c r="B41260">
        <v>59012</v>
      </c>
      <c r="C41260">
        <v>59481</v>
      </c>
      <c r="D41260" t="s">
        <v>1469</v>
      </c>
      <c r="E41260" t="s">
        <v>1541</v>
      </c>
      <c r="H41260">
        <v>1</v>
      </c>
    </row>
    <row r="41261" spans="1:8">
      <c r="A41261">
        <v>2020</v>
      </c>
      <c r="B41261">
        <v>59012</v>
      </c>
      <c r="C41261">
        <v>59511</v>
      </c>
      <c r="D41261" t="s">
        <v>1469</v>
      </c>
      <c r="E41261" t="s">
        <v>1547</v>
      </c>
      <c r="H41261">
        <v>1</v>
      </c>
    </row>
    <row r="41262" spans="1:8">
      <c r="A41262">
        <v>2020</v>
      </c>
      <c r="B41262">
        <v>59012</v>
      </c>
      <c r="C41262">
        <v>59525</v>
      </c>
      <c r="D41262" t="s">
        <v>1469</v>
      </c>
      <c r="E41262" t="s">
        <v>1551</v>
      </c>
      <c r="H41262">
        <v>1</v>
      </c>
    </row>
    <row r="41263" spans="1:8">
      <c r="A41263">
        <v>2020</v>
      </c>
      <c r="B41263">
        <v>59012</v>
      </c>
      <c r="C41263">
        <v>59526</v>
      </c>
      <c r="D41263" t="s">
        <v>1469</v>
      </c>
      <c r="E41263" t="s">
        <v>1552</v>
      </c>
      <c r="H41263">
        <v>1</v>
      </c>
    </row>
    <row r="41264" spans="1:8">
      <c r="A41264">
        <v>2020</v>
      </c>
      <c r="B41264">
        <v>59012</v>
      </c>
      <c r="C41264">
        <v>59534</v>
      </c>
      <c r="D41264" t="s">
        <v>1469</v>
      </c>
      <c r="E41264" t="s">
        <v>1554</v>
      </c>
      <c r="H41264">
        <v>1</v>
      </c>
    </row>
    <row r="41265" spans="1:8">
      <c r="A41265">
        <v>2020</v>
      </c>
      <c r="B41265">
        <v>59012</v>
      </c>
      <c r="C41265">
        <v>59586</v>
      </c>
      <c r="D41265" t="s">
        <v>1469</v>
      </c>
      <c r="E41265" t="s">
        <v>1564</v>
      </c>
      <c r="H41265">
        <v>1</v>
      </c>
    </row>
    <row r="41266" spans="1:8">
      <c r="A41266">
        <v>2020</v>
      </c>
      <c r="B41266">
        <v>59012</v>
      </c>
      <c r="C41266">
        <v>59603</v>
      </c>
      <c r="D41266" t="s">
        <v>1469</v>
      </c>
      <c r="E41266" t="s">
        <v>1567</v>
      </c>
      <c r="H41266">
        <v>1</v>
      </c>
    </row>
    <row r="41267" spans="1:8">
      <c r="A41267">
        <v>2020</v>
      </c>
      <c r="B41267">
        <v>59012</v>
      </c>
      <c r="C41267">
        <v>59606</v>
      </c>
      <c r="D41267" t="s">
        <v>1469</v>
      </c>
      <c r="E41267" t="s">
        <v>1568</v>
      </c>
      <c r="H41267">
        <v>1</v>
      </c>
    </row>
    <row r="41268" spans="1:8">
      <c r="A41268">
        <v>2020</v>
      </c>
      <c r="B41268">
        <v>59015</v>
      </c>
      <c r="C41268">
        <v>59026</v>
      </c>
      <c r="D41268" t="s">
        <v>1470</v>
      </c>
      <c r="E41268" t="s">
        <v>1473</v>
      </c>
      <c r="H41268">
        <v>1</v>
      </c>
    </row>
    <row r="41269" spans="1:8">
      <c r="A41269">
        <v>2020</v>
      </c>
      <c r="B41269">
        <v>59015</v>
      </c>
      <c r="C41269">
        <v>59074</v>
      </c>
      <c r="D41269" t="s">
        <v>1470</v>
      </c>
      <c r="E41269" t="s">
        <v>1483</v>
      </c>
      <c r="H41269">
        <v>1</v>
      </c>
    </row>
    <row r="41270" spans="1:8">
      <c r="A41270">
        <v>2020</v>
      </c>
      <c r="B41270">
        <v>59015</v>
      </c>
      <c r="C41270">
        <v>59115</v>
      </c>
      <c r="D41270" t="s">
        <v>1470</v>
      </c>
      <c r="E41270" t="s">
        <v>1487</v>
      </c>
      <c r="H41270">
        <v>1</v>
      </c>
    </row>
    <row r="41271" spans="1:8">
      <c r="A41271">
        <v>2020</v>
      </c>
      <c r="B41271">
        <v>59015</v>
      </c>
      <c r="C41271">
        <v>59118</v>
      </c>
      <c r="D41271" t="s">
        <v>1470</v>
      </c>
      <c r="E41271" t="s">
        <v>1488</v>
      </c>
      <c r="H41271">
        <v>1</v>
      </c>
    </row>
    <row r="41272" spans="1:8">
      <c r="A41272">
        <v>2020</v>
      </c>
      <c r="B41272">
        <v>59015</v>
      </c>
      <c r="C41272">
        <v>59122</v>
      </c>
      <c r="D41272" t="s">
        <v>1470</v>
      </c>
      <c r="E41272" t="s">
        <v>1489</v>
      </c>
      <c r="H41272">
        <v>1</v>
      </c>
    </row>
    <row r="41273" spans="1:8">
      <c r="A41273">
        <v>2020</v>
      </c>
      <c r="B41273">
        <v>59015</v>
      </c>
      <c r="C41273">
        <v>59126</v>
      </c>
      <c r="D41273" t="s">
        <v>1470</v>
      </c>
      <c r="E41273" t="s">
        <v>1490</v>
      </c>
      <c r="H41273">
        <v>1</v>
      </c>
    </row>
    <row r="41274" spans="1:8">
      <c r="A41274">
        <v>2020</v>
      </c>
      <c r="B41274">
        <v>59015</v>
      </c>
      <c r="C41274">
        <v>59138</v>
      </c>
      <c r="D41274" t="s">
        <v>1470</v>
      </c>
      <c r="E41274" t="s">
        <v>1493</v>
      </c>
      <c r="H41274">
        <v>1</v>
      </c>
    </row>
    <row r="41275" spans="1:8">
      <c r="A41275">
        <v>2020</v>
      </c>
      <c r="B41275">
        <v>59015</v>
      </c>
      <c r="C41275">
        <v>59139</v>
      </c>
      <c r="D41275" t="s">
        <v>1470</v>
      </c>
      <c r="E41275" t="s">
        <v>1494</v>
      </c>
      <c r="H41275">
        <v>1</v>
      </c>
    </row>
    <row r="41276" spans="1:8">
      <c r="A41276">
        <v>2020</v>
      </c>
      <c r="B41276">
        <v>59015</v>
      </c>
      <c r="C41276">
        <v>59178</v>
      </c>
      <c r="D41276" t="s">
        <v>1470</v>
      </c>
      <c r="E41276" t="s">
        <v>1501</v>
      </c>
      <c r="H41276">
        <v>1</v>
      </c>
    </row>
    <row r="41277" spans="1:8">
      <c r="A41277">
        <v>2020</v>
      </c>
      <c r="B41277">
        <v>59015</v>
      </c>
      <c r="C41277">
        <v>59311</v>
      </c>
      <c r="D41277" t="s">
        <v>1470</v>
      </c>
      <c r="E41277" t="s">
        <v>4887</v>
      </c>
      <c r="H41277">
        <v>1</v>
      </c>
    </row>
    <row r="41278" spans="1:8">
      <c r="A41278">
        <v>2020</v>
      </c>
      <c r="B41278">
        <v>59015</v>
      </c>
      <c r="C41278">
        <v>59569</v>
      </c>
      <c r="D41278" t="s">
        <v>1470</v>
      </c>
      <c r="E41278" t="s">
        <v>1558</v>
      </c>
      <c r="H41278">
        <v>1</v>
      </c>
    </row>
    <row r="41279" spans="1:8">
      <c r="A41279">
        <v>2020</v>
      </c>
      <c r="B41279">
        <v>59015</v>
      </c>
      <c r="C41279">
        <v>59635</v>
      </c>
      <c r="D41279" t="s">
        <v>1470</v>
      </c>
      <c r="E41279" t="s">
        <v>1570</v>
      </c>
      <c r="H41279">
        <v>1</v>
      </c>
    </row>
    <row r="41280" spans="1:8">
      <c r="A41280">
        <v>2020</v>
      </c>
      <c r="B41280">
        <v>59017</v>
      </c>
      <c r="C41280">
        <v>59018</v>
      </c>
      <c r="D41280" t="s">
        <v>1471</v>
      </c>
      <c r="E41280" t="s">
        <v>1472</v>
      </c>
      <c r="H41280">
        <v>1</v>
      </c>
    </row>
    <row r="41281" spans="1:8">
      <c r="A41281">
        <v>2020</v>
      </c>
      <c r="B41281">
        <v>59017</v>
      </c>
      <c r="C41281">
        <v>59043</v>
      </c>
      <c r="D41281" t="s">
        <v>1471</v>
      </c>
      <c r="E41281" t="s">
        <v>1477</v>
      </c>
      <c r="H41281">
        <v>1</v>
      </c>
    </row>
    <row r="41282" spans="1:8">
      <c r="A41282">
        <v>2020</v>
      </c>
      <c r="B41282">
        <v>59017</v>
      </c>
      <c r="C41282">
        <v>59067</v>
      </c>
      <c r="D41282" t="s">
        <v>1471</v>
      </c>
      <c r="E41282" t="s">
        <v>1481</v>
      </c>
      <c r="H41282">
        <v>1</v>
      </c>
    </row>
    <row r="41283" spans="1:8">
      <c r="A41283">
        <v>2020</v>
      </c>
      <c r="B41283">
        <v>59017</v>
      </c>
      <c r="C41283">
        <v>59155</v>
      </c>
      <c r="D41283" t="s">
        <v>1471</v>
      </c>
      <c r="E41283" t="s">
        <v>1496</v>
      </c>
      <c r="H41283">
        <v>1</v>
      </c>
    </row>
    <row r="41284" spans="1:8">
      <c r="A41284">
        <v>2020</v>
      </c>
      <c r="B41284">
        <v>59017</v>
      </c>
      <c r="C41284">
        <v>59183</v>
      </c>
      <c r="D41284" t="s">
        <v>1471</v>
      </c>
      <c r="E41284" t="s">
        <v>1502</v>
      </c>
      <c r="H41284">
        <v>1</v>
      </c>
    </row>
    <row r="41285" spans="1:8">
      <c r="A41285">
        <v>2020</v>
      </c>
      <c r="B41285">
        <v>59017</v>
      </c>
      <c r="C41285">
        <v>59184</v>
      </c>
      <c r="D41285" t="s">
        <v>1471</v>
      </c>
      <c r="E41285" t="s">
        <v>1503</v>
      </c>
      <c r="H41285">
        <v>1</v>
      </c>
    </row>
    <row r="41286" spans="1:8">
      <c r="A41286">
        <v>2020</v>
      </c>
      <c r="B41286">
        <v>59017</v>
      </c>
      <c r="C41286">
        <v>59210</v>
      </c>
      <c r="D41286" t="s">
        <v>1471</v>
      </c>
      <c r="E41286" t="s">
        <v>1506</v>
      </c>
      <c r="H41286">
        <v>1</v>
      </c>
    </row>
    <row r="41287" spans="1:8">
      <c r="A41287">
        <v>2020</v>
      </c>
      <c r="B41287">
        <v>59017</v>
      </c>
      <c r="C41287">
        <v>59295</v>
      </c>
      <c r="D41287" t="s">
        <v>1471</v>
      </c>
      <c r="E41287" t="s">
        <v>1514</v>
      </c>
      <c r="H41287">
        <v>1</v>
      </c>
    </row>
    <row r="41288" spans="1:8">
      <c r="A41288">
        <v>2020</v>
      </c>
      <c r="B41288">
        <v>59017</v>
      </c>
      <c r="C41288">
        <v>59350</v>
      </c>
      <c r="D41288" t="s">
        <v>1471</v>
      </c>
      <c r="E41288" t="s">
        <v>1522</v>
      </c>
      <c r="H41288">
        <v>1</v>
      </c>
    </row>
    <row r="41289" spans="1:8">
      <c r="A41289">
        <v>2020</v>
      </c>
      <c r="B41289">
        <v>59017</v>
      </c>
      <c r="C41289">
        <v>59368</v>
      </c>
      <c r="D41289" t="s">
        <v>1471</v>
      </c>
      <c r="E41289" t="s">
        <v>1527</v>
      </c>
      <c r="H41289">
        <v>1</v>
      </c>
    </row>
    <row r="41290" spans="1:8">
      <c r="A41290">
        <v>2020</v>
      </c>
      <c r="B41290">
        <v>59017</v>
      </c>
      <c r="C41290">
        <v>59431</v>
      </c>
      <c r="D41290" t="s">
        <v>1471</v>
      </c>
      <c r="E41290" t="s">
        <v>1533</v>
      </c>
      <c r="H41290">
        <v>1</v>
      </c>
    </row>
    <row r="41291" spans="1:8">
      <c r="A41291">
        <v>2020</v>
      </c>
      <c r="B41291">
        <v>59017</v>
      </c>
      <c r="C41291">
        <v>59454</v>
      </c>
      <c r="D41291" t="s">
        <v>1471</v>
      </c>
      <c r="E41291" t="s">
        <v>4833</v>
      </c>
      <c r="H41291">
        <v>1</v>
      </c>
    </row>
    <row r="41292" spans="1:8">
      <c r="A41292">
        <v>2020</v>
      </c>
      <c r="B41292">
        <v>59017</v>
      </c>
      <c r="C41292">
        <v>59457</v>
      </c>
      <c r="D41292" t="s">
        <v>1471</v>
      </c>
      <c r="E41292" t="s">
        <v>1538</v>
      </c>
      <c r="H41292">
        <v>1</v>
      </c>
    </row>
    <row r="41293" spans="1:8">
      <c r="A41293">
        <v>2020</v>
      </c>
      <c r="B41293">
        <v>59017</v>
      </c>
      <c r="C41293">
        <v>59497</v>
      </c>
      <c r="D41293" t="s">
        <v>1471</v>
      </c>
      <c r="E41293" t="s">
        <v>1545</v>
      </c>
      <c r="H41293">
        <v>1</v>
      </c>
    </row>
    <row r="41294" spans="1:8">
      <c r="A41294">
        <v>2020</v>
      </c>
      <c r="B41294">
        <v>59017</v>
      </c>
      <c r="C41294">
        <v>59527</v>
      </c>
      <c r="D41294" t="s">
        <v>1471</v>
      </c>
      <c r="E41294" t="s">
        <v>1553</v>
      </c>
      <c r="H41294">
        <v>1</v>
      </c>
    </row>
    <row r="41295" spans="1:8">
      <c r="A41295">
        <v>2020</v>
      </c>
      <c r="B41295">
        <v>59017</v>
      </c>
      <c r="C41295">
        <v>59582</v>
      </c>
      <c r="D41295" t="s">
        <v>1471</v>
      </c>
      <c r="E41295" t="s">
        <v>1562</v>
      </c>
      <c r="H41295">
        <v>1</v>
      </c>
    </row>
    <row r="41296" spans="1:8">
      <c r="A41296">
        <v>2020</v>
      </c>
      <c r="B41296">
        <v>59017</v>
      </c>
      <c r="C41296">
        <v>62038</v>
      </c>
      <c r="D41296" t="s">
        <v>1471</v>
      </c>
      <c r="E41296" t="s">
        <v>1653</v>
      </c>
      <c r="H41296">
        <v>1</v>
      </c>
    </row>
    <row r="41297" spans="1:8">
      <c r="A41297">
        <v>2020</v>
      </c>
      <c r="B41297">
        <v>59017</v>
      </c>
      <c r="C41297">
        <v>62057</v>
      </c>
      <c r="D41297" t="s">
        <v>1471</v>
      </c>
      <c r="E41297" t="s">
        <v>1657</v>
      </c>
      <c r="H41297">
        <v>1</v>
      </c>
    </row>
    <row r="41298" spans="1:8">
      <c r="A41298">
        <v>2020</v>
      </c>
      <c r="B41298">
        <v>59017</v>
      </c>
      <c r="C41298">
        <v>62193</v>
      </c>
      <c r="D41298" t="s">
        <v>1471</v>
      </c>
      <c r="E41298" t="s">
        <v>1669</v>
      </c>
      <c r="H41298">
        <v>1</v>
      </c>
    </row>
    <row r="41299" spans="1:8">
      <c r="A41299">
        <v>2020</v>
      </c>
      <c r="B41299">
        <v>59017</v>
      </c>
      <c r="C41299">
        <v>62297</v>
      </c>
      <c r="D41299" t="s">
        <v>1471</v>
      </c>
      <c r="E41299" t="s">
        <v>1678</v>
      </c>
      <c r="H41299">
        <v>1</v>
      </c>
    </row>
    <row r="41300" spans="1:8">
      <c r="A41300">
        <v>2020</v>
      </c>
      <c r="B41300">
        <v>59017</v>
      </c>
      <c r="C41300">
        <v>62621</v>
      </c>
      <c r="D41300" t="s">
        <v>1471</v>
      </c>
      <c r="E41300" t="s">
        <v>1704</v>
      </c>
      <c r="H41300">
        <v>1</v>
      </c>
    </row>
    <row r="41301" spans="1:8">
      <c r="A41301">
        <v>2020</v>
      </c>
      <c r="B41301">
        <v>59017</v>
      </c>
      <c r="C41301">
        <v>62730</v>
      </c>
      <c r="D41301" t="s">
        <v>1471</v>
      </c>
      <c r="E41301" t="s">
        <v>1709</v>
      </c>
      <c r="H41301">
        <v>1</v>
      </c>
    </row>
    <row r="41302" spans="1:8">
      <c r="A41302">
        <v>2020</v>
      </c>
      <c r="B41302">
        <v>59017</v>
      </c>
      <c r="C41302">
        <v>62765</v>
      </c>
      <c r="D41302" t="s">
        <v>1471</v>
      </c>
      <c r="E41302" t="s">
        <v>1711</v>
      </c>
      <c r="H41302">
        <v>1</v>
      </c>
    </row>
    <row r="41303" spans="1:8">
      <c r="A41303">
        <v>2020</v>
      </c>
      <c r="B41303">
        <v>59018</v>
      </c>
      <c r="C41303">
        <v>59043</v>
      </c>
      <c r="D41303" t="s">
        <v>1472</v>
      </c>
      <c r="E41303" t="s">
        <v>1477</v>
      </c>
      <c r="H41303">
        <v>1</v>
      </c>
    </row>
    <row r="41304" spans="1:8">
      <c r="A41304">
        <v>2020</v>
      </c>
      <c r="B41304">
        <v>59018</v>
      </c>
      <c r="C41304">
        <v>59067</v>
      </c>
      <c r="D41304" t="s">
        <v>1472</v>
      </c>
      <c r="E41304" t="s">
        <v>1481</v>
      </c>
      <c r="H41304">
        <v>1</v>
      </c>
    </row>
    <row r="41305" spans="1:8">
      <c r="A41305">
        <v>2020</v>
      </c>
      <c r="B41305">
        <v>59018</v>
      </c>
      <c r="C41305">
        <v>59155</v>
      </c>
      <c r="D41305" t="s">
        <v>1472</v>
      </c>
      <c r="E41305" t="s">
        <v>1496</v>
      </c>
      <c r="H41305">
        <v>1</v>
      </c>
    </row>
    <row r="41306" spans="1:8">
      <c r="A41306">
        <v>2020</v>
      </c>
      <c r="B41306">
        <v>59018</v>
      </c>
      <c r="C41306">
        <v>59183</v>
      </c>
      <c r="D41306" t="s">
        <v>1472</v>
      </c>
      <c r="E41306" t="s">
        <v>1502</v>
      </c>
      <c r="H41306">
        <v>1</v>
      </c>
    </row>
    <row r="41307" spans="1:8">
      <c r="A41307">
        <v>2020</v>
      </c>
      <c r="B41307">
        <v>59018</v>
      </c>
      <c r="C41307">
        <v>59210</v>
      </c>
      <c r="D41307" t="s">
        <v>1472</v>
      </c>
      <c r="E41307" t="s">
        <v>1506</v>
      </c>
      <c r="H41307">
        <v>1</v>
      </c>
    </row>
    <row r="41308" spans="1:8">
      <c r="A41308">
        <v>2020</v>
      </c>
      <c r="B41308">
        <v>59018</v>
      </c>
      <c r="C41308">
        <v>59295</v>
      </c>
      <c r="D41308" t="s">
        <v>1472</v>
      </c>
      <c r="E41308" t="s">
        <v>1514</v>
      </c>
      <c r="H41308">
        <v>1</v>
      </c>
    </row>
    <row r="41309" spans="1:8">
      <c r="A41309">
        <v>2020</v>
      </c>
      <c r="B41309">
        <v>59018</v>
      </c>
      <c r="C41309">
        <v>59350</v>
      </c>
      <c r="D41309" t="s">
        <v>1472</v>
      </c>
      <c r="E41309" t="s">
        <v>1522</v>
      </c>
      <c r="H41309">
        <v>1</v>
      </c>
    </row>
    <row r="41310" spans="1:8">
      <c r="A41310">
        <v>2020</v>
      </c>
      <c r="B41310">
        <v>59018</v>
      </c>
      <c r="C41310">
        <v>59431</v>
      </c>
      <c r="D41310" t="s">
        <v>1472</v>
      </c>
      <c r="E41310" t="s">
        <v>1533</v>
      </c>
      <c r="H41310">
        <v>1</v>
      </c>
    </row>
    <row r="41311" spans="1:8">
      <c r="A41311">
        <v>2020</v>
      </c>
      <c r="B41311">
        <v>59018</v>
      </c>
      <c r="C41311">
        <v>59454</v>
      </c>
      <c r="D41311" t="s">
        <v>1472</v>
      </c>
      <c r="E41311" t="s">
        <v>4833</v>
      </c>
      <c r="H41311">
        <v>1</v>
      </c>
    </row>
    <row r="41312" spans="1:8">
      <c r="A41312">
        <v>2020</v>
      </c>
      <c r="B41312">
        <v>59018</v>
      </c>
      <c r="C41312">
        <v>59457</v>
      </c>
      <c r="D41312" t="s">
        <v>1472</v>
      </c>
      <c r="E41312" t="s">
        <v>1538</v>
      </c>
      <c r="H41312">
        <v>1</v>
      </c>
    </row>
    <row r="41313" spans="1:8">
      <c r="A41313">
        <v>2020</v>
      </c>
      <c r="B41313">
        <v>59018</v>
      </c>
      <c r="C41313">
        <v>59582</v>
      </c>
      <c r="D41313" t="s">
        <v>1472</v>
      </c>
      <c r="E41313" t="s">
        <v>1562</v>
      </c>
      <c r="H41313">
        <v>1</v>
      </c>
    </row>
    <row r="41314" spans="1:8">
      <c r="A41314">
        <v>2020</v>
      </c>
      <c r="B41314">
        <v>59018</v>
      </c>
      <c r="C41314">
        <v>62041</v>
      </c>
      <c r="D41314" t="s">
        <v>1472</v>
      </c>
      <c r="E41314" t="s">
        <v>1654</v>
      </c>
      <c r="H41314">
        <v>1</v>
      </c>
    </row>
    <row r="41315" spans="1:8">
      <c r="A41315">
        <v>2020</v>
      </c>
      <c r="B41315">
        <v>59018</v>
      </c>
      <c r="C41315">
        <v>62065</v>
      </c>
      <c r="D41315" t="s">
        <v>1472</v>
      </c>
      <c r="E41315" t="s">
        <v>1658</v>
      </c>
      <c r="H41315">
        <v>1</v>
      </c>
    </row>
    <row r="41316" spans="1:8">
      <c r="A41316">
        <v>2020</v>
      </c>
      <c r="B41316">
        <v>59018</v>
      </c>
      <c r="C41316">
        <v>62119</v>
      </c>
      <c r="D41316" t="s">
        <v>1472</v>
      </c>
      <c r="E41316" t="s">
        <v>1661</v>
      </c>
      <c r="H41316">
        <v>1</v>
      </c>
    </row>
    <row r="41317" spans="1:8">
      <c r="A41317">
        <v>2020</v>
      </c>
      <c r="B41317">
        <v>59018</v>
      </c>
      <c r="C41317">
        <v>62386</v>
      </c>
      <c r="D41317" t="s">
        <v>1472</v>
      </c>
      <c r="E41317" t="s">
        <v>4839</v>
      </c>
      <c r="H41317">
        <v>1</v>
      </c>
    </row>
    <row r="41318" spans="1:8">
      <c r="A41318">
        <v>2020</v>
      </c>
      <c r="B41318">
        <v>59018</v>
      </c>
      <c r="C41318">
        <v>62473</v>
      </c>
      <c r="D41318" t="s">
        <v>1472</v>
      </c>
      <c r="E41318" t="s">
        <v>1689</v>
      </c>
      <c r="H41318">
        <v>1</v>
      </c>
    </row>
    <row r="41319" spans="1:8">
      <c r="A41319">
        <v>2020</v>
      </c>
      <c r="B41319">
        <v>59018</v>
      </c>
      <c r="C41319">
        <v>62498</v>
      </c>
      <c r="D41319" t="s">
        <v>1472</v>
      </c>
      <c r="E41319" t="s">
        <v>1691</v>
      </c>
      <c r="H41319">
        <v>1</v>
      </c>
    </row>
    <row r="41320" spans="1:8">
      <c r="A41320">
        <v>2020</v>
      </c>
      <c r="B41320">
        <v>59018</v>
      </c>
      <c r="C41320">
        <v>62516</v>
      </c>
      <c r="D41320" t="s">
        <v>1472</v>
      </c>
      <c r="E41320" t="s">
        <v>1693</v>
      </c>
      <c r="H41320">
        <v>1</v>
      </c>
    </row>
    <row r="41321" spans="1:8">
      <c r="A41321">
        <v>2020</v>
      </c>
      <c r="B41321">
        <v>59018</v>
      </c>
      <c r="C41321">
        <v>62617</v>
      </c>
      <c r="D41321" t="s">
        <v>1472</v>
      </c>
      <c r="E41321" t="s">
        <v>4840</v>
      </c>
      <c r="H41321">
        <v>1</v>
      </c>
    </row>
    <row r="41322" spans="1:8">
      <c r="A41322">
        <v>2020</v>
      </c>
      <c r="B41322">
        <v>59026</v>
      </c>
      <c r="C41322">
        <v>59074</v>
      </c>
      <c r="D41322" t="s">
        <v>1473</v>
      </c>
      <c r="E41322" t="s">
        <v>1483</v>
      </c>
      <c r="H41322">
        <v>1</v>
      </c>
    </row>
    <row r="41323" spans="1:8">
      <c r="A41323">
        <v>2020</v>
      </c>
      <c r="B41323">
        <v>59026</v>
      </c>
      <c r="C41323">
        <v>59115</v>
      </c>
      <c r="D41323" t="s">
        <v>1473</v>
      </c>
      <c r="E41323" t="s">
        <v>1487</v>
      </c>
      <c r="H41323">
        <v>1</v>
      </c>
    </row>
    <row r="41324" spans="1:8">
      <c r="A41324">
        <v>2020</v>
      </c>
      <c r="B41324">
        <v>59026</v>
      </c>
      <c r="C41324">
        <v>59118</v>
      </c>
      <c r="D41324" t="s">
        <v>1473</v>
      </c>
      <c r="E41324" t="s">
        <v>1488</v>
      </c>
      <c r="H41324">
        <v>1</v>
      </c>
    </row>
    <row r="41325" spans="1:8">
      <c r="A41325">
        <v>2020</v>
      </c>
      <c r="B41325">
        <v>59026</v>
      </c>
      <c r="C41325">
        <v>59122</v>
      </c>
      <c r="D41325" t="s">
        <v>1473</v>
      </c>
      <c r="E41325" t="s">
        <v>1489</v>
      </c>
      <c r="H41325">
        <v>1</v>
      </c>
    </row>
    <row r="41326" spans="1:8">
      <c r="A41326">
        <v>2020</v>
      </c>
      <c r="B41326">
        <v>59026</v>
      </c>
      <c r="C41326">
        <v>59126</v>
      </c>
      <c r="D41326" t="s">
        <v>1473</v>
      </c>
      <c r="E41326" t="s">
        <v>1490</v>
      </c>
      <c r="H41326">
        <v>1</v>
      </c>
    </row>
    <row r="41327" spans="1:8">
      <c r="A41327">
        <v>2020</v>
      </c>
      <c r="B41327">
        <v>59026</v>
      </c>
      <c r="C41327">
        <v>59138</v>
      </c>
      <c r="D41327" t="s">
        <v>1473</v>
      </c>
      <c r="E41327" t="s">
        <v>1493</v>
      </c>
      <c r="H41327">
        <v>1</v>
      </c>
    </row>
    <row r="41328" spans="1:8">
      <c r="A41328">
        <v>2020</v>
      </c>
      <c r="B41328">
        <v>59026</v>
      </c>
      <c r="C41328">
        <v>59139</v>
      </c>
      <c r="D41328" t="s">
        <v>1473</v>
      </c>
      <c r="E41328" t="s">
        <v>1494</v>
      </c>
      <c r="H41328">
        <v>1</v>
      </c>
    </row>
    <row r="41329" spans="1:8">
      <c r="A41329">
        <v>2020</v>
      </c>
      <c r="B41329">
        <v>59026</v>
      </c>
      <c r="C41329">
        <v>59178</v>
      </c>
      <c r="D41329" t="s">
        <v>1473</v>
      </c>
      <c r="E41329" t="s">
        <v>1501</v>
      </c>
      <c r="H41329">
        <v>1</v>
      </c>
    </row>
    <row r="41330" spans="1:8">
      <c r="A41330">
        <v>2020</v>
      </c>
      <c r="B41330">
        <v>59026</v>
      </c>
      <c r="C41330">
        <v>59311</v>
      </c>
      <c r="D41330" t="s">
        <v>1473</v>
      </c>
      <c r="E41330" t="s">
        <v>4887</v>
      </c>
      <c r="H41330">
        <v>1</v>
      </c>
    </row>
    <row r="41331" spans="1:8">
      <c r="A41331">
        <v>2020</v>
      </c>
      <c r="B41331">
        <v>59026</v>
      </c>
      <c r="C41331">
        <v>59569</v>
      </c>
      <c r="D41331" t="s">
        <v>1473</v>
      </c>
      <c r="E41331" t="s">
        <v>1558</v>
      </c>
      <c r="H41331">
        <v>1</v>
      </c>
    </row>
    <row r="41332" spans="1:8">
      <c r="A41332">
        <v>2020</v>
      </c>
      <c r="B41332">
        <v>59026</v>
      </c>
      <c r="C41332">
        <v>59635</v>
      </c>
      <c r="D41332" t="s">
        <v>1473</v>
      </c>
      <c r="E41332" t="s">
        <v>1570</v>
      </c>
      <c r="H41332">
        <v>1</v>
      </c>
    </row>
    <row r="41333" spans="1:8">
      <c r="A41333">
        <v>2020</v>
      </c>
      <c r="B41333">
        <v>59033</v>
      </c>
      <c r="C41333">
        <v>59035</v>
      </c>
      <c r="D41333" t="s">
        <v>1474</v>
      </c>
      <c r="E41333" t="s">
        <v>1475</v>
      </c>
      <c r="H41333">
        <v>1</v>
      </c>
    </row>
    <row r="41334" spans="1:8">
      <c r="A41334">
        <v>2020</v>
      </c>
      <c r="B41334">
        <v>59033</v>
      </c>
      <c r="C41334">
        <v>59036</v>
      </c>
      <c r="D41334" t="s">
        <v>1474</v>
      </c>
      <c r="E41334" t="s">
        <v>1476</v>
      </c>
      <c r="H41334">
        <v>1</v>
      </c>
    </row>
    <row r="41335" spans="1:8">
      <c r="A41335">
        <v>2020</v>
      </c>
      <c r="B41335">
        <v>59033</v>
      </c>
      <c r="C41335">
        <v>59068</v>
      </c>
      <c r="D41335" t="s">
        <v>1474</v>
      </c>
      <c r="E41335" t="s">
        <v>1482</v>
      </c>
      <c r="H41335">
        <v>1</v>
      </c>
    </row>
    <row r="41336" spans="1:8">
      <c r="A41336">
        <v>2020</v>
      </c>
      <c r="B41336">
        <v>59033</v>
      </c>
      <c r="C41336">
        <v>59118</v>
      </c>
      <c r="D41336" t="s">
        <v>1474</v>
      </c>
      <c r="E41336" t="s">
        <v>1488</v>
      </c>
      <c r="H41336">
        <v>1</v>
      </c>
    </row>
    <row r="41337" spans="1:8">
      <c r="A41337">
        <v>2020</v>
      </c>
      <c r="B41337">
        <v>59033</v>
      </c>
      <c r="C41337">
        <v>59136</v>
      </c>
      <c r="D41337" t="s">
        <v>1474</v>
      </c>
      <c r="E41337" t="s">
        <v>1492</v>
      </c>
      <c r="H41337">
        <v>1</v>
      </c>
    </row>
    <row r="41338" spans="1:8">
      <c r="A41338">
        <v>2020</v>
      </c>
      <c r="B41338">
        <v>59033</v>
      </c>
      <c r="C41338">
        <v>59177</v>
      </c>
      <c r="D41338" t="s">
        <v>1474</v>
      </c>
      <c r="E41338" t="s">
        <v>1500</v>
      </c>
      <c r="H41338">
        <v>1</v>
      </c>
    </row>
    <row r="41339" spans="1:8">
      <c r="A41339">
        <v>2020</v>
      </c>
      <c r="B41339">
        <v>59033</v>
      </c>
      <c r="C41339">
        <v>59249</v>
      </c>
      <c r="D41339" t="s">
        <v>1474</v>
      </c>
      <c r="E41339" t="s">
        <v>1508</v>
      </c>
      <c r="H41339">
        <v>1</v>
      </c>
    </row>
    <row r="41340" spans="1:8">
      <c r="A41340">
        <v>2020</v>
      </c>
      <c r="B41340">
        <v>59033</v>
      </c>
      <c r="C41340">
        <v>59256</v>
      </c>
      <c r="D41340" t="s">
        <v>1474</v>
      </c>
      <c r="E41340" t="s">
        <v>1509</v>
      </c>
      <c r="H41340">
        <v>1</v>
      </c>
    </row>
    <row r="41341" spans="1:8">
      <c r="A41341">
        <v>2020</v>
      </c>
      <c r="B41341">
        <v>59033</v>
      </c>
      <c r="C41341">
        <v>59291</v>
      </c>
      <c r="D41341" t="s">
        <v>1474</v>
      </c>
      <c r="E41341" t="s">
        <v>1513</v>
      </c>
      <c r="H41341">
        <v>1</v>
      </c>
    </row>
    <row r="41342" spans="1:8">
      <c r="A41342">
        <v>2020</v>
      </c>
      <c r="B41342">
        <v>59033</v>
      </c>
      <c r="C41342">
        <v>59324</v>
      </c>
      <c r="D41342" t="s">
        <v>1474</v>
      </c>
      <c r="E41342" t="s">
        <v>1516</v>
      </c>
      <c r="H41342">
        <v>1</v>
      </c>
    </row>
    <row r="41343" spans="1:8">
      <c r="A41343">
        <v>2020</v>
      </c>
      <c r="B41343">
        <v>59033</v>
      </c>
      <c r="C41343">
        <v>59330</v>
      </c>
      <c r="D41343" t="s">
        <v>1474</v>
      </c>
      <c r="E41343" t="s">
        <v>1517</v>
      </c>
      <c r="H41343">
        <v>1</v>
      </c>
    </row>
    <row r="41344" spans="1:8">
      <c r="A41344">
        <v>2020</v>
      </c>
      <c r="B41344">
        <v>59033</v>
      </c>
      <c r="C41344">
        <v>59331</v>
      </c>
      <c r="D41344" t="s">
        <v>1474</v>
      </c>
      <c r="E41344" t="s">
        <v>1518</v>
      </c>
      <c r="H41344">
        <v>1</v>
      </c>
    </row>
    <row r="41345" spans="1:8">
      <c r="A41345">
        <v>2020</v>
      </c>
      <c r="B41345">
        <v>59033</v>
      </c>
      <c r="C41345">
        <v>59343</v>
      </c>
      <c r="D41345" t="s">
        <v>1474</v>
      </c>
      <c r="E41345" t="s">
        <v>1519</v>
      </c>
      <c r="H41345">
        <v>1</v>
      </c>
    </row>
    <row r="41346" spans="1:8">
      <c r="A41346">
        <v>2020</v>
      </c>
      <c r="B41346">
        <v>59033</v>
      </c>
      <c r="C41346">
        <v>59344</v>
      </c>
      <c r="D41346" t="s">
        <v>1474</v>
      </c>
      <c r="E41346" t="s">
        <v>1520</v>
      </c>
      <c r="H41346">
        <v>1</v>
      </c>
    </row>
    <row r="41347" spans="1:8">
      <c r="A41347">
        <v>2020</v>
      </c>
      <c r="B41347">
        <v>59033</v>
      </c>
      <c r="C41347">
        <v>59350</v>
      </c>
      <c r="D41347" t="s">
        <v>1474</v>
      </c>
      <c r="E41347" t="s">
        <v>1522</v>
      </c>
      <c r="H41347">
        <v>1</v>
      </c>
    </row>
    <row r="41348" spans="1:8">
      <c r="A41348">
        <v>2020</v>
      </c>
      <c r="B41348">
        <v>59033</v>
      </c>
      <c r="C41348">
        <v>59353</v>
      </c>
      <c r="D41348" t="s">
        <v>1474</v>
      </c>
      <c r="E41348" t="s">
        <v>1523</v>
      </c>
      <c r="H41348">
        <v>1</v>
      </c>
    </row>
    <row r="41349" spans="1:8">
      <c r="A41349">
        <v>2020</v>
      </c>
      <c r="B41349">
        <v>59033</v>
      </c>
      <c r="C41349">
        <v>59365</v>
      </c>
      <c r="D41349" t="s">
        <v>1474</v>
      </c>
      <c r="E41349" t="s">
        <v>1526</v>
      </c>
      <c r="H41349">
        <v>1</v>
      </c>
    </row>
    <row r="41350" spans="1:8">
      <c r="A41350">
        <v>2020</v>
      </c>
      <c r="B41350">
        <v>59033</v>
      </c>
      <c r="C41350">
        <v>59392</v>
      </c>
      <c r="D41350" t="s">
        <v>1474</v>
      </c>
      <c r="E41350" t="s">
        <v>1530</v>
      </c>
      <c r="H41350">
        <v>1</v>
      </c>
    </row>
    <row r="41351" spans="1:8">
      <c r="A41351">
        <v>2020</v>
      </c>
      <c r="B41351">
        <v>59033</v>
      </c>
      <c r="C41351">
        <v>59449</v>
      </c>
      <c r="D41351" t="s">
        <v>1474</v>
      </c>
      <c r="E41351" t="s">
        <v>1535</v>
      </c>
      <c r="H41351">
        <v>1</v>
      </c>
    </row>
    <row r="41352" spans="1:8">
      <c r="A41352">
        <v>2020</v>
      </c>
      <c r="B41352">
        <v>59033</v>
      </c>
      <c r="C41352">
        <v>59450</v>
      </c>
      <c r="D41352" t="s">
        <v>1474</v>
      </c>
      <c r="E41352" t="s">
        <v>1536</v>
      </c>
      <c r="H41352">
        <v>1</v>
      </c>
    </row>
    <row r="41353" spans="1:8">
      <c r="A41353">
        <v>2020</v>
      </c>
      <c r="B41353">
        <v>59033</v>
      </c>
      <c r="C41353">
        <v>59481</v>
      </c>
      <c r="D41353" t="s">
        <v>1474</v>
      </c>
      <c r="E41353" t="s">
        <v>1541</v>
      </c>
      <c r="H41353">
        <v>1</v>
      </c>
    </row>
    <row r="41354" spans="1:8">
      <c r="A41354">
        <v>2020</v>
      </c>
      <c r="B41354">
        <v>59033</v>
      </c>
      <c r="C41354">
        <v>59495</v>
      </c>
      <c r="D41354" t="s">
        <v>1474</v>
      </c>
      <c r="E41354" t="s">
        <v>1544</v>
      </c>
      <c r="H41354">
        <v>1</v>
      </c>
    </row>
    <row r="41355" spans="1:8">
      <c r="A41355">
        <v>2020</v>
      </c>
      <c r="B41355">
        <v>59033</v>
      </c>
      <c r="C41355">
        <v>59511</v>
      </c>
      <c r="D41355" t="s">
        <v>1474</v>
      </c>
      <c r="E41355" t="s">
        <v>1547</v>
      </c>
      <c r="H41355">
        <v>1</v>
      </c>
    </row>
    <row r="41356" spans="1:8">
      <c r="A41356">
        <v>2020</v>
      </c>
      <c r="B41356">
        <v>59033</v>
      </c>
      <c r="C41356">
        <v>59514</v>
      </c>
      <c r="D41356" t="s">
        <v>1474</v>
      </c>
      <c r="E41356" t="s">
        <v>1549</v>
      </c>
      <c r="H41356">
        <v>1</v>
      </c>
    </row>
    <row r="41357" spans="1:8">
      <c r="A41357">
        <v>2020</v>
      </c>
      <c r="B41357">
        <v>59033</v>
      </c>
      <c r="C41357">
        <v>59525</v>
      </c>
      <c r="D41357" t="s">
        <v>1474</v>
      </c>
      <c r="E41357" t="s">
        <v>1551</v>
      </c>
      <c r="H41357">
        <v>1</v>
      </c>
    </row>
    <row r="41358" spans="1:8">
      <c r="A41358">
        <v>2020</v>
      </c>
      <c r="B41358">
        <v>59033</v>
      </c>
      <c r="C41358">
        <v>59526</v>
      </c>
      <c r="D41358" t="s">
        <v>1474</v>
      </c>
      <c r="E41358" t="s">
        <v>1552</v>
      </c>
      <c r="H41358">
        <v>1</v>
      </c>
    </row>
    <row r="41359" spans="1:8">
      <c r="A41359">
        <v>2020</v>
      </c>
      <c r="B41359">
        <v>59033</v>
      </c>
      <c r="C41359">
        <v>59534</v>
      </c>
      <c r="D41359" t="s">
        <v>1474</v>
      </c>
      <c r="E41359" t="s">
        <v>1554</v>
      </c>
      <c r="H41359">
        <v>1</v>
      </c>
    </row>
    <row r="41360" spans="1:8">
      <c r="A41360">
        <v>2020</v>
      </c>
      <c r="B41360">
        <v>59033</v>
      </c>
      <c r="C41360">
        <v>59586</v>
      </c>
      <c r="D41360" t="s">
        <v>1474</v>
      </c>
      <c r="E41360" t="s">
        <v>1564</v>
      </c>
      <c r="H41360">
        <v>1</v>
      </c>
    </row>
    <row r="41361" spans="1:8">
      <c r="A41361">
        <v>2020</v>
      </c>
      <c r="B41361">
        <v>59033</v>
      </c>
      <c r="C41361">
        <v>59603</v>
      </c>
      <c r="D41361" t="s">
        <v>1474</v>
      </c>
      <c r="E41361" t="s">
        <v>1567</v>
      </c>
      <c r="H41361">
        <v>1</v>
      </c>
    </row>
    <row r="41362" spans="1:8">
      <c r="A41362">
        <v>2020</v>
      </c>
      <c r="B41362">
        <v>59033</v>
      </c>
      <c r="C41362">
        <v>59606</v>
      </c>
      <c r="D41362" t="s">
        <v>1474</v>
      </c>
      <c r="E41362" t="s">
        <v>1568</v>
      </c>
      <c r="H41362">
        <v>1</v>
      </c>
    </row>
    <row r="41363" spans="1:8">
      <c r="A41363">
        <v>2020</v>
      </c>
      <c r="B41363">
        <v>59033</v>
      </c>
      <c r="C41363">
        <v>60006</v>
      </c>
      <c r="D41363" t="s">
        <v>1474</v>
      </c>
      <c r="E41363" t="s">
        <v>4778</v>
      </c>
      <c r="H41363">
        <v>1</v>
      </c>
    </row>
    <row r="41364" spans="1:8">
      <c r="A41364">
        <v>2020</v>
      </c>
      <c r="B41364">
        <v>59033</v>
      </c>
      <c r="C41364">
        <v>60175</v>
      </c>
      <c r="D41364" t="s">
        <v>1474</v>
      </c>
      <c r="E41364" t="s">
        <v>1590</v>
      </c>
      <c r="H41364">
        <v>1</v>
      </c>
    </row>
    <row r="41365" spans="1:8">
      <c r="A41365">
        <v>2020</v>
      </c>
      <c r="B41365">
        <v>59033</v>
      </c>
      <c r="C41365">
        <v>60382</v>
      </c>
      <c r="D41365" t="s">
        <v>1474</v>
      </c>
      <c r="E41365" t="s">
        <v>4779</v>
      </c>
      <c r="H41365">
        <v>1</v>
      </c>
    </row>
    <row r="41366" spans="1:8">
      <c r="A41366">
        <v>2020</v>
      </c>
      <c r="B41366">
        <v>59033</v>
      </c>
      <c r="C41366">
        <v>60471</v>
      </c>
      <c r="D41366" t="s">
        <v>1474</v>
      </c>
      <c r="E41366" t="s">
        <v>1616</v>
      </c>
      <c r="H41366">
        <v>1</v>
      </c>
    </row>
    <row r="41367" spans="1:8">
      <c r="A41367">
        <v>2020</v>
      </c>
      <c r="B41367">
        <v>59033</v>
      </c>
      <c r="C41367">
        <v>75056</v>
      </c>
      <c r="D41367" t="s">
        <v>1474</v>
      </c>
      <c r="E41367" t="s">
        <v>2115</v>
      </c>
      <c r="H41367">
        <v>1</v>
      </c>
    </row>
    <row r="41368" spans="1:8">
      <c r="A41368">
        <v>2020</v>
      </c>
      <c r="B41368">
        <v>59035</v>
      </c>
      <c r="C41368">
        <v>59036</v>
      </c>
      <c r="D41368" t="s">
        <v>1475</v>
      </c>
      <c r="E41368" t="s">
        <v>1476</v>
      </c>
      <c r="H41368">
        <v>1</v>
      </c>
    </row>
    <row r="41369" spans="1:8">
      <c r="A41369">
        <v>2020</v>
      </c>
      <c r="B41369">
        <v>59035</v>
      </c>
      <c r="C41369">
        <v>59068</v>
      </c>
      <c r="D41369" t="s">
        <v>1475</v>
      </c>
      <c r="E41369" t="s">
        <v>1482</v>
      </c>
      <c r="H41369">
        <v>1</v>
      </c>
    </row>
    <row r="41370" spans="1:8">
      <c r="A41370">
        <v>2020</v>
      </c>
      <c r="B41370">
        <v>59035</v>
      </c>
      <c r="C41370">
        <v>59177</v>
      </c>
      <c r="D41370" t="s">
        <v>1475</v>
      </c>
      <c r="E41370" t="s">
        <v>1500</v>
      </c>
      <c r="H41370">
        <v>1</v>
      </c>
    </row>
    <row r="41371" spans="1:8">
      <c r="A41371">
        <v>2020</v>
      </c>
      <c r="B41371">
        <v>59035</v>
      </c>
      <c r="C41371">
        <v>59249</v>
      </c>
      <c r="D41371" t="s">
        <v>1475</v>
      </c>
      <c r="E41371" t="s">
        <v>1508</v>
      </c>
      <c r="H41371">
        <v>1</v>
      </c>
    </row>
    <row r="41372" spans="1:8">
      <c r="A41372">
        <v>2020</v>
      </c>
      <c r="B41372">
        <v>59035</v>
      </c>
      <c r="C41372">
        <v>59256</v>
      </c>
      <c r="D41372" t="s">
        <v>1475</v>
      </c>
      <c r="E41372" t="s">
        <v>1509</v>
      </c>
      <c r="H41372">
        <v>1</v>
      </c>
    </row>
    <row r="41373" spans="1:8">
      <c r="A41373">
        <v>2020</v>
      </c>
      <c r="B41373">
        <v>59035</v>
      </c>
      <c r="C41373">
        <v>59343</v>
      </c>
      <c r="D41373" t="s">
        <v>1475</v>
      </c>
      <c r="E41373" t="s">
        <v>1519</v>
      </c>
      <c r="H41373">
        <v>1</v>
      </c>
    </row>
    <row r="41374" spans="1:8">
      <c r="A41374">
        <v>2020</v>
      </c>
      <c r="B41374">
        <v>59035</v>
      </c>
      <c r="C41374">
        <v>59344</v>
      </c>
      <c r="D41374" t="s">
        <v>1475</v>
      </c>
      <c r="E41374" t="s">
        <v>1520</v>
      </c>
      <c r="H41374">
        <v>1</v>
      </c>
    </row>
    <row r="41375" spans="1:8">
      <c r="A41375">
        <v>2020</v>
      </c>
      <c r="B41375">
        <v>59035</v>
      </c>
      <c r="C41375">
        <v>59350</v>
      </c>
      <c r="D41375" t="s">
        <v>1475</v>
      </c>
      <c r="E41375" t="s">
        <v>1522</v>
      </c>
      <c r="H41375">
        <v>1</v>
      </c>
    </row>
    <row r="41376" spans="1:8">
      <c r="A41376">
        <v>2020</v>
      </c>
      <c r="B41376">
        <v>59035</v>
      </c>
      <c r="C41376">
        <v>59449</v>
      </c>
      <c r="D41376" t="s">
        <v>1475</v>
      </c>
      <c r="E41376" t="s">
        <v>1535</v>
      </c>
      <c r="H41376">
        <v>1</v>
      </c>
    </row>
    <row r="41377" spans="1:8">
      <c r="A41377">
        <v>2020</v>
      </c>
      <c r="B41377">
        <v>59035</v>
      </c>
      <c r="C41377">
        <v>59481</v>
      </c>
      <c r="D41377" t="s">
        <v>1475</v>
      </c>
      <c r="E41377" t="s">
        <v>1541</v>
      </c>
      <c r="H41377">
        <v>1</v>
      </c>
    </row>
    <row r="41378" spans="1:8">
      <c r="A41378">
        <v>2020</v>
      </c>
      <c r="B41378">
        <v>59035</v>
      </c>
      <c r="C41378">
        <v>59511</v>
      </c>
      <c r="D41378" t="s">
        <v>1475</v>
      </c>
      <c r="E41378" t="s">
        <v>1547</v>
      </c>
      <c r="H41378">
        <v>1</v>
      </c>
    </row>
    <row r="41379" spans="1:8">
      <c r="A41379">
        <v>2020</v>
      </c>
      <c r="B41379">
        <v>59035</v>
      </c>
      <c r="C41379">
        <v>59525</v>
      </c>
      <c r="D41379" t="s">
        <v>1475</v>
      </c>
      <c r="E41379" t="s">
        <v>1551</v>
      </c>
      <c r="H41379">
        <v>1</v>
      </c>
    </row>
    <row r="41380" spans="1:8">
      <c r="A41380">
        <v>2020</v>
      </c>
      <c r="B41380">
        <v>59035</v>
      </c>
      <c r="C41380">
        <v>59526</v>
      </c>
      <c r="D41380" t="s">
        <v>1475</v>
      </c>
      <c r="E41380" t="s">
        <v>1552</v>
      </c>
      <c r="H41380">
        <v>1</v>
      </c>
    </row>
    <row r="41381" spans="1:8">
      <c r="A41381">
        <v>2020</v>
      </c>
      <c r="B41381">
        <v>59035</v>
      </c>
      <c r="C41381">
        <v>59534</v>
      </c>
      <c r="D41381" t="s">
        <v>1475</v>
      </c>
      <c r="E41381" t="s">
        <v>1554</v>
      </c>
      <c r="H41381">
        <v>1</v>
      </c>
    </row>
    <row r="41382" spans="1:8">
      <c r="A41382">
        <v>2020</v>
      </c>
      <c r="B41382">
        <v>59035</v>
      </c>
      <c r="C41382">
        <v>59586</v>
      </c>
      <c r="D41382" t="s">
        <v>1475</v>
      </c>
      <c r="E41382" t="s">
        <v>1564</v>
      </c>
      <c r="H41382">
        <v>1</v>
      </c>
    </row>
    <row r="41383" spans="1:8">
      <c r="A41383">
        <v>2020</v>
      </c>
      <c r="B41383">
        <v>59035</v>
      </c>
      <c r="C41383">
        <v>59603</v>
      </c>
      <c r="D41383" t="s">
        <v>1475</v>
      </c>
      <c r="E41383" t="s">
        <v>1567</v>
      </c>
      <c r="H41383">
        <v>1</v>
      </c>
    </row>
    <row r="41384" spans="1:8">
      <c r="A41384">
        <v>2020</v>
      </c>
      <c r="B41384">
        <v>59035</v>
      </c>
      <c r="C41384">
        <v>59606</v>
      </c>
      <c r="D41384" t="s">
        <v>1475</v>
      </c>
      <c r="E41384" t="s">
        <v>1568</v>
      </c>
      <c r="H41384">
        <v>1</v>
      </c>
    </row>
    <row r="41385" spans="1:8">
      <c r="A41385">
        <v>2020</v>
      </c>
      <c r="B41385">
        <v>59036</v>
      </c>
      <c r="C41385">
        <v>59068</v>
      </c>
      <c r="D41385" t="s">
        <v>1476</v>
      </c>
      <c r="E41385" t="s">
        <v>1482</v>
      </c>
      <c r="H41385">
        <v>1</v>
      </c>
    </row>
    <row r="41386" spans="1:8">
      <c r="A41386">
        <v>2020</v>
      </c>
      <c r="B41386">
        <v>59036</v>
      </c>
      <c r="C41386">
        <v>59177</v>
      </c>
      <c r="D41386" t="s">
        <v>1476</v>
      </c>
      <c r="E41386" t="s">
        <v>1500</v>
      </c>
      <c r="H41386">
        <v>1</v>
      </c>
    </row>
    <row r="41387" spans="1:8">
      <c r="A41387">
        <v>2020</v>
      </c>
      <c r="B41387">
        <v>59036</v>
      </c>
      <c r="C41387">
        <v>59249</v>
      </c>
      <c r="D41387" t="s">
        <v>1476</v>
      </c>
      <c r="E41387" t="s">
        <v>1508</v>
      </c>
      <c r="H41387">
        <v>1</v>
      </c>
    </row>
    <row r="41388" spans="1:8">
      <c r="A41388">
        <v>2020</v>
      </c>
      <c r="B41388">
        <v>59036</v>
      </c>
      <c r="C41388">
        <v>59256</v>
      </c>
      <c r="D41388" t="s">
        <v>1476</v>
      </c>
      <c r="E41388" t="s">
        <v>1509</v>
      </c>
      <c r="H41388">
        <v>1</v>
      </c>
    </row>
    <row r="41389" spans="1:8">
      <c r="A41389">
        <v>2020</v>
      </c>
      <c r="B41389">
        <v>59036</v>
      </c>
      <c r="C41389">
        <v>59343</v>
      </c>
      <c r="D41389" t="s">
        <v>1476</v>
      </c>
      <c r="E41389" t="s">
        <v>1519</v>
      </c>
      <c r="H41389">
        <v>1</v>
      </c>
    </row>
    <row r="41390" spans="1:8">
      <c r="A41390">
        <v>2020</v>
      </c>
      <c r="B41390">
        <v>59036</v>
      </c>
      <c r="C41390">
        <v>59344</v>
      </c>
      <c r="D41390" t="s">
        <v>1476</v>
      </c>
      <c r="E41390" t="s">
        <v>1520</v>
      </c>
      <c r="H41390">
        <v>1</v>
      </c>
    </row>
    <row r="41391" spans="1:8">
      <c r="A41391">
        <v>2020</v>
      </c>
      <c r="B41391">
        <v>59036</v>
      </c>
      <c r="C41391">
        <v>59350</v>
      </c>
      <c r="D41391" t="s">
        <v>1476</v>
      </c>
      <c r="E41391" t="s">
        <v>1522</v>
      </c>
      <c r="H41391">
        <v>1</v>
      </c>
    </row>
    <row r="41392" spans="1:8">
      <c r="A41392">
        <v>2020</v>
      </c>
      <c r="B41392">
        <v>59036</v>
      </c>
      <c r="C41392">
        <v>59449</v>
      </c>
      <c r="D41392" t="s">
        <v>1476</v>
      </c>
      <c r="E41392" t="s">
        <v>1535</v>
      </c>
      <c r="H41392">
        <v>1</v>
      </c>
    </row>
    <row r="41393" spans="1:8">
      <c r="A41393">
        <v>2020</v>
      </c>
      <c r="B41393">
        <v>59036</v>
      </c>
      <c r="C41393">
        <v>59481</v>
      </c>
      <c r="D41393" t="s">
        <v>1476</v>
      </c>
      <c r="E41393" t="s">
        <v>1541</v>
      </c>
      <c r="H41393">
        <v>1</v>
      </c>
    </row>
    <row r="41394" spans="1:8">
      <c r="A41394">
        <v>2020</v>
      </c>
      <c r="B41394">
        <v>59036</v>
      </c>
      <c r="C41394">
        <v>59511</v>
      </c>
      <c r="D41394" t="s">
        <v>1476</v>
      </c>
      <c r="E41394" t="s">
        <v>1547</v>
      </c>
      <c r="H41394">
        <v>1</v>
      </c>
    </row>
    <row r="41395" spans="1:8">
      <c r="A41395">
        <v>2020</v>
      </c>
      <c r="B41395">
        <v>59036</v>
      </c>
      <c r="C41395">
        <v>59525</v>
      </c>
      <c r="D41395" t="s">
        <v>1476</v>
      </c>
      <c r="E41395" t="s">
        <v>1551</v>
      </c>
      <c r="H41395">
        <v>1</v>
      </c>
    </row>
    <row r="41396" spans="1:8">
      <c r="A41396">
        <v>2020</v>
      </c>
      <c r="B41396">
        <v>59036</v>
      </c>
      <c r="C41396">
        <v>59526</v>
      </c>
      <c r="D41396" t="s">
        <v>1476</v>
      </c>
      <c r="E41396" t="s">
        <v>1552</v>
      </c>
      <c r="H41396">
        <v>1</v>
      </c>
    </row>
    <row r="41397" spans="1:8">
      <c r="A41397">
        <v>2020</v>
      </c>
      <c r="B41397">
        <v>59036</v>
      </c>
      <c r="C41397">
        <v>59534</v>
      </c>
      <c r="D41397" t="s">
        <v>1476</v>
      </c>
      <c r="E41397" t="s">
        <v>1554</v>
      </c>
      <c r="H41397">
        <v>1</v>
      </c>
    </row>
    <row r="41398" spans="1:8">
      <c r="A41398">
        <v>2020</v>
      </c>
      <c r="B41398">
        <v>59036</v>
      </c>
      <c r="C41398">
        <v>59586</v>
      </c>
      <c r="D41398" t="s">
        <v>1476</v>
      </c>
      <c r="E41398" t="s">
        <v>1564</v>
      </c>
      <c r="H41398">
        <v>1</v>
      </c>
    </row>
    <row r="41399" spans="1:8">
      <c r="A41399">
        <v>2020</v>
      </c>
      <c r="B41399">
        <v>59036</v>
      </c>
      <c r="C41399">
        <v>59603</v>
      </c>
      <c r="D41399" t="s">
        <v>1476</v>
      </c>
      <c r="E41399" t="s">
        <v>1567</v>
      </c>
      <c r="H41399">
        <v>1</v>
      </c>
    </row>
    <row r="41400" spans="1:8">
      <c r="A41400">
        <v>2020</v>
      </c>
      <c r="B41400">
        <v>59036</v>
      </c>
      <c r="C41400">
        <v>59606</v>
      </c>
      <c r="D41400" t="s">
        <v>1476</v>
      </c>
      <c r="E41400" t="s">
        <v>1568</v>
      </c>
      <c r="H41400">
        <v>1</v>
      </c>
    </row>
    <row r="41401" spans="1:8">
      <c r="A41401">
        <v>2020</v>
      </c>
      <c r="B41401">
        <v>59043</v>
      </c>
      <c r="C41401">
        <v>59067</v>
      </c>
      <c r="D41401" t="s">
        <v>1477</v>
      </c>
      <c r="E41401" t="s">
        <v>1481</v>
      </c>
      <c r="H41401">
        <v>1</v>
      </c>
    </row>
    <row r="41402" spans="1:8">
      <c r="A41402">
        <v>2020</v>
      </c>
      <c r="B41402">
        <v>59043</v>
      </c>
      <c r="C41402">
        <v>59155</v>
      </c>
      <c r="D41402" t="s">
        <v>1477</v>
      </c>
      <c r="E41402" t="s">
        <v>1496</v>
      </c>
      <c r="H41402">
        <v>1</v>
      </c>
    </row>
    <row r="41403" spans="1:8">
      <c r="A41403">
        <v>2020</v>
      </c>
      <c r="B41403">
        <v>59043</v>
      </c>
      <c r="C41403">
        <v>59183</v>
      </c>
      <c r="D41403" t="s">
        <v>1477</v>
      </c>
      <c r="E41403" t="s">
        <v>1502</v>
      </c>
      <c r="H41403">
        <v>1</v>
      </c>
    </row>
    <row r="41404" spans="1:8">
      <c r="A41404">
        <v>2020</v>
      </c>
      <c r="B41404">
        <v>59043</v>
      </c>
      <c r="C41404">
        <v>59184</v>
      </c>
      <c r="D41404" t="s">
        <v>1477</v>
      </c>
      <c r="E41404" t="s">
        <v>1503</v>
      </c>
      <c r="H41404">
        <v>1</v>
      </c>
    </row>
    <row r="41405" spans="1:8">
      <c r="A41405">
        <v>2020</v>
      </c>
      <c r="B41405">
        <v>59043</v>
      </c>
      <c r="C41405">
        <v>59210</v>
      </c>
      <c r="D41405" t="s">
        <v>1477</v>
      </c>
      <c r="E41405" t="s">
        <v>1506</v>
      </c>
      <c r="H41405">
        <v>1</v>
      </c>
    </row>
    <row r="41406" spans="1:8">
      <c r="A41406">
        <v>2020</v>
      </c>
      <c r="B41406">
        <v>59043</v>
      </c>
      <c r="C41406">
        <v>59295</v>
      </c>
      <c r="D41406" t="s">
        <v>1477</v>
      </c>
      <c r="E41406" t="s">
        <v>1514</v>
      </c>
      <c r="H41406">
        <v>1</v>
      </c>
    </row>
    <row r="41407" spans="1:8">
      <c r="A41407">
        <v>2020</v>
      </c>
      <c r="B41407">
        <v>59043</v>
      </c>
      <c r="C41407">
        <v>59350</v>
      </c>
      <c r="D41407" t="s">
        <v>1477</v>
      </c>
      <c r="E41407" t="s">
        <v>1522</v>
      </c>
      <c r="H41407">
        <v>1</v>
      </c>
    </row>
    <row r="41408" spans="1:8">
      <c r="A41408">
        <v>2020</v>
      </c>
      <c r="B41408">
        <v>59043</v>
      </c>
      <c r="C41408">
        <v>59368</v>
      </c>
      <c r="D41408" t="s">
        <v>1477</v>
      </c>
      <c r="E41408" t="s">
        <v>1527</v>
      </c>
      <c r="H41408">
        <v>1</v>
      </c>
    </row>
    <row r="41409" spans="1:8">
      <c r="A41409">
        <v>2020</v>
      </c>
      <c r="B41409">
        <v>59043</v>
      </c>
      <c r="C41409">
        <v>59431</v>
      </c>
      <c r="D41409" t="s">
        <v>1477</v>
      </c>
      <c r="E41409" t="s">
        <v>1533</v>
      </c>
      <c r="H41409">
        <v>1</v>
      </c>
    </row>
    <row r="41410" spans="1:8">
      <c r="A41410">
        <v>2020</v>
      </c>
      <c r="B41410">
        <v>59043</v>
      </c>
      <c r="C41410">
        <v>59454</v>
      </c>
      <c r="D41410" t="s">
        <v>1477</v>
      </c>
      <c r="E41410" t="s">
        <v>4833</v>
      </c>
      <c r="H41410">
        <v>1</v>
      </c>
    </row>
    <row r="41411" spans="1:8">
      <c r="A41411">
        <v>2020</v>
      </c>
      <c r="B41411">
        <v>59043</v>
      </c>
      <c r="C41411">
        <v>59457</v>
      </c>
      <c r="D41411" t="s">
        <v>1477</v>
      </c>
      <c r="E41411" t="s">
        <v>1538</v>
      </c>
      <c r="H41411">
        <v>1</v>
      </c>
    </row>
    <row r="41412" spans="1:8">
      <c r="A41412">
        <v>2020</v>
      </c>
      <c r="B41412">
        <v>59043</v>
      </c>
      <c r="C41412">
        <v>59497</v>
      </c>
      <c r="D41412" t="s">
        <v>1477</v>
      </c>
      <c r="E41412" t="s">
        <v>1545</v>
      </c>
      <c r="H41412">
        <v>1</v>
      </c>
    </row>
    <row r="41413" spans="1:8">
      <c r="A41413">
        <v>2020</v>
      </c>
      <c r="B41413">
        <v>59043</v>
      </c>
      <c r="C41413">
        <v>59527</v>
      </c>
      <c r="D41413" t="s">
        <v>1477</v>
      </c>
      <c r="E41413" t="s">
        <v>1553</v>
      </c>
      <c r="H41413">
        <v>1</v>
      </c>
    </row>
    <row r="41414" spans="1:8">
      <c r="A41414">
        <v>2020</v>
      </c>
      <c r="B41414">
        <v>59043</v>
      </c>
      <c r="C41414">
        <v>59582</v>
      </c>
      <c r="D41414" t="s">
        <v>1477</v>
      </c>
      <c r="E41414" t="s">
        <v>1562</v>
      </c>
      <c r="H41414">
        <v>1</v>
      </c>
    </row>
    <row r="41415" spans="1:8">
      <c r="A41415">
        <v>2020</v>
      </c>
      <c r="B41415">
        <v>59043</v>
      </c>
      <c r="C41415">
        <v>62038</v>
      </c>
      <c r="D41415" t="s">
        <v>1477</v>
      </c>
      <c r="E41415" t="s">
        <v>1653</v>
      </c>
      <c r="H41415">
        <v>1</v>
      </c>
    </row>
    <row r="41416" spans="1:8">
      <c r="A41416">
        <v>2020</v>
      </c>
      <c r="B41416">
        <v>59043</v>
      </c>
      <c r="C41416">
        <v>62057</v>
      </c>
      <c r="D41416" t="s">
        <v>1477</v>
      </c>
      <c r="E41416" t="s">
        <v>1657</v>
      </c>
      <c r="H41416">
        <v>1</v>
      </c>
    </row>
    <row r="41417" spans="1:8">
      <c r="A41417">
        <v>2020</v>
      </c>
      <c r="B41417">
        <v>59043</v>
      </c>
      <c r="C41417">
        <v>62193</v>
      </c>
      <c r="D41417" t="s">
        <v>1477</v>
      </c>
      <c r="E41417" t="s">
        <v>1669</v>
      </c>
      <c r="H41417">
        <v>1</v>
      </c>
    </row>
    <row r="41418" spans="1:8">
      <c r="A41418">
        <v>2020</v>
      </c>
      <c r="B41418">
        <v>59043</v>
      </c>
      <c r="C41418">
        <v>62297</v>
      </c>
      <c r="D41418" t="s">
        <v>1477</v>
      </c>
      <c r="E41418" t="s">
        <v>1678</v>
      </c>
      <c r="H41418">
        <v>1</v>
      </c>
    </row>
    <row r="41419" spans="1:8">
      <c r="A41419">
        <v>2020</v>
      </c>
      <c r="B41419">
        <v>59043</v>
      </c>
      <c r="C41419">
        <v>62621</v>
      </c>
      <c r="D41419" t="s">
        <v>1477</v>
      </c>
      <c r="E41419" t="s">
        <v>1704</v>
      </c>
      <c r="H41419">
        <v>1</v>
      </c>
    </row>
    <row r="41420" spans="1:8">
      <c r="A41420">
        <v>2020</v>
      </c>
      <c r="B41420">
        <v>59043</v>
      </c>
      <c r="C41420">
        <v>62730</v>
      </c>
      <c r="D41420" t="s">
        <v>1477</v>
      </c>
      <c r="E41420" t="s">
        <v>1709</v>
      </c>
      <c r="H41420">
        <v>1</v>
      </c>
    </row>
    <row r="41421" spans="1:8">
      <c r="A41421">
        <v>2020</v>
      </c>
      <c r="B41421">
        <v>59043</v>
      </c>
      <c r="C41421">
        <v>62765</v>
      </c>
      <c r="D41421" t="s">
        <v>1477</v>
      </c>
      <c r="E41421" t="s">
        <v>1711</v>
      </c>
      <c r="H41421">
        <v>1</v>
      </c>
    </row>
    <row r="41422" spans="1:8">
      <c r="A41422">
        <v>2020</v>
      </c>
      <c r="B41422">
        <v>59044</v>
      </c>
      <c r="C41422">
        <v>59350</v>
      </c>
      <c r="D41422" t="s">
        <v>1478</v>
      </c>
      <c r="E41422" t="s">
        <v>1522</v>
      </c>
      <c r="H41422">
        <v>1</v>
      </c>
    </row>
    <row r="41423" spans="1:8">
      <c r="A41423">
        <v>2020</v>
      </c>
      <c r="B41423">
        <v>59051</v>
      </c>
      <c r="C41423">
        <v>59286</v>
      </c>
      <c r="D41423" t="s">
        <v>1479</v>
      </c>
      <c r="E41423" t="s">
        <v>1512</v>
      </c>
      <c r="H41423">
        <v>1</v>
      </c>
    </row>
    <row r="41424" spans="1:8">
      <c r="A41424">
        <v>2020</v>
      </c>
      <c r="B41424">
        <v>59051</v>
      </c>
      <c r="C41424">
        <v>59350</v>
      </c>
      <c r="D41424" t="s">
        <v>1479</v>
      </c>
      <c r="E41424" t="s">
        <v>1522</v>
      </c>
      <c r="H41424">
        <v>1</v>
      </c>
    </row>
    <row r="41425" spans="1:8">
      <c r="A41425">
        <v>2020</v>
      </c>
      <c r="B41425">
        <v>59051</v>
      </c>
      <c r="C41425">
        <v>59360</v>
      </c>
      <c r="D41425" t="s">
        <v>1479</v>
      </c>
      <c r="E41425" t="s">
        <v>1524</v>
      </c>
      <c r="H41425">
        <v>1</v>
      </c>
    </row>
    <row r="41426" spans="1:8">
      <c r="A41426">
        <v>2020</v>
      </c>
      <c r="B41426">
        <v>59051</v>
      </c>
      <c r="C41426">
        <v>59388</v>
      </c>
      <c r="D41426" t="s">
        <v>1479</v>
      </c>
      <c r="E41426" t="s">
        <v>1529</v>
      </c>
      <c r="H41426">
        <v>1</v>
      </c>
    </row>
    <row r="41427" spans="1:8">
      <c r="A41427">
        <v>2020</v>
      </c>
      <c r="B41427">
        <v>59051</v>
      </c>
      <c r="C41427">
        <v>59524</v>
      </c>
      <c r="D41427" t="s">
        <v>1479</v>
      </c>
      <c r="E41427" t="s">
        <v>1550</v>
      </c>
      <c r="H41427">
        <v>1</v>
      </c>
    </row>
    <row r="41428" spans="1:8">
      <c r="A41428">
        <v>2020</v>
      </c>
      <c r="B41428">
        <v>59051</v>
      </c>
      <c r="C41428">
        <v>59550</v>
      </c>
      <c r="D41428" t="s">
        <v>1479</v>
      </c>
      <c r="E41428" t="s">
        <v>1555</v>
      </c>
      <c r="H41428">
        <v>1</v>
      </c>
    </row>
    <row r="41429" spans="1:8">
      <c r="A41429">
        <v>2020</v>
      </c>
      <c r="B41429">
        <v>59051</v>
      </c>
      <c r="C41429">
        <v>59553</v>
      </c>
      <c r="D41429" t="s">
        <v>1479</v>
      </c>
      <c r="E41429" t="s">
        <v>1556</v>
      </c>
      <c r="H41429">
        <v>1</v>
      </c>
    </row>
    <row r="41430" spans="1:8">
      <c r="A41430">
        <v>2020</v>
      </c>
      <c r="B41430">
        <v>59051</v>
      </c>
      <c r="C41430">
        <v>59653</v>
      </c>
      <c r="D41430" t="s">
        <v>1479</v>
      </c>
      <c r="E41430" t="s">
        <v>1573</v>
      </c>
      <c r="H41430">
        <v>1</v>
      </c>
    </row>
    <row r="41431" spans="1:8">
      <c r="A41431">
        <v>2020</v>
      </c>
      <c r="B41431">
        <v>59051</v>
      </c>
      <c r="C41431">
        <v>62119</v>
      </c>
      <c r="D41431" t="s">
        <v>1479</v>
      </c>
      <c r="E41431" t="s">
        <v>1661</v>
      </c>
      <c r="H41431">
        <v>1</v>
      </c>
    </row>
    <row r="41432" spans="1:8">
      <c r="A41432">
        <v>2020</v>
      </c>
      <c r="B41432">
        <v>59051</v>
      </c>
      <c r="C41432">
        <v>62126</v>
      </c>
      <c r="D41432" t="s">
        <v>1479</v>
      </c>
      <c r="E41432" t="s">
        <v>1662</v>
      </c>
      <c r="H41432">
        <v>1</v>
      </c>
    </row>
    <row r="41433" spans="1:8">
      <c r="A41433">
        <v>2020</v>
      </c>
      <c r="B41433">
        <v>59051</v>
      </c>
      <c r="C41433">
        <v>62262</v>
      </c>
      <c r="D41433" t="s">
        <v>1479</v>
      </c>
      <c r="E41433" t="s">
        <v>1676</v>
      </c>
      <c r="H41433">
        <v>1</v>
      </c>
    </row>
    <row r="41434" spans="1:8">
      <c r="A41434">
        <v>2020</v>
      </c>
      <c r="B41434">
        <v>59052</v>
      </c>
      <c r="C41434">
        <v>59286</v>
      </c>
      <c r="D41434" t="s">
        <v>1480</v>
      </c>
      <c r="E41434" t="s">
        <v>1512</v>
      </c>
      <c r="H41434">
        <v>1</v>
      </c>
    </row>
    <row r="41435" spans="1:8">
      <c r="A41435">
        <v>2020</v>
      </c>
      <c r="B41435">
        <v>59052</v>
      </c>
      <c r="C41435">
        <v>59350</v>
      </c>
      <c r="D41435" t="s">
        <v>1480</v>
      </c>
      <c r="E41435" t="s">
        <v>1522</v>
      </c>
      <c r="H41435">
        <v>1</v>
      </c>
    </row>
    <row r="41436" spans="1:8">
      <c r="A41436">
        <v>2020</v>
      </c>
      <c r="B41436">
        <v>59052</v>
      </c>
      <c r="C41436">
        <v>59360</v>
      </c>
      <c r="D41436" t="s">
        <v>1480</v>
      </c>
      <c r="E41436" t="s">
        <v>1524</v>
      </c>
      <c r="H41436">
        <v>1</v>
      </c>
    </row>
    <row r="41437" spans="1:8">
      <c r="A41437">
        <v>2020</v>
      </c>
      <c r="B41437">
        <v>59052</v>
      </c>
      <c r="C41437">
        <v>59524</v>
      </c>
      <c r="D41437" t="s">
        <v>1480</v>
      </c>
      <c r="E41437" t="s">
        <v>1550</v>
      </c>
      <c r="H41437">
        <v>1</v>
      </c>
    </row>
    <row r="41438" spans="1:8">
      <c r="A41438">
        <v>2020</v>
      </c>
      <c r="B41438">
        <v>59052</v>
      </c>
      <c r="C41438">
        <v>59553</v>
      </c>
      <c r="D41438" t="s">
        <v>1480</v>
      </c>
      <c r="E41438" t="s">
        <v>1556</v>
      </c>
      <c r="H41438">
        <v>1</v>
      </c>
    </row>
    <row r="41439" spans="1:8">
      <c r="A41439">
        <v>2020</v>
      </c>
      <c r="B41439">
        <v>59052</v>
      </c>
      <c r="C41439">
        <v>59653</v>
      </c>
      <c r="D41439" t="s">
        <v>1480</v>
      </c>
      <c r="E41439" t="s">
        <v>1573</v>
      </c>
      <c r="H41439">
        <v>1</v>
      </c>
    </row>
    <row r="41440" spans="1:8">
      <c r="A41440">
        <v>2020</v>
      </c>
      <c r="B41440">
        <v>59052</v>
      </c>
      <c r="C41440">
        <v>62498</v>
      </c>
      <c r="D41440" t="s">
        <v>1480</v>
      </c>
      <c r="E41440" t="s">
        <v>1691</v>
      </c>
      <c r="H41440">
        <v>1</v>
      </c>
    </row>
    <row r="41441" spans="1:8">
      <c r="A41441">
        <v>2020</v>
      </c>
      <c r="B41441">
        <v>59052</v>
      </c>
      <c r="C41441">
        <v>62523</v>
      </c>
      <c r="D41441" t="s">
        <v>1480</v>
      </c>
      <c r="E41441" t="s">
        <v>1694</v>
      </c>
      <c r="H41441">
        <v>1</v>
      </c>
    </row>
    <row r="41442" spans="1:8">
      <c r="A41442">
        <v>2020</v>
      </c>
      <c r="B41442">
        <v>59052</v>
      </c>
      <c r="C41442">
        <v>62573</v>
      </c>
      <c r="D41442" t="s">
        <v>1480</v>
      </c>
      <c r="E41442" t="s">
        <v>1700</v>
      </c>
      <c r="H41442">
        <v>1</v>
      </c>
    </row>
    <row r="41443" spans="1:8">
      <c r="A41443">
        <v>2020</v>
      </c>
      <c r="B41443">
        <v>59052</v>
      </c>
      <c r="C41443">
        <v>62771</v>
      </c>
      <c r="D41443" t="s">
        <v>1480</v>
      </c>
      <c r="E41443" t="s">
        <v>1713</v>
      </c>
      <c r="H41443">
        <v>1</v>
      </c>
    </row>
    <row r="41444" spans="1:8">
      <c r="A41444">
        <v>2020</v>
      </c>
      <c r="B41444">
        <v>59052</v>
      </c>
      <c r="C41444">
        <v>62842</v>
      </c>
      <c r="D41444" t="s">
        <v>1480</v>
      </c>
      <c r="E41444" t="s">
        <v>4834</v>
      </c>
      <c r="H41444">
        <v>1</v>
      </c>
    </row>
    <row r="41445" spans="1:8">
      <c r="A41445">
        <v>2020</v>
      </c>
      <c r="B41445">
        <v>59067</v>
      </c>
      <c r="C41445">
        <v>59155</v>
      </c>
      <c r="D41445" t="s">
        <v>1481</v>
      </c>
      <c r="E41445" t="s">
        <v>1496</v>
      </c>
      <c r="H41445">
        <v>1</v>
      </c>
    </row>
    <row r="41446" spans="1:8">
      <c r="A41446">
        <v>2020</v>
      </c>
      <c r="B41446">
        <v>59067</v>
      </c>
      <c r="C41446">
        <v>59183</v>
      </c>
      <c r="D41446" t="s">
        <v>1481</v>
      </c>
      <c r="E41446" t="s">
        <v>1502</v>
      </c>
      <c r="H41446">
        <v>1</v>
      </c>
    </row>
    <row r="41447" spans="1:8">
      <c r="A41447">
        <v>2020</v>
      </c>
      <c r="B41447">
        <v>59067</v>
      </c>
      <c r="C41447">
        <v>59210</v>
      </c>
      <c r="D41447" t="s">
        <v>1481</v>
      </c>
      <c r="E41447" t="s">
        <v>1506</v>
      </c>
      <c r="H41447">
        <v>1</v>
      </c>
    </row>
    <row r="41448" spans="1:8">
      <c r="A41448">
        <v>2020</v>
      </c>
      <c r="B41448">
        <v>59067</v>
      </c>
      <c r="C41448">
        <v>59295</v>
      </c>
      <c r="D41448" t="s">
        <v>1481</v>
      </c>
      <c r="E41448" t="s">
        <v>1514</v>
      </c>
      <c r="H41448">
        <v>1</v>
      </c>
    </row>
    <row r="41449" spans="1:8">
      <c r="A41449">
        <v>2020</v>
      </c>
      <c r="B41449">
        <v>59067</v>
      </c>
      <c r="C41449">
        <v>59350</v>
      </c>
      <c r="D41449" t="s">
        <v>1481</v>
      </c>
      <c r="E41449" t="s">
        <v>1522</v>
      </c>
      <c r="H41449">
        <v>1</v>
      </c>
    </row>
    <row r="41450" spans="1:8">
      <c r="A41450">
        <v>2020</v>
      </c>
      <c r="B41450">
        <v>59067</v>
      </c>
      <c r="C41450">
        <v>59431</v>
      </c>
      <c r="D41450" t="s">
        <v>1481</v>
      </c>
      <c r="E41450" t="s">
        <v>1533</v>
      </c>
      <c r="H41450">
        <v>1</v>
      </c>
    </row>
    <row r="41451" spans="1:8">
      <c r="A41451">
        <v>2020</v>
      </c>
      <c r="B41451">
        <v>59067</v>
      </c>
      <c r="C41451">
        <v>59454</v>
      </c>
      <c r="D41451" t="s">
        <v>1481</v>
      </c>
      <c r="E41451" t="s">
        <v>4833</v>
      </c>
      <c r="H41451">
        <v>1</v>
      </c>
    </row>
    <row r="41452" spans="1:8">
      <c r="A41452">
        <v>2020</v>
      </c>
      <c r="B41452">
        <v>59067</v>
      </c>
      <c r="C41452">
        <v>59457</v>
      </c>
      <c r="D41452" t="s">
        <v>1481</v>
      </c>
      <c r="E41452" t="s">
        <v>1538</v>
      </c>
      <c r="H41452">
        <v>1</v>
      </c>
    </row>
    <row r="41453" spans="1:8">
      <c r="A41453">
        <v>2020</v>
      </c>
      <c r="B41453">
        <v>59067</v>
      </c>
      <c r="C41453">
        <v>59582</v>
      </c>
      <c r="D41453" t="s">
        <v>1481</v>
      </c>
      <c r="E41453" t="s">
        <v>1562</v>
      </c>
      <c r="H41453">
        <v>1</v>
      </c>
    </row>
    <row r="41454" spans="1:8">
      <c r="A41454">
        <v>2020</v>
      </c>
      <c r="B41454">
        <v>59067</v>
      </c>
      <c r="C41454">
        <v>62041</v>
      </c>
      <c r="D41454" t="s">
        <v>1481</v>
      </c>
      <c r="E41454" t="s">
        <v>1654</v>
      </c>
      <c r="H41454">
        <v>1</v>
      </c>
    </row>
    <row r="41455" spans="1:8">
      <c r="A41455">
        <v>2020</v>
      </c>
      <c r="B41455">
        <v>59067</v>
      </c>
      <c r="C41455">
        <v>62065</v>
      </c>
      <c r="D41455" t="s">
        <v>1481</v>
      </c>
      <c r="E41455" t="s">
        <v>1658</v>
      </c>
      <c r="H41455">
        <v>1</v>
      </c>
    </row>
    <row r="41456" spans="1:8">
      <c r="A41456">
        <v>2020</v>
      </c>
      <c r="B41456">
        <v>59067</v>
      </c>
      <c r="C41456">
        <v>62119</v>
      </c>
      <c r="D41456" t="s">
        <v>1481</v>
      </c>
      <c r="E41456" t="s">
        <v>1661</v>
      </c>
      <c r="H41456">
        <v>1</v>
      </c>
    </row>
    <row r="41457" spans="1:8">
      <c r="A41457">
        <v>2020</v>
      </c>
      <c r="B41457">
        <v>59067</v>
      </c>
      <c r="C41457">
        <v>62386</v>
      </c>
      <c r="D41457" t="s">
        <v>1481</v>
      </c>
      <c r="E41457" t="s">
        <v>4839</v>
      </c>
      <c r="H41457">
        <v>1</v>
      </c>
    </row>
    <row r="41458" spans="1:8">
      <c r="A41458">
        <v>2020</v>
      </c>
      <c r="B41458">
        <v>59067</v>
      </c>
      <c r="C41458">
        <v>62473</v>
      </c>
      <c r="D41458" t="s">
        <v>1481</v>
      </c>
      <c r="E41458" t="s">
        <v>1689</v>
      </c>
      <c r="H41458">
        <v>1</v>
      </c>
    </row>
    <row r="41459" spans="1:8">
      <c r="A41459">
        <v>2020</v>
      </c>
      <c r="B41459">
        <v>59067</v>
      </c>
      <c r="C41459">
        <v>62498</v>
      </c>
      <c r="D41459" t="s">
        <v>1481</v>
      </c>
      <c r="E41459" t="s">
        <v>1691</v>
      </c>
      <c r="H41459">
        <v>1</v>
      </c>
    </row>
    <row r="41460" spans="1:8">
      <c r="A41460">
        <v>2020</v>
      </c>
      <c r="B41460">
        <v>59067</v>
      </c>
      <c r="C41460">
        <v>62516</v>
      </c>
      <c r="D41460" t="s">
        <v>1481</v>
      </c>
      <c r="E41460" t="s">
        <v>1693</v>
      </c>
      <c r="H41460">
        <v>1</v>
      </c>
    </row>
    <row r="41461" spans="1:8">
      <c r="A41461">
        <v>2020</v>
      </c>
      <c r="B41461">
        <v>59067</v>
      </c>
      <c r="C41461">
        <v>62617</v>
      </c>
      <c r="D41461" t="s">
        <v>1481</v>
      </c>
      <c r="E41461" t="s">
        <v>4840</v>
      </c>
      <c r="H41461">
        <v>1</v>
      </c>
    </row>
    <row r="41462" spans="1:8">
      <c r="A41462">
        <v>2020</v>
      </c>
      <c r="B41462">
        <v>59068</v>
      </c>
      <c r="C41462">
        <v>59177</v>
      </c>
      <c r="D41462" t="s">
        <v>1482</v>
      </c>
      <c r="E41462" t="s">
        <v>1500</v>
      </c>
      <c r="H41462">
        <v>1</v>
      </c>
    </row>
    <row r="41463" spans="1:8">
      <c r="A41463">
        <v>2020</v>
      </c>
      <c r="B41463">
        <v>59068</v>
      </c>
      <c r="C41463">
        <v>59249</v>
      </c>
      <c r="D41463" t="s">
        <v>1482</v>
      </c>
      <c r="E41463" t="s">
        <v>1508</v>
      </c>
      <c r="H41463">
        <v>1</v>
      </c>
    </row>
    <row r="41464" spans="1:8">
      <c r="A41464">
        <v>2020</v>
      </c>
      <c r="B41464">
        <v>59068</v>
      </c>
      <c r="C41464">
        <v>59256</v>
      </c>
      <c r="D41464" t="s">
        <v>1482</v>
      </c>
      <c r="E41464" t="s">
        <v>1509</v>
      </c>
      <c r="H41464">
        <v>1</v>
      </c>
    </row>
    <row r="41465" spans="1:8">
      <c r="A41465">
        <v>2020</v>
      </c>
      <c r="B41465">
        <v>59068</v>
      </c>
      <c r="C41465">
        <v>59291</v>
      </c>
      <c r="D41465" t="s">
        <v>1482</v>
      </c>
      <c r="E41465" t="s">
        <v>1513</v>
      </c>
      <c r="H41465">
        <v>1</v>
      </c>
    </row>
    <row r="41466" spans="1:8">
      <c r="A41466">
        <v>2020</v>
      </c>
      <c r="B41466">
        <v>59068</v>
      </c>
      <c r="C41466">
        <v>59324</v>
      </c>
      <c r="D41466" t="s">
        <v>1482</v>
      </c>
      <c r="E41466" t="s">
        <v>1516</v>
      </c>
      <c r="H41466">
        <v>1</v>
      </c>
    </row>
    <row r="41467" spans="1:8">
      <c r="A41467">
        <v>2020</v>
      </c>
      <c r="B41467">
        <v>59068</v>
      </c>
      <c r="C41467">
        <v>59330</v>
      </c>
      <c r="D41467" t="s">
        <v>1482</v>
      </c>
      <c r="E41467" t="s">
        <v>1517</v>
      </c>
      <c r="H41467">
        <v>1</v>
      </c>
    </row>
    <row r="41468" spans="1:8">
      <c r="A41468">
        <v>2020</v>
      </c>
      <c r="B41468">
        <v>59068</v>
      </c>
      <c r="C41468">
        <v>59343</v>
      </c>
      <c r="D41468" t="s">
        <v>1482</v>
      </c>
      <c r="E41468" t="s">
        <v>1519</v>
      </c>
      <c r="H41468">
        <v>1</v>
      </c>
    </row>
    <row r="41469" spans="1:8">
      <c r="A41469">
        <v>2020</v>
      </c>
      <c r="B41469">
        <v>59068</v>
      </c>
      <c r="C41469">
        <v>59344</v>
      </c>
      <c r="D41469" t="s">
        <v>1482</v>
      </c>
      <c r="E41469" t="s">
        <v>1520</v>
      </c>
      <c r="H41469">
        <v>1</v>
      </c>
    </row>
    <row r="41470" spans="1:8">
      <c r="A41470">
        <v>2020</v>
      </c>
      <c r="B41470">
        <v>59068</v>
      </c>
      <c r="C41470">
        <v>59350</v>
      </c>
      <c r="D41470" t="s">
        <v>1482</v>
      </c>
      <c r="E41470" t="s">
        <v>1522</v>
      </c>
      <c r="H41470">
        <v>1</v>
      </c>
    </row>
    <row r="41471" spans="1:8">
      <c r="A41471">
        <v>2020</v>
      </c>
      <c r="B41471">
        <v>59068</v>
      </c>
      <c r="C41471">
        <v>59365</v>
      </c>
      <c r="D41471" t="s">
        <v>1482</v>
      </c>
      <c r="E41471" t="s">
        <v>1526</v>
      </c>
      <c r="H41471">
        <v>1</v>
      </c>
    </row>
    <row r="41472" spans="1:8">
      <c r="A41472">
        <v>2020</v>
      </c>
      <c r="B41472">
        <v>59068</v>
      </c>
      <c r="C41472">
        <v>59392</v>
      </c>
      <c r="D41472" t="s">
        <v>1482</v>
      </c>
      <c r="E41472" t="s">
        <v>1530</v>
      </c>
      <c r="H41472">
        <v>1</v>
      </c>
    </row>
    <row r="41473" spans="1:8">
      <c r="A41473">
        <v>2020</v>
      </c>
      <c r="B41473">
        <v>59068</v>
      </c>
      <c r="C41473">
        <v>59449</v>
      </c>
      <c r="D41473" t="s">
        <v>1482</v>
      </c>
      <c r="E41473" t="s">
        <v>1535</v>
      </c>
      <c r="H41473">
        <v>1</v>
      </c>
    </row>
    <row r="41474" spans="1:8">
      <c r="A41474">
        <v>2020</v>
      </c>
      <c r="B41474">
        <v>59068</v>
      </c>
      <c r="C41474">
        <v>59481</v>
      </c>
      <c r="D41474" t="s">
        <v>1482</v>
      </c>
      <c r="E41474" t="s">
        <v>1541</v>
      </c>
      <c r="H41474">
        <v>1</v>
      </c>
    </row>
    <row r="41475" spans="1:8">
      <c r="A41475">
        <v>2020</v>
      </c>
      <c r="B41475">
        <v>59068</v>
      </c>
      <c r="C41475">
        <v>59495</v>
      </c>
      <c r="D41475" t="s">
        <v>1482</v>
      </c>
      <c r="E41475" t="s">
        <v>1544</v>
      </c>
      <c r="H41475">
        <v>1</v>
      </c>
    </row>
    <row r="41476" spans="1:8">
      <c r="A41476">
        <v>2020</v>
      </c>
      <c r="B41476">
        <v>59068</v>
      </c>
      <c r="C41476">
        <v>59511</v>
      </c>
      <c r="D41476" t="s">
        <v>1482</v>
      </c>
      <c r="E41476" t="s">
        <v>1547</v>
      </c>
      <c r="H41476">
        <v>1</v>
      </c>
    </row>
    <row r="41477" spans="1:8">
      <c r="A41477">
        <v>2020</v>
      </c>
      <c r="B41477">
        <v>59068</v>
      </c>
      <c r="C41477">
        <v>59514</v>
      </c>
      <c r="D41477" t="s">
        <v>1482</v>
      </c>
      <c r="E41477" t="s">
        <v>1549</v>
      </c>
      <c r="H41477">
        <v>1</v>
      </c>
    </row>
    <row r="41478" spans="1:8">
      <c r="A41478">
        <v>2020</v>
      </c>
      <c r="B41478">
        <v>59068</v>
      </c>
      <c r="C41478">
        <v>59525</v>
      </c>
      <c r="D41478" t="s">
        <v>1482</v>
      </c>
      <c r="E41478" t="s">
        <v>1551</v>
      </c>
      <c r="H41478">
        <v>1</v>
      </c>
    </row>
    <row r="41479" spans="1:8">
      <c r="A41479">
        <v>2020</v>
      </c>
      <c r="B41479">
        <v>59068</v>
      </c>
      <c r="C41479">
        <v>59526</v>
      </c>
      <c r="D41479" t="s">
        <v>1482</v>
      </c>
      <c r="E41479" t="s">
        <v>1552</v>
      </c>
      <c r="H41479">
        <v>1</v>
      </c>
    </row>
    <row r="41480" spans="1:8">
      <c r="A41480">
        <v>2020</v>
      </c>
      <c r="B41480">
        <v>59068</v>
      </c>
      <c r="C41480">
        <v>59534</v>
      </c>
      <c r="D41480" t="s">
        <v>1482</v>
      </c>
      <c r="E41480" t="s">
        <v>1554</v>
      </c>
      <c r="H41480">
        <v>1</v>
      </c>
    </row>
    <row r="41481" spans="1:8">
      <c r="A41481">
        <v>2020</v>
      </c>
      <c r="B41481">
        <v>59068</v>
      </c>
      <c r="C41481">
        <v>59586</v>
      </c>
      <c r="D41481" t="s">
        <v>1482</v>
      </c>
      <c r="E41481" t="s">
        <v>1564</v>
      </c>
      <c r="H41481">
        <v>1</v>
      </c>
    </row>
    <row r="41482" spans="1:8">
      <c r="A41482">
        <v>2020</v>
      </c>
      <c r="B41482">
        <v>59068</v>
      </c>
      <c r="C41482">
        <v>59603</v>
      </c>
      <c r="D41482" t="s">
        <v>1482</v>
      </c>
      <c r="E41482" t="s">
        <v>1567</v>
      </c>
      <c r="H41482">
        <v>1</v>
      </c>
    </row>
    <row r="41483" spans="1:8">
      <c r="A41483">
        <v>2020</v>
      </c>
      <c r="B41483">
        <v>59068</v>
      </c>
      <c r="C41483">
        <v>59606</v>
      </c>
      <c r="D41483" t="s">
        <v>1482</v>
      </c>
      <c r="E41483" t="s">
        <v>1568</v>
      </c>
      <c r="H41483">
        <v>1</v>
      </c>
    </row>
    <row r="41484" spans="1:8">
      <c r="A41484">
        <v>2020</v>
      </c>
      <c r="B41484">
        <v>59074</v>
      </c>
      <c r="C41484">
        <v>59115</v>
      </c>
      <c r="D41484" t="s">
        <v>1483</v>
      </c>
      <c r="E41484" t="s">
        <v>1487</v>
      </c>
      <c r="H41484">
        <v>1</v>
      </c>
    </row>
    <row r="41485" spans="1:8">
      <c r="A41485">
        <v>2020</v>
      </c>
      <c r="B41485">
        <v>59074</v>
      </c>
      <c r="C41485">
        <v>59118</v>
      </c>
      <c r="D41485" t="s">
        <v>1483</v>
      </c>
      <c r="E41485" t="s">
        <v>1488</v>
      </c>
      <c r="H41485">
        <v>1</v>
      </c>
    </row>
    <row r="41486" spans="1:8">
      <c r="A41486">
        <v>2020</v>
      </c>
      <c r="B41486">
        <v>59074</v>
      </c>
      <c r="C41486">
        <v>59122</v>
      </c>
      <c r="D41486" t="s">
        <v>1483</v>
      </c>
      <c r="E41486" t="s">
        <v>1489</v>
      </c>
      <c r="H41486">
        <v>1</v>
      </c>
    </row>
    <row r="41487" spans="1:8">
      <c r="A41487">
        <v>2020</v>
      </c>
      <c r="B41487">
        <v>59074</v>
      </c>
      <c r="C41487">
        <v>59126</v>
      </c>
      <c r="D41487" t="s">
        <v>1483</v>
      </c>
      <c r="E41487" t="s">
        <v>1490</v>
      </c>
      <c r="H41487">
        <v>1</v>
      </c>
    </row>
    <row r="41488" spans="1:8">
      <c r="A41488">
        <v>2020</v>
      </c>
      <c r="B41488">
        <v>59074</v>
      </c>
      <c r="C41488">
        <v>59138</v>
      </c>
      <c r="D41488" t="s">
        <v>1483</v>
      </c>
      <c r="E41488" t="s">
        <v>1493</v>
      </c>
      <c r="H41488">
        <v>1</v>
      </c>
    </row>
    <row r="41489" spans="1:8">
      <c r="A41489">
        <v>2020</v>
      </c>
      <c r="B41489">
        <v>59074</v>
      </c>
      <c r="C41489">
        <v>59139</v>
      </c>
      <c r="D41489" t="s">
        <v>1483</v>
      </c>
      <c r="E41489" t="s">
        <v>1494</v>
      </c>
      <c r="H41489">
        <v>1</v>
      </c>
    </row>
    <row r="41490" spans="1:8">
      <c r="A41490">
        <v>2020</v>
      </c>
      <c r="B41490">
        <v>59074</v>
      </c>
      <c r="C41490">
        <v>59178</v>
      </c>
      <c r="D41490" t="s">
        <v>1483</v>
      </c>
      <c r="E41490" t="s">
        <v>1501</v>
      </c>
      <c r="H41490">
        <v>1</v>
      </c>
    </row>
    <row r="41491" spans="1:8">
      <c r="A41491">
        <v>2020</v>
      </c>
      <c r="B41491">
        <v>59074</v>
      </c>
      <c r="C41491">
        <v>59311</v>
      </c>
      <c r="D41491" t="s">
        <v>1483</v>
      </c>
      <c r="E41491" t="s">
        <v>4887</v>
      </c>
      <c r="H41491">
        <v>1</v>
      </c>
    </row>
    <row r="41492" spans="1:8">
      <c r="A41492">
        <v>2020</v>
      </c>
      <c r="B41492">
        <v>59074</v>
      </c>
      <c r="C41492">
        <v>59569</v>
      </c>
      <c r="D41492" t="s">
        <v>1483</v>
      </c>
      <c r="E41492" t="s">
        <v>1558</v>
      </c>
      <c r="H41492">
        <v>1</v>
      </c>
    </row>
    <row r="41493" spans="1:8">
      <c r="A41493">
        <v>2020</v>
      </c>
      <c r="B41493">
        <v>59074</v>
      </c>
      <c r="C41493">
        <v>59635</v>
      </c>
      <c r="D41493" t="s">
        <v>1483</v>
      </c>
      <c r="E41493" t="s">
        <v>1570</v>
      </c>
      <c r="H41493">
        <v>1</v>
      </c>
    </row>
    <row r="41494" spans="1:8">
      <c r="A41494">
        <v>2020</v>
      </c>
      <c r="B41494">
        <v>59079</v>
      </c>
      <c r="C41494">
        <v>59178</v>
      </c>
      <c r="D41494" t="s">
        <v>1484</v>
      </c>
      <c r="E41494" t="s">
        <v>1501</v>
      </c>
      <c r="H41494">
        <v>1</v>
      </c>
    </row>
    <row r="41495" spans="1:8">
      <c r="A41495">
        <v>2020</v>
      </c>
      <c r="B41495">
        <v>59079</v>
      </c>
      <c r="C41495">
        <v>59414</v>
      </c>
      <c r="D41495" t="s">
        <v>1484</v>
      </c>
      <c r="E41495" t="s">
        <v>1532</v>
      </c>
      <c r="H41495">
        <v>1</v>
      </c>
    </row>
    <row r="41496" spans="1:8">
      <c r="A41496">
        <v>2020</v>
      </c>
      <c r="B41496">
        <v>59079</v>
      </c>
      <c r="C41496">
        <v>59491</v>
      </c>
      <c r="D41496" t="s">
        <v>1484</v>
      </c>
      <c r="E41496" t="s">
        <v>1543</v>
      </c>
      <c r="H41496">
        <v>1</v>
      </c>
    </row>
    <row r="41497" spans="1:8">
      <c r="A41497">
        <v>2020</v>
      </c>
      <c r="B41497">
        <v>59079</v>
      </c>
      <c r="C41497">
        <v>59574</v>
      </c>
      <c r="D41497" t="s">
        <v>1484</v>
      </c>
      <c r="E41497" t="s">
        <v>1559</v>
      </c>
      <c r="H41497">
        <v>1</v>
      </c>
    </row>
    <row r="41498" spans="1:8">
      <c r="A41498">
        <v>2020</v>
      </c>
      <c r="B41498">
        <v>59079</v>
      </c>
      <c r="C41498">
        <v>59606</v>
      </c>
      <c r="D41498" t="s">
        <v>1484</v>
      </c>
      <c r="E41498" t="s">
        <v>1568</v>
      </c>
      <c r="H41498">
        <v>1</v>
      </c>
    </row>
    <row r="41499" spans="1:8">
      <c r="A41499">
        <v>2020</v>
      </c>
      <c r="B41499">
        <v>59079</v>
      </c>
      <c r="C41499">
        <v>59632</v>
      </c>
      <c r="D41499" t="s">
        <v>1484</v>
      </c>
      <c r="E41499" t="s">
        <v>1569</v>
      </c>
      <c r="H41499">
        <v>1</v>
      </c>
    </row>
    <row r="41500" spans="1:8">
      <c r="A41500">
        <v>2020</v>
      </c>
      <c r="B41500">
        <v>59094</v>
      </c>
      <c r="C41500">
        <v>59155</v>
      </c>
      <c r="D41500" t="s">
        <v>1486</v>
      </c>
      <c r="E41500" t="s">
        <v>1496</v>
      </c>
      <c r="H41500">
        <v>1</v>
      </c>
    </row>
    <row r="41501" spans="1:8">
      <c r="A41501">
        <v>2020</v>
      </c>
      <c r="B41501">
        <v>59094</v>
      </c>
      <c r="C41501">
        <v>59183</v>
      </c>
      <c r="D41501" t="s">
        <v>1486</v>
      </c>
      <c r="E41501" t="s">
        <v>1502</v>
      </c>
      <c r="H41501">
        <v>1</v>
      </c>
    </row>
    <row r="41502" spans="1:8">
      <c r="A41502">
        <v>2020</v>
      </c>
      <c r="B41502">
        <v>59094</v>
      </c>
      <c r="C41502">
        <v>59271</v>
      </c>
      <c r="D41502" t="s">
        <v>1486</v>
      </c>
      <c r="E41502" t="s">
        <v>1510</v>
      </c>
      <c r="H41502">
        <v>1</v>
      </c>
    </row>
    <row r="41503" spans="1:8">
      <c r="A41503">
        <v>2020</v>
      </c>
      <c r="B41503">
        <v>59094</v>
      </c>
      <c r="C41503">
        <v>59273</v>
      </c>
      <c r="D41503" t="s">
        <v>1486</v>
      </c>
      <c r="E41503" t="s">
        <v>1511</v>
      </c>
      <c r="H41503">
        <v>1</v>
      </c>
    </row>
    <row r="41504" spans="1:8">
      <c r="A41504">
        <v>2020</v>
      </c>
      <c r="B41504">
        <v>59094</v>
      </c>
      <c r="C41504">
        <v>62193</v>
      </c>
      <c r="D41504" t="s">
        <v>1486</v>
      </c>
      <c r="E41504" t="s">
        <v>1669</v>
      </c>
      <c r="H41504">
        <v>1</v>
      </c>
    </row>
    <row r="41505" spans="1:8">
      <c r="A41505">
        <v>2020</v>
      </c>
      <c r="B41505">
        <v>59115</v>
      </c>
      <c r="C41505">
        <v>59118</v>
      </c>
      <c r="D41505" t="s">
        <v>1487</v>
      </c>
      <c r="E41505" t="s">
        <v>1488</v>
      </c>
      <c r="H41505">
        <v>1</v>
      </c>
    </row>
    <row r="41506" spans="1:8">
      <c r="A41506">
        <v>2020</v>
      </c>
      <c r="B41506">
        <v>59115</v>
      </c>
      <c r="C41506">
        <v>59122</v>
      </c>
      <c r="D41506" t="s">
        <v>1487</v>
      </c>
      <c r="E41506" t="s">
        <v>1489</v>
      </c>
      <c r="H41506">
        <v>1</v>
      </c>
    </row>
    <row r="41507" spans="1:8">
      <c r="A41507">
        <v>2020</v>
      </c>
      <c r="B41507">
        <v>59115</v>
      </c>
      <c r="C41507">
        <v>59126</v>
      </c>
      <c r="D41507" t="s">
        <v>1487</v>
      </c>
      <c r="E41507" t="s">
        <v>1490</v>
      </c>
      <c r="H41507">
        <v>1</v>
      </c>
    </row>
    <row r="41508" spans="1:8">
      <c r="A41508">
        <v>2020</v>
      </c>
      <c r="B41508">
        <v>59115</v>
      </c>
      <c r="C41508">
        <v>59138</v>
      </c>
      <c r="D41508" t="s">
        <v>1487</v>
      </c>
      <c r="E41508" t="s">
        <v>1493</v>
      </c>
      <c r="H41508">
        <v>1</v>
      </c>
    </row>
    <row r="41509" spans="1:8">
      <c r="A41509">
        <v>2020</v>
      </c>
      <c r="B41509">
        <v>59115</v>
      </c>
      <c r="C41509">
        <v>59139</v>
      </c>
      <c r="D41509" t="s">
        <v>1487</v>
      </c>
      <c r="E41509" t="s">
        <v>1494</v>
      </c>
      <c r="H41509">
        <v>1</v>
      </c>
    </row>
    <row r="41510" spans="1:8">
      <c r="A41510">
        <v>2020</v>
      </c>
      <c r="B41510">
        <v>59115</v>
      </c>
      <c r="C41510">
        <v>59178</v>
      </c>
      <c r="D41510" t="s">
        <v>1487</v>
      </c>
      <c r="E41510" t="s">
        <v>1501</v>
      </c>
      <c r="H41510">
        <v>1</v>
      </c>
    </row>
    <row r="41511" spans="1:8">
      <c r="A41511">
        <v>2020</v>
      </c>
      <c r="B41511">
        <v>59115</v>
      </c>
      <c r="C41511">
        <v>59569</v>
      </c>
      <c r="D41511" t="s">
        <v>1487</v>
      </c>
      <c r="E41511" t="s">
        <v>1558</v>
      </c>
      <c r="H41511">
        <v>1</v>
      </c>
    </row>
    <row r="41512" spans="1:8">
      <c r="A41512">
        <v>2020</v>
      </c>
      <c r="B41512">
        <v>59115</v>
      </c>
      <c r="C41512">
        <v>59635</v>
      </c>
      <c r="D41512" t="s">
        <v>1487</v>
      </c>
      <c r="E41512" t="s">
        <v>1570</v>
      </c>
      <c r="H41512">
        <v>1</v>
      </c>
    </row>
    <row r="41513" spans="1:8">
      <c r="A41513">
        <v>2020</v>
      </c>
      <c r="B41513">
        <v>59118</v>
      </c>
      <c r="C41513">
        <v>59122</v>
      </c>
      <c r="D41513" t="s">
        <v>1488</v>
      </c>
      <c r="E41513" t="s">
        <v>1489</v>
      </c>
      <c r="H41513">
        <v>1</v>
      </c>
    </row>
    <row r="41514" spans="1:8">
      <c r="A41514">
        <v>2020</v>
      </c>
      <c r="B41514">
        <v>59118</v>
      </c>
      <c r="C41514">
        <v>59126</v>
      </c>
      <c r="D41514" t="s">
        <v>1488</v>
      </c>
      <c r="E41514" t="s">
        <v>1490</v>
      </c>
      <c r="H41514">
        <v>1</v>
      </c>
    </row>
    <row r="41515" spans="1:8">
      <c r="A41515">
        <v>2020</v>
      </c>
      <c r="B41515">
        <v>59118</v>
      </c>
      <c r="C41515">
        <v>59136</v>
      </c>
      <c r="D41515" t="s">
        <v>1488</v>
      </c>
      <c r="E41515" t="s">
        <v>1492</v>
      </c>
      <c r="H41515">
        <v>1</v>
      </c>
    </row>
    <row r="41516" spans="1:8">
      <c r="A41516">
        <v>2020</v>
      </c>
      <c r="B41516">
        <v>59118</v>
      </c>
      <c r="C41516">
        <v>59138</v>
      </c>
      <c r="D41516" t="s">
        <v>1488</v>
      </c>
      <c r="E41516" t="s">
        <v>1493</v>
      </c>
      <c r="H41516">
        <v>1</v>
      </c>
    </row>
    <row r="41517" spans="1:8">
      <c r="A41517">
        <v>2020</v>
      </c>
      <c r="B41517">
        <v>59118</v>
      </c>
      <c r="C41517">
        <v>59139</v>
      </c>
      <c r="D41517" t="s">
        <v>1488</v>
      </c>
      <c r="E41517" t="s">
        <v>1494</v>
      </c>
      <c r="H41517">
        <v>1</v>
      </c>
    </row>
    <row r="41518" spans="1:8">
      <c r="A41518">
        <v>2020</v>
      </c>
      <c r="B41518">
        <v>59118</v>
      </c>
      <c r="C41518">
        <v>59178</v>
      </c>
      <c r="D41518" t="s">
        <v>1488</v>
      </c>
      <c r="E41518" t="s">
        <v>1501</v>
      </c>
      <c r="H41518">
        <v>1</v>
      </c>
    </row>
    <row r="41519" spans="1:8">
      <c r="A41519">
        <v>2020</v>
      </c>
      <c r="B41519">
        <v>59118</v>
      </c>
      <c r="C41519">
        <v>59291</v>
      </c>
      <c r="D41519" t="s">
        <v>1488</v>
      </c>
      <c r="E41519" t="s">
        <v>1513</v>
      </c>
      <c r="H41519">
        <v>1</v>
      </c>
    </row>
    <row r="41520" spans="1:8">
      <c r="A41520">
        <v>2020</v>
      </c>
      <c r="B41520">
        <v>59118</v>
      </c>
      <c r="C41520">
        <v>59311</v>
      </c>
      <c r="D41520" t="s">
        <v>1488</v>
      </c>
      <c r="E41520" t="s">
        <v>4887</v>
      </c>
      <c r="H41520">
        <v>1</v>
      </c>
    </row>
    <row r="41521" spans="1:8">
      <c r="A41521">
        <v>2020</v>
      </c>
      <c r="B41521">
        <v>59118</v>
      </c>
      <c r="C41521">
        <v>59331</v>
      </c>
      <c r="D41521" t="s">
        <v>1488</v>
      </c>
      <c r="E41521" t="s">
        <v>1518</v>
      </c>
      <c r="H41521">
        <v>1</v>
      </c>
    </row>
    <row r="41522" spans="1:8">
      <c r="A41522">
        <v>2020</v>
      </c>
      <c r="B41522">
        <v>59118</v>
      </c>
      <c r="C41522">
        <v>59350</v>
      </c>
      <c r="D41522" t="s">
        <v>1488</v>
      </c>
      <c r="E41522" t="s">
        <v>1522</v>
      </c>
      <c r="H41522">
        <v>1</v>
      </c>
    </row>
    <row r="41523" spans="1:8">
      <c r="A41523">
        <v>2020</v>
      </c>
      <c r="B41523">
        <v>59118</v>
      </c>
      <c r="C41523">
        <v>59353</v>
      </c>
      <c r="D41523" t="s">
        <v>1488</v>
      </c>
      <c r="E41523" t="s">
        <v>1523</v>
      </c>
      <c r="H41523">
        <v>1</v>
      </c>
    </row>
    <row r="41524" spans="1:8">
      <c r="A41524">
        <v>2020</v>
      </c>
      <c r="B41524">
        <v>59118</v>
      </c>
      <c r="C41524">
        <v>59392</v>
      </c>
      <c r="D41524" t="s">
        <v>1488</v>
      </c>
      <c r="E41524" t="s">
        <v>1530</v>
      </c>
      <c r="H41524">
        <v>1</v>
      </c>
    </row>
    <row r="41525" spans="1:8">
      <c r="A41525">
        <v>2020</v>
      </c>
      <c r="B41525">
        <v>59118</v>
      </c>
      <c r="C41525">
        <v>59414</v>
      </c>
      <c r="D41525" t="s">
        <v>1488</v>
      </c>
      <c r="E41525" t="s">
        <v>1532</v>
      </c>
      <c r="H41525">
        <v>1</v>
      </c>
    </row>
    <row r="41526" spans="1:8">
      <c r="A41526">
        <v>2020</v>
      </c>
      <c r="B41526">
        <v>59118</v>
      </c>
      <c r="C41526">
        <v>59450</v>
      </c>
      <c r="D41526" t="s">
        <v>1488</v>
      </c>
      <c r="E41526" t="s">
        <v>1536</v>
      </c>
      <c r="H41526">
        <v>1</v>
      </c>
    </row>
    <row r="41527" spans="1:8">
      <c r="A41527">
        <v>2020</v>
      </c>
      <c r="B41527">
        <v>59118</v>
      </c>
      <c r="C41527">
        <v>59569</v>
      </c>
      <c r="D41527" t="s">
        <v>1488</v>
      </c>
      <c r="E41527" t="s">
        <v>1558</v>
      </c>
      <c r="H41527">
        <v>1</v>
      </c>
    </row>
    <row r="41528" spans="1:8">
      <c r="A41528">
        <v>2020</v>
      </c>
      <c r="B41528">
        <v>59118</v>
      </c>
      <c r="C41528">
        <v>59574</v>
      </c>
      <c r="D41528" t="s">
        <v>1488</v>
      </c>
      <c r="E41528" t="s">
        <v>1559</v>
      </c>
      <c r="H41528">
        <v>1</v>
      </c>
    </row>
    <row r="41529" spans="1:8">
      <c r="A41529">
        <v>2020</v>
      </c>
      <c r="B41529">
        <v>59118</v>
      </c>
      <c r="C41529">
        <v>59635</v>
      </c>
      <c r="D41529" t="s">
        <v>1488</v>
      </c>
      <c r="E41529" t="s">
        <v>1570</v>
      </c>
      <c r="H41529">
        <v>1</v>
      </c>
    </row>
    <row r="41530" spans="1:8">
      <c r="A41530">
        <v>2020</v>
      </c>
      <c r="B41530">
        <v>59118</v>
      </c>
      <c r="C41530">
        <v>60006</v>
      </c>
      <c r="D41530" t="s">
        <v>1488</v>
      </c>
      <c r="E41530" t="s">
        <v>4778</v>
      </c>
      <c r="H41530">
        <v>1</v>
      </c>
    </row>
    <row r="41531" spans="1:8">
      <c r="A41531">
        <v>2020</v>
      </c>
      <c r="B41531">
        <v>59118</v>
      </c>
      <c r="C41531">
        <v>60175</v>
      </c>
      <c r="D41531" t="s">
        <v>1488</v>
      </c>
      <c r="E41531" t="s">
        <v>1590</v>
      </c>
      <c r="H41531">
        <v>1</v>
      </c>
    </row>
    <row r="41532" spans="1:8">
      <c r="A41532">
        <v>2020</v>
      </c>
      <c r="B41532">
        <v>59118</v>
      </c>
      <c r="C41532">
        <v>60382</v>
      </c>
      <c r="D41532" t="s">
        <v>1488</v>
      </c>
      <c r="E41532" t="s">
        <v>4779</v>
      </c>
      <c r="H41532">
        <v>1</v>
      </c>
    </row>
    <row r="41533" spans="1:8">
      <c r="A41533">
        <v>2020</v>
      </c>
      <c r="B41533">
        <v>59118</v>
      </c>
      <c r="C41533">
        <v>60471</v>
      </c>
      <c r="D41533" t="s">
        <v>1488</v>
      </c>
      <c r="E41533" t="s">
        <v>1616</v>
      </c>
      <c r="H41533">
        <v>1</v>
      </c>
    </row>
    <row r="41534" spans="1:8">
      <c r="A41534">
        <v>2020</v>
      </c>
      <c r="B41534">
        <v>59118</v>
      </c>
      <c r="C41534">
        <v>75056</v>
      </c>
      <c r="D41534" t="s">
        <v>1488</v>
      </c>
      <c r="E41534" t="s">
        <v>2115</v>
      </c>
      <c r="H41534">
        <v>1</v>
      </c>
    </row>
    <row r="41535" spans="1:8">
      <c r="A41535">
        <v>2020</v>
      </c>
      <c r="B41535">
        <v>59122</v>
      </c>
      <c r="C41535">
        <v>59126</v>
      </c>
      <c r="D41535" t="s">
        <v>1489</v>
      </c>
      <c r="E41535" t="s">
        <v>1490</v>
      </c>
      <c r="H41535">
        <v>1</v>
      </c>
    </row>
    <row r="41536" spans="1:8">
      <c r="A41536">
        <v>2020</v>
      </c>
      <c r="B41536">
        <v>59122</v>
      </c>
      <c r="C41536">
        <v>59138</v>
      </c>
      <c r="D41536" t="s">
        <v>1489</v>
      </c>
      <c r="E41536" t="s">
        <v>1493</v>
      </c>
      <c r="H41536">
        <v>1</v>
      </c>
    </row>
    <row r="41537" spans="1:8">
      <c r="A41537">
        <v>2020</v>
      </c>
      <c r="B41537">
        <v>59122</v>
      </c>
      <c r="C41537">
        <v>59139</v>
      </c>
      <c r="D41537" t="s">
        <v>1489</v>
      </c>
      <c r="E41537" t="s">
        <v>1494</v>
      </c>
      <c r="H41537">
        <v>1</v>
      </c>
    </row>
    <row r="41538" spans="1:8">
      <c r="A41538">
        <v>2020</v>
      </c>
      <c r="B41538">
        <v>59122</v>
      </c>
      <c r="C41538">
        <v>59172</v>
      </c>
      <c r="D41538" t="s">
        <v>1489</v>
      </c>
      <c r="E41538" t="s">
        <v>1498</v>
      </c>
      <c r="H41538">
        <v>1</v>
      </c>
    </row>
    <row r="41539" spans="1:8">
      <c r="A41539">
        <v>2020</v>
      </c>
      <c r="B41539">
        <v>59122</v>
      </c>
      <c r="C41539">
        <v>59178</v>
      </c>
      <c r="D41539" t="s">
        <v>1489</v>
      </c>
      <c r="E41539" t="s">
        <v>1501</v>
      </c>
      <c r="H41539">
        <v>1</v>
      </c>
    </row>
    <row r="41540" spans="1:8">
      <c r="A41540">
        <v>2020</v>
      </c>
      <c r="B41540">
        <v>59122</v>
      </c>
      <c r="C41540">
        <v>59206</v>
      </c>
      <c r="D41540" t="s">
        <v>1489</v>
      </c>
      <c r="E41540" t="s">
        <v>4835</v>
      </c>
      <c r="H41540">
        <v>1</v>
      </c>
    </row>
    <row r="41541" spans="1:8">
      <c r="A41541">
        <v>2020</v>
      </c>
      <c r="B41541">
        <v>59122</v>
      </c>
      <c r="C41541">
        <v>59311</v>
      </c>
      <c r="D41541" t="s">
        <v>1489</v>
      </c>
      <c r="E41541" t="s">
        <v>4887</v>
      </c>
      <c r="H41541">
        <v>1</v>
      </c>
    </row>
    <row r="41542" spans="1:8">
      <c r="A41542">
        <v>2020</v>
      </c>
      <c r="B41542">
        <v>59122</v>
      </c>
      <c r="C41542">
        <v>59322</v>
      </c>
      <c r="D41542" t="s">
        <v>1489</v>
      </c>
      <c r="E41542" t="s">
        <v>1515</v>
      </c>
      <c r="H41542">
        <v>1</v>
      </c>
    </row>
    <row r="41543" spans="1:8">
      <c r="A41543">
        <v>2020</v>
      </c>
      <c r="B41543">
        <v>59122</v>
      </c>
      <c r="C41543">
        <v>59350</v>
      </c>
      <c r="D41543" t="s">
        <v>1489</v>
      </c>
      <c r="E41543" t="s">
        <v>1522</v>
      </c>
      <c r="H41543">
        <v>1</v>
      </c>
    </row>
    <row r="41544" spans="1:8">
      <c r="A41544">
        <v>2020</v>
      </c>
      <c r="B41544">
        <v>59122</v>
      </c>
      <c r="C41544">
        <v>59414</v>
      </c>
      <c r="D41544" t="s">
        <v>1489</v>
      </c>
      <c r="E41544" t="s">
        <v>1532</v>
      </c>
      <c r="H41544">
        <v>1</v>
      </c>
    </row>
    <row r="41545" spans="1:8">
      <c r="A41545">
        <v>2020</v>
      </c>
      <c r="B41545">
        <v>59122</v>
      </c>
      <c r="C41545">
        <v>59429</v>
      </c>
      <c r="D41545" t="s">
        <v>1489</v>
      </c>
      <c r="E41545" t="s">
        <v>4836</v>
      </c>
      <c r="H41545">
        <v>1</v>
      </c>
    </row>
    <row r="41546" spans="1:8">
      <c r="A41546">
        <v>2020</v>
      </c>
      <c r="B41546">
        <v>59122</v>
      </c>
      <c r="C41546">
        <v>59475</v>
      </c>
      <c r="D41546" t="s">
        <v>1489</v>
      </c>
      <c r="E41546" t="s">
        <v>1540</v>
      </c>
      <c r="H41546">
        <v>1</v>
      </c>
    </row>
    <row r="41547" spans="1:8">
      <c r="A41547">
        <v>2020</v>
      </c>
      <c r="B41547">
        <v>59122</v>
      </c>
      <c r="C41547">
        <v>59504</v>
      </c>
      <c r="D41547" t="s">
        <v>1489</v>
      </c>
      <c r="E41547" t="s">
        <v>4837</v>
      </c>
      <c r="H41547">
        <v>1</v>
      </c>
    </row>
    <row r="41548" spans="1:8">
      <c r="A41548">
        <v>2020</v>
      </c>
      <c r="B41548">
        <v>59122</v>
      </c>
      <c r="C41548">
        <v>59569</v>
      </c>
      <c r="D41548" t="s">
        <v>1489</v>
      </c>
      <c r="E41548" t="s">
        <v>1558</v>
      </c>
      <c r="H41548">
        <v>1</v>
      </c>
    </row>
    <row r="41549" spans="1:8">
      <c r="A41549">
        <v>2020</v>
      </c>
      <c r="B41549">
        <v>59122</v>
      </c>
      <c r="C41549">
        <v>59574</v>
      </c>
      <c r="D41549" t="s">
        <v>1489</v>
      </c>
      <c r="E41549" t="s">
        <v>1559</v>
      </c>
      <c r="H41549">
        <v>1</v>
      </c>
    </row>
    <row r="41550" spans="1:8">
      <c r="A41550">
        <v>2020</v>
      </c>
      <c r="B41550">
        <v>59122</v>
      </c>
      <c r="C41550">
        <v>59603</v>
      </c>
      <c r="D41550" t="s">
        <v>1489</v>
      </c>
      <c r="E41550" t="s">
        <v>1567</v>
      </c>
      <c r="H41550">
        <v>1</v>
      </c>
    </row>
    <row r="41551" spans="1:8">
      <c r="A41551">
        <v>2020</v>
      </c>
      <c r="B41551">
        <v>59122</v>
      </c>
      <c r="C41551">
        <v>59606</v>
      </c>
      <c r="D41551" t="s">
        <v>1489</v>
      </c>
      <c r="E41551" t="s">
        <v>1568</v>
      </c>
      <c r="H41551">
        <v>1</v>
      </c>
    </row>
    <row r="41552" spans="1:8">
      <c r="A41552">
        <v>2020</v>
      </c>
      <c r="B41552">
        <v>59122</v>
      </c>
      <c r="C41552">
        <v>59635</v>
      </c>
      <c r="D41552" t="s">
        <v>1489</v>
      </c>
      <c r="E41552" t="s">
        <v>1570</v>
      </c>
      <c r="H41552">
        <v>1</v>
      </c>
    </row>
    <row r="41553" spans="1:8">
      <c r="A41553">
        <v>2020</v>
      </c>
      <c r="B41553">
        <v>59122</v>
      </c>
      <c r="C41553">
        <v>60006</v>
      </c>
      <c r="D41553" t="s">
        <v>1489</v>
      </c>
      <c r="E41553" t="s">
        <v>4778</v>
      </c>
      <c r="H41553">
        <v>1</v>
      </c>
    </row>
    <row r="41554" spans="1:8">
      <c r="A41554">
        <v>2020</v>
      </c>
      <c r="B41554">
        <v>59122</v>
      </c>
      <c r="C41554">
        <v>60175</v>
      </c>
      <c r="D41554" t="s">
        <v>1489</v>
      </c>
      <c r="E41554" t="s">
        <v>1590</v>
      </c>
      <c r="H41554">
        <v>1</v>
      </c>
    </row>
    <row r="41555" spans="1:8">
      <c r="A41555">
        <v>2020</v>
      </c>
      <c r="B41555">
        <v>59122</v>
      </c>
      <c r="C41555">
        <v>60382</v>
      </c>
      <c r="D41555" t="s">
        <v>1489</v>
      </c>
      <c r="E41555" t="s">
        <v>4779</v>
      </c>
      <c r="H41555">
        <v>1</v>
      </c>
    </row>
    <row r="41556" spans="1:8">
      <c r="A41556">
        <v>2020</v>
      </c>
      <c r="B41556">
        <v>59122</v>
      </c>
      <c r="C41556">
        <v>60471</v>
      </c>
      <c r="D41556" t="s">
        <v>1489</v>
      </c>
      <c r="E41556" t="s">
        <v>1616</v>
      </c>
      <c r="H41556">
        <v>1</v>
      </c>
    </row>
    <row r="41557" spans="1:8">
      <c r="A41557">
        <v>2020</v>
      </c>
      <c r="B41557">
        <v>59122</v>
      </c>
      <c r="C41557">
        <v>75056</v>
      </c>
      <c r="D41557" t="s">
        <v>1489</v>
      </c>
      <c r="E41557" t="s">
        <v>2115</v>
      </c>
      <c r="H41557">
        <v>1</v>
      </c>
    </row>
    <row r="41558" spans="1:8">
      <c r="A41558">
        <v>2020</v>
      </c>
      <c r="B41558">
        <v>59126</v>
      </c>
      <c r="C41558">
        <v>59138</v>
      </c>
      <c r="D41558" t="s">
        <v>1490</v>
      </c>
      <c r="E41558" t="s">
        <v>1493</v>
      </c>
      <c r="H41558">
        <v>1</v>
      </c>
    </row>
    <row r="41559" spans="1:8">
      <c r="A41559">
        <v>2020</v>
      </c>
      <c r="B41559">
        <v>59126</v>
      </c>
      <c r="C41559">
        <v>59139</v>
      </c>
      <c r="D41559" t="s">
        <v>1490</v>
      </c>
      <c r="E41559" t="s">
        <v>1494</v>
      </c>
      <c r="H41559">
        <v>1</v>
      </c>
    </row>
    <row r="41560" spans="1:8">
      <c r="A41560">
        <v>2020</v>
      </c>
      <c r="B41560">
        <v>59126</v>
      </c>
      <c r="C41560">
        <v>59178</v>
      </c>
      <c r="D41560" t="s">
        <v>1490</v>
      </c>
      <c r="E41560" t="s">
        <v>1501</v>
      </c>
      <c r="H41560">
        <v>1</v>
      </c>
    </row>
    <row r="41561" spans="1:8">
      <c r="A41561">
        <v>2020</v>
      </c>
      <c r="B41561">
        <v>59126</v>
      </c>
      <c r="C41561">
        <v>59311</v>
      </c>
      <c r="D41561" t="s">
        <v>1490</v>
      </c>
      <c r="E41561" t="s">
        <v>4887</v>
      </c>
      <c r="H41561">
        <v>1</v>
      </c>
    </row>
    <row r="41562" spans="1:8">
      <c r="A41562">
        <v>2020</v>
      </c>
      <c r="B41562">
        <v>59126</v>
      </c>
      <c r="C41562">
        <v>59569</v>
      </c>
      <c r="D41562" t="s">
        <v>1490</v>
      </c>
      <c r="E41562" t="s">
        <v>1558</v>
      </c>
      <c r="H41562">
        <v>1</v>
      </c>
    </row>
    <row r="41563" spans="1:8">
      <c r="A41563">
        <v>2020</v>
      </c>
      <c r="B41563">
        <v>59126</v>
      </c>
      <c r="C41563">
        <v>59635</v>
      </c>
      <c r="D41563" t="s">
        <v>1490</v>
      </c>
      <c r="E41563" t="s">
        <v>1570</v>
      </c>
      <c r="H41563">
        <v>1</v>
      </c>
    </row>
    <row r="41564" spans="1:8">
      <c r="A41564">
        <v>2020</v>
      </c>
      <c r="B41564">
        <v>59136</v>
      </c>
      <c r="C41564">
        <v>59291</v>
      </c>
      <c r="D41564" t="s">
        <v>1492</v>
      </c>
      <c r="E41564" t="s">
        <v>1513</v>
      </c>
      <c r="H41564">
        <v>1</v>
      </c>
    </row>
    <row r="41565" spans="1:8">
      <c r="A41565">
        <v>2020</v>
      </c>
      <c r="B41565">
        <v>59136</v>
      </c>
      <c r="C41565">
        <v>59331</v>
      </c>
      <c r="D41565" t="s">
        <v>1492</v>
      </c>
      <c r="E41565" t="s">
        <v>1518</v>
      </c>
      <c r="H41565">
        <v>1</v>
      </c>
    </row>
    <row r="41566" spans="1:8">
      <c r="A41566">
        <v>2020</v>
      </c>
      <c r="B41566">
        <v>59136</v>
      </c>
      <c r="C41566">
        <v>59353</v>
      </c>
      <c r="D41566" t="s">
        <v>1492</v>
      </c>
      <c r="E41566" t="s">
        <v>1523</v>
      </c>
      <c r="H41566">
        <v>1</v>
      </c>
    </row>
    <row r="41567" spans="1:8">
      <c r="A41567">
        <v>2020</v>
      </c>
      <c r="B41567">
        <v>59136</v>
      </c>
      <c r="C41567">
        <v>59392</v>
      </c>
      <c r="D41567" t="s">
        <v>1492</v>
      </c>
      <c r="E41567" t="s">
        <v>1530</v>
      </c>
      <c r="H41567">
        <v>1</v>
      </c>
    </row>
    <row r="41568" spans="1:8">
      <c r="A41568">
        <v>2020</v>
      </c>
      <c r="B41568">
        <v>59136</v>
      </c>
      <c r="C41568">
        <v>59450</v>
      </c>
      <c r="D41568" t="s">
        <v>1492</v>
      </c>
      <c r="E41568" t="s">
        <v>1536</v>
      </c>
      <c r="H41568">
        <v>1</v>
      </c>
    </row>
    <row r="41569" spans="1:8">
      <c r="A41569">
        <v>2020</v>
      </c>
      <c r="B41569">
        <v>59136</v>
      </c>
      <c r="C41569">
        <v>60382</v>
      </c>
      <c r="D41569" t="s">
        <v>1492</v>
      </c>
      <c r="E41569" t="s">
        <v>4779</v>
      </c>
      <c r="H41569">
        <v>1</v>
      </c>
    </row>
    <row r="41570" spans="1:8">
      <c r="A41570">
        <v>2020</v>
      </c>
      <c r="B41570">
        <v>59136</v>
      </c>
      <c r="C41570">
        <v>75056</v>
      </c>
      <c r="D41570" t="s">
        <v>1492</v>
      </c>
      <c r="E41570" t="s">
        <v>2115</v>
      </c>
      <c r="H41570">
        <v>1</v>
      </c>
    </row>
    <row r="41571" spans="1:8">
      <c r="A41571">
        <v>2020</v>
      </c>
      <c r="B41571">
        <v>59138</v>
      </c>
      <c r="C41571">
        <v>59139</v>
      </c>
      <c r="D41571" t="s">
        <v>1493</v>
      </c>
      <c r="E41571" t="s">
        <v>1494</v>
      </c>
      <c r="H41571">
        <v>1</v>
      </c>
    </row>
    <row r="41572" spans="1:8">
      <c r="A41572">
        <v>2020</v>
      </c>
      <c r="B41572">
        <v>59138</v>
      </c>
      <c r="C41572">
        <v>59178</v>
      </c>
      <c r="D41572" t="s">
        <v>1493</v>
      </c>
      <c r="E41572" t="s">
        <v>1501</v>
      </c>
      <c r="H41572">
        <v>1</v>
      </c>
    </row>
    <row r="41573" spans="1:8">
      <c r="A41573">
        <v>2020</v>
      </c>
      <c r="B41573">
        <v>59138</v>
      </c>
      <c r="C41573">
        <v>59311</v>
      </c>
      <c r="D41573" t="s">
        <v>1493</v>
      </c>
      <c r="E41573" t="s">
        <v>4887</v>
      </c>
      <c r="H41573">
        <v>1</v>
      </c>
    </row>
    <row r="41574" spans="1:8">
      <c r="A41574">
        <v>2020</v>
      </c>
      <c r="B41574">
        <v>59138</v>
      </c>
      <c r="C41574">
        <v>59569</v>
      </c>
      <c r="D41574" t="s">
        <v>1493</v>
      </c>
      <c r="E41574" t="s">
        <v>1558</v>
      </c>
      <c r="H41574">
        <v>1</v>
      </c>
    </row>
    <row r="41575" spans="1:8">
      <c r="A41575">
        <v>2020</v>
      </c>
      <c r="B41575">
        <v>59138</v>
      </c>
      <c r="C41575">
        <v>59635</v>
      </c>
      <c r="D41575" t="s">
        <v>1493</v>
      </c>
      <c r="E41575" t="s">
        <v>1570</v>
      </c>
      <c r="H41575">
        <v>1</v>
      </c>
    </row>
    <row r="41576" spans="1:8">
      <c r="A41576">
        <v>2020</v>
      </c>
      <c r="B41576">
        <v>59139</v>
      </c>
      <c r="C41576">
        <v>59178</v>
      </c>
      <c r="D41576" t="s">
        <v>1494</v>
      </c>
      <c r="E41576" t="s">
        <v>1501</v>
      </c>
      <c r="H41576">
        <v>1</v>
      </c>
    </row>
    <row r="41577" spans="1:8">
      <c r="A41577">
        <v>2020</v>
      </c>
      <c r="B41577">
        <v>59139</v>
      </c>
      <c r="C41577">
        <v>59311</v>
      </c>
      <c r="D41577" t="s">
        <v>1494</v>
      </c>
      <c r="E41577" t="s">
        <v>4887</v>
      </c>
      <c r="H41577">
        <v>1</v>
      </c>
    </row>
    <row r="41578" spans="1:8">
      <c r="A41578">
        <v>2020</v>
      </c>
      <c r="B41578">
        <v>59139</v>
      </c>
      <c r="C41578">
        <v>59350</v>
      </c>
      <c r="D41578" t="s">
        <v>1494</v>
      </c>
      <c r="E41578" t="s">
        <v>1522</v>
      </c>
      <c r="H41578">
        <v>1</v>
      </c>
    </row>
    <row r="41579" spans="1:8">
      <c r="A41579">
        <v>2020</v>
      </c>
      <c r="B41579">
        <v>59139</v>
      </c>
      <c r="C41579">
        <v>59414</v>
      </c>
      <c r="D41579" t="s">
        <v>1494</v>
      </c>
      <c r="E41579" t="s">
        <v>1532</v>
      </c>
      <c r="H41579">
        <v>1</v>
      </c>
    </row>
    <row r="41580" spans="1:8">
      <c r="A41580">
        <v>2020</v>
      </c>
      <c r="B41580">
        <v>59139</v>
      </c>
      <c r="C41580">
        <v>59569</v>
      </c>
      <c r="D41580" t="s">
        <v>1494</v>
      </c>
      <c r="E41580" t="s">
        <v>1558</v>
      </c>
      <c r="H41580">
        <v>1</v>
      </c>
    </row>
    <row r="41581" spans="1:8">
      <c r="A41581">
        <v>2020</v>
      </c>
      <c r="B41581">
        <v>59139</v>
      </c>
      <c r="C41581">
        <v>59574</v>
      </c>
      <c r="D41581" t="s">
        <v>1494</v>
      </c>
      <c r="E41581" t="s">
        <v>1559</v>
      </c>
      <c r="H41581">
        <v>1</v>
      </c>
    </row>
    <row r="41582" spans="1:8">
      <c r="A41582">
        <v>2020</v>
      </c>
      <c r="B41582">
        <v>59139</v>
      </c>
      <c r="C41582">
        <v>59635</v>
      </c>
      <c r="D41582" t="s">
        <v>1494</v>
      </c>
      <c r="E41582" t="s">
        <v>1570</v>
      </c>
      <c r="H41582">
        <v>1</v>
      </c>
    </row>
    <row r="41583" spans="1:8">
      <c r="A41583">
        <v>2020</v>
      </c>
      <c r="B41583">
        <v>59139</v>
      </c>
      <c r="C41583">
        <v>60006</v>
      </c>
      <c r="D41583" t="s">
        <v>1494</v>
      </c>
      <c r="E41583" t="s">
        <v>4778</v>
      </c>
      <c r="H41583">
        <v>1</v>
      </c>
    </row>
    <row r="41584" spans="1:8">
      <c r="A41584">
        <v>2020</v>
      </c>
      <c r="B41584">
        <v>59139</v>
      </c>
      <c r="C41584">
        <v>60175</v>
      </c>
      <c r="D41584" t="s">
        <v>1494</v>
      </c>
      <c r="E41584" t="s">
        <v>1590</v>
      </c>
      <c r="H41584">
        <v>1</v>
      </c>
    </row>
    <row r="41585" spans="1:8">
      <c r="A41585">
        <v>2020</v>
      </c>
      <c r="B41585">
        <v>59139</v>
      </c>
      <c r="C41585">
        <v>60382</v>
      </c>
      <c r="D41585" t="s">
        <v>1494</v>
      </c>
      <c r="E41585" t="s">
        <v>4779</v>
      </c>
      <c r="H41585">
        <v>1</v>
      </c>
    </row>
    <row r="41586" spans="1:8">
      <c r="A41586">
        <v>2020</v>
      </c>
      <c r="B41586">
        <v>59139</v>
      </c>
      <c r="C41586">
        <v>60471</v>
      </c>
      <c r="D41586" t="s">
        <v>1494</v>
      </c>
      <c r="E41586" t="s">
        <v>1616</v>
      </c>
      <c r="H41586">
        <v>1</v>
      </c>
    </row>
    <row r="41587" spans="1:8">
      <c r="A41587">
        <v>2020</v>
      </c>
      <c r="B41587">
        <v>59139</v>
      </c>
      <c r="C41587">
        <v>75056</v>
      </c>
      <c r="D41587" t="s">
        <v>1494</v>
      </c>
      <c r="E41587" t="s">
        <v>2115</v>
      </c>
      <c r="H41587">
        <v>1</v>
      </c>
    </row>
    <row r="41588" spans="1:8">
      <c r="A41588">
        <v>2020</v>
      </c>
      <c r="B41588">
        <v>59155</v>
      </c>
      <c r="C41588">
        <v>59183</v>
      </c>
      <c r="D41588" t="s">
        <v>1496</v>
      </c>
      <c r="E41588" t="s">
        <v>1502</v>
      </c>
      <c r="H41588">
        <v>1</v>
      </c>
    </row>
    <row r="41589" spans="1:8">
      <c r="A41589">
        <v>2020</v>
      </c>
      <c r="B41589">
        <v>59155</v>
      </c>
      <c r="C41589">
        <v>59210</v>
      </c>
      <c r="D41589" t="s">
        <v>1496</v>
      </c>
      <c r="E41589" t="s">
        <v>1506</v>
      </c>
      <c r="H41589">
        <v>1</v>
      </c>
    </row>
    <row r="41590" spans="1:8">
      <c r="A41590">
        <v>2020</v>
      </c>
      <c r="B41590">
        <v>59155</v>
      </c>
      <c r="C41590">
        <v>59271</v>
      </c>
      <c r="D41590" t="s">
        <v>1496</v>
      </c>
      <c r="E41590" t="s">
        <v>1510</v>
      </c>
      <c r="H41590">
        <v>1</v>
      </c>
    </row>
    <row r="41591" spans="1:8">
      <c r="A41591">
        <v>2020</v>
      </c>
      <c r="B41591">
        <v>59155</v>
      </c>
      <c r="C41591">
        <v>59273</v>
      </c>
      <c r="D41591" t="s">
        <v>1496</v>
      </c>
      <c r="E41591" t="s">
        <v>1511</v>
      </c>
      <c r="H41591">
        <v>1</v>
      </c>
    </row>
    <row r="41592" spans="1:8">
      <c r="A41592">
        <v>2020</v>
      </c>
      <c r="B41592">
        <v>59155</v>
      </c>
      <c r="C41592">
        <v>59295</v>
      </c>
      <c r="D41592" t="s">
        <v>1496</v>
      </c>
      <c r="E41592" t="s">
        <v>1514</v>
      </c>
      <c r="H41592">
        <v>1</v>
      </c>
    </row>
    <row r="41593" spans="1:8">
      <c r="A41593">
        <v>2020</v>
      </c>
      <c r="B41593">
        <v>59155</v>
      </c>
      <c r="C41593">
        <v>59350</v>
      </c>
      <c r="D41593" t="s">
        <v>1496</v>
      </c>
      <c r="E41593" t="s">
        <v>1522</v>
      </c>
      <c r="H41593">
        <v>1</v>
      </c>
    </row>
    <row r="41594" spans="1:8">
      <c r="A41594">
        <v>2020</v>
      </c>
      <c r="B41594">
        <v>59155</v>
      </c>
      <c r="C41594">
        <v>59454</v>
      </c>
      <c r="D41594" t="s">
        <v>1496</v>
      </c>
      <c r="E41594" t="s">
        <v>4833</v>
      </c>
      <c r="H41594">
        <v>1</v>
      </c>
    </row>
    <row r="41595" spans="1:8">
      <c r="A41595">
        <v>2020</v>
      </c>
      <c r="B41595">
        <v>59155</v>
      </c>
      <c r="C41595">
        <v>59457</v>
      </c>
      <c r="D41595" t="s">
        <v>1496</v>
      </c>
      <c r="E41595" t="s">
        <v>1538</v>
      </c>
      <c r="H41595">
        <v>1</v>
      </c>
    </row>
    <row r="41596" spans="1:8">
      <c r="A41596">
        <v>2020</v>
      </c>
      <c r="B41596">
        <v>59155</v>
      </c>
      <c r="C41596">
        <v>62041</v>
      </c>
      <c r="D41596" t="s">
        <v>1496</v>
      </c>
      <c r="E41596" t="s">
        <v>1654</v>
      </c>
      <c r="H41596">
        <v>1</v>
      </c>
    </row>
    <row r="41597" spans="1:8">
      <c r="A41597">
        <v>2020</v>
      </c>
      <c r="B41597">
        <v>59155</v>
      </c>
      <c r="C41597">
        <v>62065</v>
      </c>
      <c r="D41597" t="s">
        <v>1496</v>
      </c>
      <c r="E41597" t="s">
        <v>1658</v>
      </c>
      <c r="H41597">
        <v>1</v>
      </c>
    </row>
    <row r="41598" spans="1:8">
      <c r="A41598">
        <v>2020</v>
      </c>
      <c r="B41598">
        <v>59155</v>
      </c>
      <c r="C41598">
        <v>62119</v>
      </c>
      <c r="D41598" t="s">
        <v>1496</v>
      </c>
      <c r="E41598" t="s">
        <v>1661</v>
      </c>
      <c r="H41598">
        <v>1</v>
      </c>
    </row>
    <row r="41599" spans="1:8">
      <c r="A41599">
        <v>2020</v>
      </c>
      <c r="B41599">
        <v>59155</v>
      </c>
      <c r="C41599">
        <v>62193</v>
      </c>
      <c r="D41599" t="s">
        <v>1496</v>
      </c>
      <c r="E41599" t="s">
        <v>1669</v>
      </c>
      <c r="H41599">
        <v>1</v>
      </c>
    </row>
    <row r="41600" spans="1:8">
      <c r="A41600">
        <v>2020</v>
      </c>
      <c r="B41600">
        <v>59155</v>
      </c>
      <c r="C41600">
        <v>62386</v>
      </c>
      <c r="D41600" t="s">
        <v>1496</v>
      </c>
      <c r="E41600" t="s">
        <v>4839</v>
      </c>
      <c r="H41600">
        <v>1</v>
      </c>
    </row>
    <row r="41601" spans="1:8">
      <c r="A41601">
        <v>2020</v>
      </c>
      <c r="B41601">
        <v>59155</v>
      </c>
      <c r="C41601">
        <v>62473</v>
      </c>
      <c r="D41601" t="s">
        <v>1496</v>
      </c>
      <c r="E41601" t="s">
        <v>1689</v>
      </c>
      <c r="H41601">
        <v>1</v>
      </c>
    </row>
    <row r="41602" spans="1:8">
      <c r="A41602">
        <v>2020</v>
      </c>
      <c r="B41602">
        <v>59155</v>
      </c>
      <c r="C41602">
        <v>62498</v>
      </c>
      <c r="D41602" t="s">
        <v>1496</v>
      </c>
      <c r="E41602" t="s">
        <v>1691</v>
      </c>
      <c r="H41602">
        <v>1</v>
      </c>
    </row>
    <row r="41603" spans="1:8">
      <c r="A41603">
        <v>2020</v>
      </c>
      <c r="B41603">
        <v>59155</v>
      </c>
      <c r="C41603">
        <v>62516</v>
      </c>
      <c r="D41603" t="s">
        <v>1496</v>
      </c>
      <c r="E41603" t="s">
        <v>1693</v>
      </c>
      <c r="H41603">
        <v>1</v>
      </c>
    </row>
    <row r="41604" spans="1:8">
      <c r="A41604">
        <v>2020</v>
      </c>
      <c r="B41604">
        <v>59155</v>
      </c>
      <c r="C41604">
        <v>62617</v>
      </c>
      <c r="D41604" t="s">
        <v>1496</v>
      </c>
      <c r="E41604" t="s">
        <v>4840</v>
      </c>
      <c r="H41604">
        <v>1</v>
      </c>
    </row>
    <row r="41605" spans="1:8">
      <c r="A41605">
        <v>2020</v>
      </c>
      <c r="B41605">
        <v>59163</v>
      </c>
      <c r="C41605">
        <v>59350</v>
      </c>
      <c r="D41605" t="s">
        <v>1497</v>
      </c>
      <c r="E41605" t="s">
        <v>1522</v>
      </c>
      <c r="H41605">
        <v>1</v>
      </c>
    </row>
    <row r="41606" spans="1:8">
      <c r="A41606">
        <v>2020</v>
      </c>
      <c r="B41606">
        <v>59163</v>
      </c>
      <c r="C41606">
        <v>59512</v>
      </c>
      <c r="D41606" t="s">
        <v>1497</v>
      </c>
      <c r="E41606" t="s">
        <v>1548</v>
      </c>
      <c r="H41606">
        <v>1</v>
      </c>
    </row>
    <row r="41607" spans="1:8">
      <c r="A41607">
        <v>2020</v>
      </c>
      <c r="B41607">
        <v>59163</v>
      </c>
      <c r="C41607">
        <v>59599</v>
      </c>
      <c r="D41607" t="s">
        <v>1497</v>
      </c>
      <c r="E41607" t="s">
        <v>1566</v>
      </c>
      <c r="H41607">
        <v>1</v>
      </c>
    </row>
    <row r="41608" spans="1:8">
      <c r="A41608">
        <v>2020</v>
      </c>
      <c r="B41608">
        <v>59163</v>
      </c>
      <c r="C41608">
        <v>59646</v>
      </c>
      <c r="D41608" t="s">
        <v>1497</v>
      </c>
      <c r="E41608" t="s">
        <v>1572</v>
      </c>
      <c r="H41608">
        <v>1</v>
      </c>
    </row>
    <row r="41609" spans="1:8">
      <c r="A41609">
        <v>2020</v>
      </c>
      <c r="B41609">
        <v>59172</v>
      </c>
      <c r="C41609">
        <v>59206</v>
      </c>
      <c r="D41609" t="s">
        <v>1498</v>
      </c>
      <c r="E41609" t="s">
        <v>4835</v>
      </c>
      <c r="H41609">
        <v>1</v>
      </c>
    </row>
    <row r="41610" spans="1:8">
      <c r="A41610">
        <v>2020</v>
      </c>
      <c r="B41610">
        <v>59172</v>
      </c>
      <c r="C41610">
        <v>59322</v>
      </c>
      <c r="D41610" t="s">
        <v>1498</v>
      </c>
      <c r="E41610" t="s">
        <v>1515</v>
      </c>
      <c r="H41610">
        <v>1</v>
      </c>
    </row>
    <row r="41611" spans="1:8">
      <c r="A41611">
        <v>2020</v>
      </c>
      <c r="B41611">
        <v>59172</v>
      </c>
      <c r="C41611">
        <v>59429</v>
      </c>
      <c r="D41611" t="s">
        <v>1498</v>
      </c>
      <c r="E41611" t="s">
        <v>4836</v>
      </c>
      <c r="H41611">
        <v>1</v>
      </c>
    </row>
    <row r="41612" spans="1:8">
      <c r="A41612">
        <v>2020</v>
      </c>
      <c r="B41612">
        <v>59172</v>
      </c>
      <c r="C41612">
        <v>59475</v>
      </c>
      <c r="D41612" t="s">
        <v>1498</v>
      </c>
      <c r="E41612" t="s">
        <v>1540</v>
      </c>
      <c r="H41612">
        <v>1</v>
      </c>
    </row>
    <row r="41613" spans="1:8">
      <c r="A41613">
        <v>2020</v>
      </c>
      <c r="B41613">
        <v>59172</v>
      </c>
      <c r="C41613">
        <v>59504</v>
      </c>
      <c r="D41613" t="s">
        <v>1498</v>
      </c>
      <c r="E41613" t="s">
        <v>4837</v>
      </c>
      <c r="H41613">
        <v>1</v>
      </c>
    </row>
    <row r="41614" spans="1:8">
      <c r="A41614">
        <v>2020</v>
      </c>
      <c r="B41614">
        <v>59172</v>
      </c>
      <c r="C41614">
        <v>59603</v>
      </c>
      <c r="D41614" t="s">
        <v>1498</v>
      </c>
      <c r="E41614" t="s">
        <v>1567</v>
      </c>
      <c r="H41614">
        <v>1</v>
      </c>
    </row>
    <row r="41615" spans="1:8">
      <c r="A41615">
        <v>2020</v>
      </c>
      <c r="B41615">
        <v>59172</v>
      </c>
      <c r="C41615">
        <v>59606</v>
      </c>
      <c r="D41615" t="s">
        <v>1498</v>
      </c>
      <c r="E41615" t="s">
        <v>1568</v>
      </c>
      <c r="H41615">
        <v>1</v>
      </c>
    </row>
    <row r="41616" spans="1:8">
      <c r="A41616">
        <v>2020</v>
      </c>
      <c r="B41616">
        <v>59177</v>
      </c>
      <c r="C41616">
        <v>59249</v>
      </c>
      <c r="D41616" t="s">
        <v>1500</v>
      </c>
      <c r="E41616" t="s">
        <v>1508</v>
      </c>
      <c r="H41616">
        <v>1</v>
      </c>
    </row>
    <row r="41617" spans="1:8">
      <c r="A41617">
        <v>2020</v>
      </c>
      <c r="B41617">
        <v>59177</v>
      </c>
      <c r="C41617">
        <v>59256</v>
      </c>
      <c r="D41617" t="s">
        <v>1500</v>
      </c>
      <c r="E41617" t="s">
        <v>1509</v>
      </c>
      <c r="H41617">
        <v>1</v>
      </c>
    </row>
    <row r="41618" spans="1:8">
      <c r="A41618">
        <v>2020</v>
      </c>
      <c r="B41618">
        <v>59177</v>
      </c>
      <c r="C41618">
        <v>59343</v>
      </c>
      <c r="D41618" t="s">
        <v>1500</v>
      </c>
      <c r="E41618" t="s">
        <v>1519</v>
      </c>
      <c r="H41618">
        <v>1</v>
      </c>
    </row>
    <row r="41619" spans="1:8">
      <c r="A41619">
        <v>2020</v>
      </c>
      <c r="B41619">
        <v>59177</v>
      </c>
      <c r="C41619">
        <v>59344</v>
      </c>
      <c r="D41619" t="s">
        <v>1500</v>
      </c>
      <c r="E41619" t="s">
        <v>1520</v>
      </c>
      <c r="H41619">
        <v>1</v>
      </c>
    </row>
    <row r="41620" spans="1:8">
      <c r="A41620">
        <v>2020</v>
      </c>
      <c r="B41620">
        <v>59177</v>
      </c>
      <c r="C41620">
        <v>59350</v>
      </c>
      <c r="D41620" t="s">
        <v>1500</v>
      </c>
      <c r="E41620" t="s">
        <v>1522</v>
      </c>
      <c r="H41620">
        <v>1</v>
      </c>
    </row>
    <row r="41621" spans="1:8">
      <c r="A41621">
        <v>2020</v>
      </c>
      <c r="B41621">
        <v>59177</v>
      </c>
      <c r="C41621">
        <v>59449</v>
      </c>
      <c r="D41621" t="s">
        <v>1500</v>
      </c>
      <c r="E41621" t="s">
        <v>1535</v>
      </c>
      <c r="H41621">
        <v>1</v>
      </c>
    </row>
    <row r="41622" spans="1:8">
      <c r="A41622">
        <v>2020</v>
      </c>
      <c r="B41622">
        <v>59177</v>
      </c>
      <c r="C41622">
        <v>59481</v>
      </c>
      <c r="D41622" t="s">
        <v>1500</v>
      </c>
      <c r="E41622" t="s">
        <v>1541</v>
      </c>
      <c r="H41622">
        <v>1</v>
      </c>
    </row>
    <row r="41623" spans="1:8">
      <c r="A41623">
        <v>2020</v>
      </c>
      <c r="B41623">
        <v>59177</v>
      </c>
      <c r="C41623">
        <v>59511</v>
      </c>
      <c r="D41623" t="s">
        <v>1500</v>
      </c>
      <c r="E41623" t="s">
        <v>1547</v>
      </c>
      <c r="H41623">
        <v>1</v>
      </c>
    </row>
    <row r="41624" spans="1:8">
      <c r="A41624">
        <v>2020</v>
      </c>
      <c r="B41624">
        <v>59177</v>
      </c>
      <c r="C41624">
        <v>59525</v>
      </c>
      <c r="D41624" t="s">
        <v>1500</v>
      </c>
      <c r="E41624" t="s">
        <v>1551</v>
      </c>
      <c r="H41624">
        <v>1</v>
      </c>
    </row>
    <row r="41625" spans="1:8">
      <c r="A41625">
        <v>2020</v>
      </c>
      <c r="B41625">
        <v>59177</v>
      </c>
      <c r="C41625">
        <v>59526</v>
      </c>
      <c r="D41625" t="s">
        <v>1500</v>
      </c>
      <c r="E41625" t="s">
        <v>1552</v>
      </c>
      <c r="H41625">
        <v>1</v>
      </c>
    </row>
    <row r="41626" spans="1:8">
      <c r="A41626">
        <v>2020</v>
      </c>
      <c r="B41626">
        <v>59177</v>
      </c>
      <c r="C41626">
        <v>59534</v>
      </c>
      <c r="D41626" t="s">
        <v>1500</v>
      </c>
      <c r="E41626" t="s">
        <v>1554</v>
      </c>
      <c r="H41626">
        <v>1</v>
      </c>
    </row>
    <row r="41627" spans="1:8">
      <c r="A41627">
        <v>2020</v>
      </c>
      <c r="B41627">
        <v>59177</v>
      </c>
      <c r="C41627">
        <v>59586</v>
      </c>
      <c r="D41627" t="s">
        <v>1500</v>
      </c>
      <c r="E41627" t="s">
        <v>1564</v>
      </c>
      <c r="H41627">
        <v>1</v>
      </c>
    </row>
    <row r="41628" spans="1:8">
      <c r="A41628">
        <v>2020</v>
      </c>
      <c r="B41628">
        <v>59177</v>
      </c>
      <c r="C41628">
        <v>59603</v>
      </c>
      <c r="D41628" t="s">
        <v>1500</v>
      </c>
      <c r="E41628" t="s">
        <v>1567</v>
      </c>
      <c r="H41628">
        <v>1</v>
      </c>
    </row>
    <row r="41629" spans="1:8">
      <c r="A41629">
        <v>2020</v>
      </c>
      <c r="B41629">
        <v>59177</v>
      </c>
      <c r="C41629">
        <v>59606</v>
      </c>
      <c r="D41629" t="s">
        <v>1500</v>
      </c>
      <c r="E41629" t="s">
        <v>1568</v>
      </c>
      <c r="H41629">
        <v>1</v>
      </c>
    </row>
    <row r="41630" spans="1:8">
      <c r="A41630">
        <v>2020</v>
      </c>
      <c r="B41630">
        <v>59178</v>
      </c>
      <c r="C41630">
        <v>59234</v>
      </c>
      <c r="D41630" t="s">
        <v>1501</v>
      </c>
      <c r="E41630" t="s">
        <v>1507</v>
      </c>
      <c r="H41630">
        <v>1</v>
      </c>
    </row>
    <row r="41631" spans="1:8">
      <c r="A41631">
        <v>2020</v>
      </c>
      <c r="B41631">
        <v>59178</v>
      </c>
      <c r="C41631">
        <v>59311</v>
      </c>
      <c r="D41631" t="s">
        <v>1501</v>
      </c>
      <c r="E41631" t="s">
        <v>4887</v>
      </c>
      <c r="H41631">
        <v>1</v>
      </c>
    </row>
    <row r="41632" spans="1:8">
      <c r="A41632">
        <v>2020</v>
      </c>
      <c r="B41632">
        <v>59178</v>
      </c>
      <c r="C41632">
        <v>59350</v>
      </c>
      <c r="D41632" t="s">
        <v>1501</v>
      </c>
      <c r="E41632" t="s">
        <v>1522</v>
      </c>
      <c r="G41632">
        <v>1</v>
      </c>
      <c r="H41632">
        <v>1</v>
      </c>
    </row>
    <row r="41633" spans="1:8">
      <c r="A41633">
        <v>2020</v>
      </c>
      <c r="B41633">
        <v>59178</v>
      </c>
      <c r="C41633">
        <v>59414</v>
      </c>
      <c r="D41633" t="s">
        <v>1501</v>
      </c>
      <c r="E41633" t="s">
        <v>1532</v>
      </c>
      <c r="H41633">
        <v>1</v>
      </c>
    </row>
    <row r="41634" spans="1:8">
      <c r="A41634">
        <v>2020</v>
      </c>
      <c r="B41634">
        <v>59178</v>
      </c>
      <c r="C41634">
        <v>59452</v>
      </c>
      <c r="D41634" t="s">
        <v>1501</v>
      </c>
      <c r="E41634" t="s">
        <v>1537</v>
      </c>
      <c r="H41634">
        <v>1</v>
      </c>
    </row>
    <row r="41635" spans="1:8">
      <c r="A41635">
        <v>2020</v>
      </c>
      <c r="B41635">
        <v>59178</v>
      </c>
      <c r="C41635">
        <v>59462</v>
      </c>
      <c r="D41635" t="s">
        <v>1501</v>
      </c>
      <c r="E41635" t="s">
        <v>1539</v>
      </c>
      <c r="H41635">
        <v>1</v>
      </c>
    </row>
    <row r="41636" spans="1:8">
      <c r="A41636">
        <v>2020</v>
      </c>
      <c r="B41636">
        <v>59178</v>
      </c>
      <c r="C41636">
        <v>59491</v>
      </c>
      <c r="D41636" t="s">
        <v>1501</v>
      </c>
      <c r="E41636" t="s">
        <v>1543</v>
      </c>
      <c r="H41636">
        <v>1</v>
      </c>
    </row>
    <row r="41637" spans="1:8">
      <c r="A41637">
        <v>2020</v>
      </c>
      <c r="B41637">
        <v>59178</v>
      </c>
      <c r="C41637">
        <v>59507</v>
      </c>
      <c r="D41637" t="s">
        <v>1501</v>
      </c>
      <c r="E41637" t="s">
        <v>1546</v>
      </c>
      <c r="H41637">
        <v>1</v>
      </c>
    </row>
    <row r="41638" spans="1:8">
      <c r="A41638">
        <v>2020</v>
      </c>
      <c r="B41638">
        <v>59178</v>
      </c>
      <c r="C41638">
        <v>59560</v>
      </c>
      <c r="D41638" t="s">
        <v>1501</v>
      </c>
      <c r="E41638" t="s">
        <v>1557</v>
      </c>
      <c r="H41638">
        <v>1</v>
      </c>
    </row>
    <row r="41639" spans="1:8">
      <c r="A41639">
        <v>2020</v>
      </c>
      <c r="B41639">
        <v>59178</v>
      </c>
      <c r="C41639">
        <v>59569</v>
      </c>
      <c r="D41639" t="s">
        <v>1501</v>
      </c>
      <c r="E41639" t="s">
        <v>1558</v>
      </c>
      <c r="H41639">
        <v>1</v>
      </c>
    </row>
    <row r="41640" spans="1:8">
      <c r="A41640">
        <v>2020</v>
      </c>
      <c r="B41640">
        <v>59178</v>
      </c>
      <c r="C41640">
        <v>59574</v>
      </c>
      <c r="D41640" t="s">
        <v>1501</v>
      </c>
      <c r="E41640" t="s">
        <v>1559</v>
      </c>
      <c r="H41640">
        <v>1</v>
      </c>
    </row>
    <row r="41641" spans="1:8">
      <c r="A41641">
        <v>2020</v>
      </c>
      <c r="B41641">
        <v>59178</v>
      </c>
      <c r="C41641">
        <v>59585</v>
      </c>
      <c r="D41641" t="s">
        <v>1501</v>
      </c>
      <c r="E41641" t="s">
        <v>1563</v>
      </c>
      <c r="H41641">
        <v>1</v>
      </c>
    </row>
    <row r="41642" spans="1:8">
      <c r="A41642">
        <v>2020</v>
      </c>
      <c r="B41642">
        <v>59178</v>
      </c>
      <c r="C41642">
        <v>59606</v>
      </c>
      <c r="D41642" t="s">
        <v>1501</v>
      </c>
      <c r="E41642" t="s">
        <v>1568</v>
      </c>
      <c r="G41642">
        <v>1</v>
      </c>
      <c r="H41642">
        <v>1</v>
      </c>
    </row>
    <row r="41643" spans="1:8">
      <c r="A41643">
        <v>2020</v>
      </c>
      <c r="B41643">
        <v>59178</v>
      </c>
      <c r="C41643">
        <v>59632</v>
      </c>
      <c r="D41643" t="s">
        <v>1501</v>
      </c>
      <c r="E41643" t="s">
        <v>1569</v>
      </c>
      <c r="H41643">
        <v>1</v>
      </c>
    </row>
    <row r="41644" spans="1:8">
      <c r="A41644">
        <v>2020</v>
      </c>
      <c r="B41644">
        <v>59178</v>
      </c>
      <c r="C41644">
        <v>59635</v>
      </c>
      <c r="D41644" t="s">
        <v>1501</v>
      </c>
      <c r="E41644" t="s">
        <v>1570</v>
      </c>
      <c r="H41644">
        <v>1</v>
      </c>
    </row>
    <row r="41645" spans="1:8">
      <c r="A41645">
        <v>2020</v>
      </c>
      <c r="B41645">
        <v>59178</v>
      </c>
      <c r="C41645">
        <v>60001</v>
      </c>
      <c r="D41645" t="s">
        <v>1501</v>
      </c>
      <c r="E41645" t="s">
        <v>1574</v>
      </c>
      <c r="H41645">
        <v>1</v>
      </c>
    </row>
    <row r="41646" spans="1:8">
      <c r="A41646">
        <v>2020</v>
      </c>
      <c r="B41646">
        <v>59178</v>
      </c>
      <c r="C41646">
        <v>62005</v>
      </c>
      <c r="D41646" t="s">
        <v>1501</v>
      </c>
      <c r="E41646" t="s">
        <v>1651</v>
      </c>
      <c r="H41646">
        <v>1</v>
      </c>
    </row>
    <row r="41647" spans="1:8">
      <c r="A41647">
        <v>2020</v>
      </c>
      <c r="B41647">
        <v>59178</v>
      </c>
      <c r="C41647">
        <v>62041</v>
      </c>
      <c r="D41647" t="s">
        <v>1501</v>
      </c>
      <c r="E41647" t="s">
        <v>1654</v>
      </c>
      <c r="G41647">
        <v>1</v>
      </c>
      <c r="H41647">
        <v>1</v>
      </c>
    </row>
    <row r="41648" spans="1:8">
      <c r="A41648">
        <v>2020</v>
      </c>
      <c r="B41648">
        <v>59178</v>
      </c>
      <c r="C41648">
        <v>62128</v>
      </c>
      <c r="D41648" t="s">
        <v>1501</v>
      </c>
      <c r="E41648" t="s">
        <v>1663</v>
      </c>
      <c r="H41648">
        <v>1</v>
      </c>
    </row>
    <row r="41649" spans="1:8">
      <c r="A41649">
        <v>2020</v>
      </c>
      <c r="B41649">
        <v>59178</v>
      </c>
      <c r="C41649">
        <v>62133</v>
      </c>
      <c r="D41649" t="s">
        <v>1501</v>
      </c>
      <c r="E41649" t="s">
        <v>1664</v>
      </c>
      <c r="H41649">
        <v>1</v>
      </c>
    </row>
    <row r="41650" spans="1:8">
      <c r="A41650">
        <v>2020</v>
      </c>
      <c r="B41650">
        <v>59178</v>
      </c>
      <c r="C41650">
        <v>62160</v>
      </c>
      <c r="D41650" t="s">
        <v>1501</v>
      </c>
      <c r="E41650" t="s">
        <v>1666</v>
      </c>
      <c r="H41650">
        <v>1</v>
      </c>
    </row>
    <row r="41651" spans="1:8">
      <c r="A41651">
        <v>2020</v>
      </c>
      <c r="B41651">
        <v>59178</v>
      </c>
      <c r="C41651">
        <v>62173</v>
      </c>
      <c r="D41651" t="s">
        <v>1501</v>
      </c>
      <c r="E41651" t="s">
        <v>1667</v>
      </c>
      <c r="H41651">
        <v>1</v>
      </c>
    </row>
    <row r="41652" spans="1:8">
      <c r="A41652">
        <v>2020</v>
      </c>
      <c r="B41652">
        <v>59178</v>
      </c>
      <c r="C41652">
        <v>62240</v>
      </c>
      <c r="D41652" t="s">
        <v>1501</v>
      </c>
      <c r="E41652" t="s">
        <v>1674</v>
      </c>
      <c r="H41652">
        <v>1</v>
      </c>
    </row>
    <row r="41653" spans="1:8">
      <c r="A41653">
        <v>2020</v>
      </c>
      <c r="B41653">
        <v>59178</v>
      </c>
      <c r="C41653">
        <v>62274</v>
      </c>
      <c r="D41653" t="s">
        <v>1501</v>
      </c>
      <c r="E41653" t="s">
        <v>1677</v>
      </c>
      <c r="H41653">
        <v>1</v>
      </c>
    </row>
    <row r="41654" spans="1:8">
      <c r="A41654">
        <v>2020</v>
      </c>
      <c r="B41654">
        <v>59178</v>
      </c>
      <c r="C41654">
        <v>62360</v>
      </c>
      <c r="D41654" t="s">
        <v>1501</v>
      </c>
      <c r="E41654" t="s">
        <v>1683</v>
      </c>
      <c r="H41654">
        <v>1</v>
      </c>
    </row>
    <row r="41655" spans="1:8">
      <c r="A41655">
        <v>2020</v>
      </c>
      <c r="B41655">
        <v>59178</v>
      </c>
      <c r="C41655">
        <v>62427</v>
      </c>
      <c r="D41655" t="s">
        <v>1501</v>
      </c>
      <c r="E41655" t="s">
        <v>1686</v>
      </c>
      <c r="H41655">
        <v>1</v>
      </c>
    </row>
    <row r="41656" spans="1:8">
      <c r="A41656">
        <v>2020</v>
      </c>
      <c r="B41656">
        <v>59178</v>
      </c>
      <c r="C41656">
        <v>62497</v>
      </c>
      <c r="D41656" t="s">
        <v>1501</v>
      </c>
      <c r="E41656" t="s">
        <v>1690</v>
      </c>
      <c r="H41656">
        <v>1</v>
      </c>
    </row>
    <row r="41657" spans="1:8">
      <c r="A41657">
        <v>2020</v>
      </c>
      <c r="B41657">
        <v>59178</v>
      </c>
      <c r="C41657">
        <v>62498</v>
      </c>
      <c r="D41657" t="s">
        <v>1501</v>
      </c>
      <c r="E41657" t="s">
        <v>1691</v>
      </c>
      <c r="G41657">
        <v>1</v>
      </c>
      <c r="H41657">
        <v>1</v>
      </c>
    </row>
    <row r="41658" spans="1:8">
      <c r="A41658">
        <v>2020</v>
      </c>
      <c r="B41658">
        <v>59178</v>
      </c>
      <c r="C41658">
        <v>62570</v>
      </c>
      <c r="D41658" t="s">
        <v>1501</v>
      </c>
      <c r="E41658" t="s">
        <v>1699</v>
      </c>
      <c r="H41658">
        <v>1</v>
      </c>
    </row>
    <row r="41659" spans="1:8">
      <c r="A41659">
        <v>2020</v>
      </c>
      <c r="B41659">
        <v>59178</v>
      </c>
      <c r="C41659">
        <v>62718</v>
      </c>
      <c r="D41659" t="s">
        <v>1501</v>
      </c>
      <c r="E41659" t="s">
        <v>4838</v>
      </c>
      <c r="H41659">
        <v>1</v>
      </c>
    </row>
    <row r="41660" spans="1:8">
      <c r="A41660">
        <v>2020</v>
      </c>
      <c r="B41660">
        <v>59178</v>
      </c>
      <c r="C41660">
        <v>62771</v>
      </c>
      <c r="D41660" t="s">
        <v>1501</v>
      </c>
      <c r="E41660" t="s">
        <v>1713</v>
      </c>
      <c r="H41660">
        <v>1</v>
      </c>
    </row>
    <row r="41661" spans="1:8">
      <c r="A41661">
        <v>2020</v>
      </c>
      <c r="B41661">
        <v>59178</v>
      </c>
      <c r="C41661">
        <v>62865</v>
      </c>
      <c r="D41661" t="s">
        <v>1501</v>
      </c>
      <c r="E41661" t="s">
        <v>1717</v>
      </c>
      <c r="H41661">
        <v>1</v>
      </c>
    </row>
    <row r="41662" spans="1:8">
      <c r="A41662">
        <v>2020</v>
      </c>
      <c r="B41662">
        <v>59178</v>
      </c>
      <c r="C41662">
        <v>62907</v>
      </c>
      <c r="D41662" t="s">
        <v>1501</v>
      </c>
      <c r="E41662" t="s">
        <v>1718</v>
      </c>
      <c r="H41662">
        <v>1</v>
      </c>
    </row>
    <row r="41663" spans="1:8">
      <c r="A41663">
        <v>2020</v>
      </c>
      <c r="B41663">
        <v>59178</v>
      </c>
      <c r="C41663">
        <v>69123</v>
      </c>
      <c r="D41663" t="s">
        <v>1501</v>
      </c>
      <c r="E41663" t="s">
        <v>1974</v>
      </c>
      <c r="G41663">
        <v>1</v>
      </c>
    </row>
    <row r="41664" spans="1:8">
      <c r="A41664">
        <v>2020</v>
      </c>
      <c r="B41664">
        <v>59178</v>
      </c>
      <c r="C41664">
        <v>75056</v>
      </c>
      <c r="D41664" t="s">
        <v>1501</v>
      </c>
      <c r="E41664" t="s">
        <v>2115</v>
      </c>
      <c r="G41664">
        <v>1</v>
      </c>
    </row>
    <row r="41665" spans="1:8">
      <c r="A41665">
        <v>2020</v>
      </c>
      <c r="B41665">
        <v>59178</v>
      </c>
      <c r="C41665">
        <v>76445</v>
      </c>
      <c r="D41665" t="s">
        <v>1501</v>
      </c>
      <c r="E41665" t="s">
        <v>2135</v>
      </c>
      <c r="H41665">
        <v>1</v>
      </c>
    </row>
    <row r="41666" spans="1:8">
      <c r="A41666">
        <v>2020</v>
      </c>
      <c r="B41666">
        <v>59178</v>
      </c>
      <c r="C41666">
        <v>76453</v>
      </c>
      <c r="D41666" t="s">
        <v>1501</v>
      </c>
      <c r="E41666" t="s">
        <v>2138</v>
      </c>
      <c r="H41666">
        <v>1</v>
      </c>
    </row>
    <row r="41667" spans="1:8">
      <c r="A41667">
        <v>2020</v>
      </c>
      <c r="B41667">
        <v>59178</v>
      </c>
      <c r="C41667">
        <v>76540</v>
      </c>
      <c r="D41667" t="s">
        <v>1501</v>
      </c>
      <c r="E41667" t="s">
        <v>2143</v>
      </c>
      <c r="H41667">
        <v>1</v>
      </c>
    </row>
    <row r="41668" spans="1:8">
      <c r="A41668">
        <v>2020</v>
      </c>
      <c r="B41668">
        <v>59178</v>
      </c>
      <c r="C41668">
        <v>76672</v>
      </c>
      <c r="D41668" t="s">
        <v>1501</v>
      </c>
      <c r="E41668" t="s">
        <v>2149</v>
      </c>
      <c r="H41668">
        <v>1</v>
      </c>
    </row>
    <row r="41669" spans="1:8">
      <c r="A41669">
        <v>2020</v>
      </c>
      <c r="B41669">
        <v>59178</v>
      </c>
      <c r="C41669">
        <v>77111</v>
      </c>
      <c r="D41669" t="s">
        <v>1501</v>
      </c>
      <c r="E41669" t="s">
        <v>1960</v>
      </c>
      <c r="G41669">
        <v>1</v>
      </c>
    </row>
    <row r="41670" spans="1:8">
      <c r="A41670">
        <v>2020</v>
      </c>
      <c r="B41670">
        <v>59178</v>
      </c>
      <c r="C41670">
        <v>80002</v>
      </c>
      <c r="D41670" t="s">
        <v>1501</v>
      </c>
      <c r="E41670" t="s">
        <v>2285</v>
      </c>
      <c r="G41670">
        <v>1</v>
      </c>
    </row>
    <row r="41671" spans="1:8">
      <c r="A41671">
        <v>2020</v>
      </c>
      <c r="B41671">
        <v>59178</v>
      </c>
      <c r="C41671">
        <v>80016</v>
      </c>
      <c r="D41671" t="s">
        <v>1501</v>
      </c>
      <c r="E41671" t="s">
        <v>2288</v>
      </c>
      <c r="H41671">
        <v>1</v>
      </c>
    </row>
    <row r="41672" spans="1:8">
      <c r="A41672">
        <v>2020</v>
      </c>
      <c r="B41672">
        <v>59178</v>
      </c>
      <c r="C41672">
        <v>80021</v>
      </c>
      <c r="D41672" t="s">
        <v>1501</v>
      </c>
      <c r="E41672" t="s">
        <v>2289</v>
      </c>
      <c r="H41672">
        <v>1</v>
      </c>
    </row>
    <row r="41673" spans="1:8">
      <c r="A41673">
        <v>2020</v>
      </c>
      <c r="B41673">
        <v>59178</v>
      </c>
      <c r="C41673">
        <v>80212</v>
      </c>
      <c r="D41673" t="s">
        <v>1501</v>
      </c>
      <c r="E41673" t="s">
        <v>2294</v>
      </c>
      <c r="H41673">
        <v>1</v>
      </c>
    </row>
    <row r="41674" spans="1:8">
      <c r="A41674">
        <v>2020</v>
      </c>
      <c r="B41674">
        <v>59178</v>
      </c>
      <c r="C41674">
        <v>80549</v>
      </c>
      <c r="D41674" t="s">
        <v>1501</v>
      </c>
      <c r="E41674" t="s">
        <v>2305</v>
      </c>
      <c r="H41674">
        <v>1</v>
      </c>
    </row>
    <row r="41675" spans="1:8">
      <c r="A41675">
        <v>2020</v>
      </c>
      <c r="B41675">
        <v>59178</v>
      </c>
      <c r="C41675">
        <v>80630</v>
      </c>
      <c r="D41675" t="s">
        <v>1501</v>
      </c>
      <c r="E41675" t="s">
        <v>2312</v>
      </c>
      <c r="H41675">
        <v>1</v>
      </c>
    </row>
    <row r="41676" spans="1:8">
      <c r="A41676">
        <v>2020</v>
      </c>
      <c r="B41676">
        <v>59178</v>
      </c>
      <c r="C41676">
        <v>86194</v>
      </c>
      <c r="D41676" t="s">
        <v>1501</v>
      </c>
      <c r="E41676" t="s">
        <v>2418</v>
      </c>
      <c r="G41676">
        <v>1</v>
      </c>
    </row>
    <row r="41677" spans="1:8">
      <c r="A41677">
        <v>2020</v>
      </c>
      <c r="B41677">
        <v>59178</v>
      </c>
      <c r="C41677">
        <v>91477</v>
      </c>
      <c r="D41677" t="s">
        <v>1501</v>
      </c>
      <c r="E41677" t="s">
        <v>4795</v>
      </c>
      <c r="G41677">
        <v>1</v>
      </c>
    </row>
    <row r="41678" spans="1:8">
      <c r="A41678">
        <v>2020</v>
      </c>
      <c r="B41678">
        <v>59178</v>
      </c>
      <c r="C41678">
        <v>93073</v>
      </c>
      <c r="D41678" t="s">
        <v>1501</v>
      </c>
      <c r="E41678" t="s">
        <v>2597</v>
      </c>
      <c r="G41678">
        <v>1</v>
      </c>
    </row>
    <row r="41679" spans="1:8">
      <c r="A41679">
        <v>2020</v>
      </c>
      <c r="B41679">
        <v>59183</v>
      </c>
      <c r="C41679">
        <v>59210</v>
      </c>
      <c r="D41679" t="s">
        <v>1502</v>
      </c>
      <c r="E41679" t="s">
        <v>1506</v>
      </c>
      <c r="H41679">
        <v>1</v>
      </c>
    </row>
    <row r="41680" spans="1:8">
      <c r="A41680">
        <v>2020</v>
      </c>
      <c r="B41680">
        <v>59183</v>
      </c>
      <c r="C41680">
        <v>59271</v>
      </c>
      <c r="D41680" t="s">
        <v>1502</v>
      </c>
      <c r="E41680" t="s">
        <v>1510</v>
      </c>
      <c r="H41680">
        <v>1</v>
      </c>
    </row>
    <row r="41681" spans="1:8">
      <c r="A41681">
        <v>2020</v>
      </c>
      <c r="B41681">
        <v>59183</v>
      </c>
      <c r="C41681">
        <v>59273</v>
      </c>
      <c r="D41681" t="s">
        <v>1502</v>
      </c>
      <c r="E41681" t="s">
        <v>1511</v>
      </c>
      <c r="H41681">
        <v>1</v>
      </c>
    </row>
    <row r="41682" spans="1:8">
      <c r="A41682">
        <v>2020</v>
      </c>
      <c r="B41682">
        <v>59183</v>
      </c>
      <c r="C41682">
        <v>59295</v>
      </c>
      <c r="D41682" t="s">
        <v>1502</v>
      </c>
      <c r="E41682" t="s">
        <v>1514</v>
      </c>
      <c r="G41682">
        <v>1</v>
      </c>
      <c r="H41682">
        <v>1</v>
      </c>
    </row>
    <row r="41683" spans="1:8">
      <c r="A41683">
        <v>2020</v>
      </c>
      <c r="B41683">
        <v>59183</v>
      </c>
      <c r="C41683">
        <v>59350</v>
      </c>
      <c r="D41683" t="s">
        <v>1502</v>
      </c>
      <c r="E41683" t="s">
        <v>1522</v>
      </c>
      <c r="G41683">
        <v>1</v>
      </c>
      <c r="H41683">
        <v>1</v>
      </c>
    </row>
    <row r="41684" spans="1:8">
      <c r="A41684">
        <v>2020</v>
      </c>
      <c r="B41684">
        <v>59183</v>
      </c>
      <c r="C41684">
        <v>59431</v>
      </c>
      <c r="D41684" t="s">
        <v>1502</v>
      </c>
      <c r="E41684" t="s">
        <v>1533</v>
      </c>
      <c r="H41684">
        <v>1</v>
      </c>
    </row>
    <row r="41685" spans="1:8">
      <c r="A41685">
        <v>2020</v>
      </c>
      <c r="B41685">
        <v>59183</v>
      </c>
      <c r="C41685">
        <v>59454</v>
      </c>
      <c r="D41685" t="s">
        <v>1502</v>
      </c>
      <c r="E41685" t="s">
        <v>4833</v>
      </c>
      <c r="H41685">
        <v>1</v>
      </c>
    </row>
    <row r="41686" spans="1:8">
      <c r="A41686">
        <v>2020</v>
      </c>
      <c r="B41686">
        <v>59183</v>
      </c>
      <c r="C41686">
        <v>59457</v>
      </c>
      <c r="D41686" t="s">
        <v>1502</v>
      </c>
      <c r="E41686" t="s">
        <v>1538</v>
      </c>
      <c r="H41686">
        <v>1</v>
      </c>
    </row>
    <row r="41687" spans="1:8">
      <c r="A41687">
        <v>2020</v>
      </c>
      <c r="B41687">
        <v>59183</v>
      </c>
      <c r="C41687">
        <v>59582</v>
      </c>
      <c r="D41687" t="s">
        <v>1502</v>
      </c>
      <c r="E41687" t="s">
        <v>1562</v>
      </c>
      <c r="H41687">
        <v>1</v>
      </c>
    </row>
    <row r="41688" spans="1:8">
      <c r="A41688">
        <v>2020</v>
      </c>
      <c r="B41688">
        <v>59183</v>
      </c>
      <c r="C41688">
        <v>62041</v>
      </c>
      <c r="D41688" t="s">
        <v>1502</v>
      </c>
      <c r="E41688" t="s">
        <v>1654</v>
      </c>
      <c r="G41688">
        <v>1</v>
      </c>
      <c r="H41688">
        <v>1</v>
      </c>
    </row>
    <row r="41689" spans="1:8">
      <c r="A41689">
        <v>2020</v>
      </c>
      <c r="B41689">
        <v>59183</v>
      </c>
      <c r="C41689">
        <v>62065</v>
      </c>
      <c r="D41689" t="s">
        <v>1502</v>
      </c>
      <c r="E41689" t="s">
        <v>1658</v>
      </c>
      <c r="H41689">
        <v>1</v>
      </c>
    </row>
    <row r="41690" spans="1:8">
      <c r="A41690">
        <v>2020</v>
      </c>
      <c r="B41690">
        <v>59183</v>
      </c>
      <c r="C41690">
        <v>62119</v>
      </c>
      <c r="D41690" t="s">
        <v>1502</v>
      </c>
      <c r="E41690" t="s">
        <v>1661</v>
      </c>
      <c r="G41690">
        <v>1</v>
      </c>
      <c r="H41690">
        <v>1</v>
      </c>
    </row>
    <row r="41691" spans="1:8">
      <c r="A41691">
        <v>2020</v>
      </c>
      <c r="B41691">
        <v>59183</v>
      </c>
      <c r="C41691">
        <v>62193</v>
      </c>
      <c r="D41691" t="s">
        <v>1502</v>
      </c>
      <c r="E41691" t="s">
        <v>1669</v>
      </c>
      <c r="H41691">
        <v>1</v>
      </c>
    </row>
    <row r="41692" spans="1:8">
      <c r="A41692">
        <v>2020</v>
      </c>
      <c r="B41692">
        <v>59183</v>
      </c>
      <c r="C41692">
        <v>62386</v>
      </c>
      <c r="D41692" t="s">
        <v>1502</v>
      </c>
      <c r="E41692" t="s">
        <v>4839</v>
      </c>
      <c r="H41692">
        <v>1</v>
      </c>
    </row>
    <row r="41693" spans="1:8">
      <c r="A41693">
        <v>2020</v>
      </c>
      <c r="B41693">
        <v>59183</v>
      </c>
      <c r="C41693">
        <v>62473</v>
      </c>
      <c r="D41693" t="s">
        <v>1502</v>
      </c>
      <c r="E41693" t="s">
        <v>1689</v>
      </c>
      <c r="H41693">
        <v>1</v>
      </c>
    </row>
    <row r="41694" spans="1:8">
      <c r="A41694">
        <v>2020</v>
      </c>
      <c r="B41694">
        <v>59183</v>
      </c>
      <c r="C41694">
        <v>62498</v>
      </c>
      <c r="D41694" t="s">
        <v>1502</v>
      </c>
      <c r="E41694" t="s">
        <v>1691</v>
      </c>
      <c r="G41694">
        <v>1</v>
      </c>
      <c r="H41694">
        <v>1</v>
      </c>
    </row>
    <row r="41695" spans="1:8">
      <c r="A41695">
        <v>2020</v>
      </c>
      <c r="B41695">
        <v>59183</v>
      </c>
      <c r="C41695">
        <v>62516</v>
      </c>
      <c r="D41695" t="s">
        <v>1502</v>
      </c>
      <c r="E41695" t="s">
        <v>1693</v>
      </c>
      <c r="H41695">
        <v>1</v>
      </c>
    </row>
    <row r="41696" spans="1:8">
      <c r="A41696">
        <v>2020</v>
      </c>
      <c r="B41696">
        <v>59183</v>
      </c>
      <c r="C41696">
        <v>62617</v>
      </c>
      <c r="D41696" t="s">
        <v>1502</v>
      </c>
      <c r="E41696" t="s">
        <v>4840</v>
      </c>
      <c r="H41696">
        <v>1</v>
      </c>
    </row>
    <row r="41697" spans="1:8">
      <c r="A41697">
        <v>2020</v>
      </c>
      <c r="B41697">
        <v>59183</v>
      </c>
      <c r="C41697">
        <v>75056</v>
      </c>
      <c r="D41697" t="s">
        <v>1502</v>
      </c>
      <c r="E41697" t="s">
        <v>2115</v>
      </c>
      <c r="G41697">
        <v>1</v>
      </c>
    </row>
    <row r="41698" spans="1:8">
      <c r="A41698">
        <v>2020</v>
      </c>
      <c r="B41698">
        <v>59183</v>
      </c>
      <c r="C41698">
        <v>80021</v>
      </c>
      <c r="D41698" t="s">
        <v>1502</v>
      </c>
      <c r="E41698" t="s">
        <v>2289</v>
      </c>
      <c r="H41698">
        <v>1</v>
      </c>
    </row>
    <row r="41699" spans="1:8">
      <c r="A41699">
        <v>2020</v>
      </c>
      <c r="B41699">
        <v>59184</v>
      </c>
      <c r="C41699">
        <v>59295</v>
      </c>
      <c r="D41699" t="s">
        <v>1503</v>
      </c>
      <c r="E41699" t="s">
        <v>1514</v>
      </c>
      <c r="H41699">
        <v>1</v>
      </c>
    </row>
    <row r="41700" spans="1:8">
      <c r="A41700">
        <v>2020</v>
      </c>
      <c r="B41700">
        <v>59184</v>
      </c>
      <c r="C41700">
        <v>59350</v>
      </c>
      <c r="D41700" t="s">
        <v>1503</v>
      </c>
      <c r="E41700" t="s">
        <v>1522</v>
      </c>
      <c r="H41700">
        <v>1</v>
      </c>
    </row>
    <row r="41701" spans="1:8">
      <c r="A41701">
        <v>2020</v>
      </c>
      <c r="B41701">
        <v>59184</v>
      </c>
      <c r="C41701">
        <v>59497</v>
      </c>
      <c r="D41701" t="s">
        <v>1503</v>
      </c>
      <c r="E41701" t="s">
        <v>1545</v>
      </c>
      <c r="H41701">
        <v>1</v>
      </c>
    </row>
    <row r="41702" spans="1:8">
      <c r="A41702">
        <v>2020</v>
      </c>
      <c r="B41702">
        <v>59184</v>
      </c>
      <c r="C41702">
        <v>59582</v>
      </c>
      <c r="D41702" t="s">
        <v>1503</v>
      </c>
      <c r="E41702" t="s">
        <v>1562</v>
      </c>
      <c r="H41702">
        <v>1</v>
      </c>
    </row>
    <row r="41703" spans="1:8">
      <c r="A41703">
        <v>2020</v>
      </c>
      <c r="B41703">
        <v>59184</v>
      </c>
      <c r="C41703">
        <v>62038</v>
      </c>
      <c r="D41703" t="s">
        <v>1503</v>
      </c>
      <c r="E41703" t="s">
        <v>1653</v>
      </c>
      <c r="H41703">
        <v>1</v>
      </c>
    </row>
    <row r="41704" spans="1:8">
      <c r="A41704">
        <v>2020</v>
      </c>
      <c r="B41704">
        <v>59184</v>
      </c>
      <c r="C41704">
        <v>62041</v>
      </c>
      <c r="D41704" t="s">
        <v>1503</v>
      </c>
      <c r="E41704" t="s">
        <v>1654</v>
      </c>
      <c r="H41704">
        <v>1</v>
      </c>
    </row>
    <row r="41705" spans="1:8">
      <c r="A41705">
        <v>2020</v>
      </c>
      <c r="B41705">
        <v>59184</v>
      </c>
      <c r="C41705">
        <v>62057</v>
      </c>
      <c r="D41705" t="s">
        <v>1503</v>
      </c>
      <c r="E41705" t="s">
        <v>1657</v>
      </c>
      <c r="H41705">
        <v>1</v>
      </c>
    </row>
    <row r="41706" spans="1:8">
      <c r="A41706">
        <v>2020</v>
      </c>
      <c r="B41706">
        <v>59184</v>
      </c>
      <c r="C41706">
        <v>62065</v>
      </c>
      <c r="D41706" t="s">
        <v>1503</v>
      </c>
      <c r="E41706" t="s">
        <v>1658</v>
      </c>
      <c r="H41706">
        <v>1</v>
      </c>
    </row>
    <row r="41707" spans="1:8">
      <c r="A41707">
        <v>2020</v>
      </c>
      <c r="B41707">
        <v>59184</v>
      </c>
      <c r="C41707">
        <v>62119</v>
      </c>
      <c r="D41707" t="s">
        <v>1503</v>
      </c>
      <c r="E41707" t="s">
        <v>1661</v>
      </c>
      <c r="H41707">
        <v>1</v>
      </c>
    </row>
    <row r="41708" spans="1:8">
      <c r="A41708">
        <v>2020</v>
      </c>
      <c r="B41708">
        <v>59184</v>
      </c>
      <c r="C41708">
        <v>62193</v>
      </c>
      <c r="D41708" t="s">
        <v>1503</v>
      </c>
      <c r="E41708" t="s">
        <v>1669</v>
      </c>
      <c r="H41708">
        <v>1</v>
      </c>
    </row>
    <row r="41709" spans="1:8">
      <c r="A41709">
        <v>2020</v>
      </c>
      <c r="B41709">
        <v>59184</v>
      </c>
      <c r="C41709">
        <v>62297</v>
      </c>
      <c r="D41709" t="s">
        <v>1503</v>
      </c>
      <c r="E41709" t="s">
        <v>1678</v>
      </c>
      <c r="H41709">
        <v>1</v>
      </c>
    </row>
    <row r="41710" spans="1:8">
      <c r="A41710">
        <v>2020</v>
      </c>
      <c r="B41710">
        <v>59184</v>
      </c>
      <c r="C41710">
        <v>62386</v>
      </c>
      <c r="D41710" t="s">
        <v>1503</v>
      </c>
      <c r="E41710" t="s">
        <v>4839</v>
      </c>
      <c r="H41710">
        <v>1</v>
      </c>
    </row>
    <row r="41711" spans="1:8">
      <c r="A41711">
        <v>2020</v>
      </c>
      <c r="B41711">
        <v>59184</v>
      </c>
      <c r="C41711">
        <v>62407</v>
      </c>
      <c r="D41711" t="s">
        <v>1503</v>
      </c>
      <c r="E41711" t="s">
        <v>1685</v>
      </c>
      <c r="H41711">
        <v>1</v>
      </c>
    </row>
    <row r="41712" spans="1:8">
      <c r="A41712">
        <v>2020</v>
      </c>
      <c r="B41712">
        <v>59184</v>
      </c>
      <c r="C41712">
        <v>62473</v>
      </c>
      <c r="D41712" t="s">
        <v>1503</v>
      </c>
      <c r="E41712" t="s">
        <v>1689</v>
      </c>
      <c r="H41712">
        <v>1</v>
      </c>
    </row>
    <row r="41713" spans="1:8">
      <c r="A41713">
        <v>2020</v>
      </c>
      <c r="B41713">
        <v>59184</v>
      </c>
      <c r="C41713">
        <v>62498</v>
      </c>
      <c r="D41713" t="s">
        <v>1503</v>
      </c>
      <c r="E41713" t="s">
        <v>1691</v>
      </c>
      <c r="H41713">
        <v>1</v>
      </c>
    </row>
    <row r="41714" spans="1:8">
      <c r="A41714">
        <v>2020</v>
      </c>
      <c r="B41714">
        <v>59184</v>
      </c>
      <c r="C41714">
        <v>62510</v>
      </c>
      <c r="D41714" t="s">
        <v>1503</v>
      </c>
      <c r="E41714" t="s">
        <v>1692</v>
      </c>
      <c r="H41714">
        <v>1</v>
      </c>
    </row>
    <row r="41715" spans="1:8">
      <c r="A41715">
        <v>2020</v>
      </c>
      <c r="B41715">
        <v>59184</v>
      </c>
      <c r="C41715">
        <v>62516</v>
      </c>
      <c r="D41715" t="s">
        <v>1503</v>
      </c>
      <c r="E41715" t="s">
        <v>1693</v>
      </c>
      <c r="H41715">
        <v>1</v>
      </c>
    </row>
    <row r="41716" spans="1:8">
      <c r="A41716">
        <v>2020</v>
      </c>
      <c r="B41716">
        <v>59184</v>
      </c>
      <c r="C41716">
        <v>62617</v>
      </c>
      <c r="D41716" t="s">
        <v>1503</v>
      </c>
      <c r="E41716" t="s">
        <v>4840</v>
      </c>
      <c r="H41716">
        <v>1</v>
      </c>
    </row>
    <row r="41717" spans="1:8">
      <c r="A41717">
        <v>2020</v>
      </c>
      <c r="B41717">
        <v>59184</v>
      </c>
      <c r="C41717">
        <v>62621</v>
      </c>
      <c r="D41717" t="s">
        <v>1503</v>
      </c>
      <c r="E41717" t="s">
        <v>1704</v>
      </c>
      <c r="H41717">
        <v>1</v>
      </c>
    </row>
    <row r="41718" spans="1:8">
      <c r="A41718">
        <v>2020</v>
      </c>
      <c r="B41718">
        <v>59184</v>
      </c>
      <c r="C41718">
        <v>62730</v>
      </c>
      <c r="D41718" t="s">
        <v>1503</v>
      </c>
      <c r="E41718" t="s">
        <v>1709</v>
      </c>
      <c r="H41718">
        <v>1</v>
      </c>
    </row>
    <row r="41719" spans="1:8">
      <c r="A41719">
        <v>2020</v>
      </c>
      <c r="B41719">
        <v>59184</v>
      </c>
      <c r="C41719">
        <v>62765</v>
      </c>
      <c r="D41719" t="s">
        <v>1503</v>
      </c>
      <c r="E41719" t="s">
        <v>1711</v>
      </c>
      <c r="H41719">
        <v>1</v>
      </c>
    </row>
    <row r="41720" spans="1:8">
      <c r="A41720">
        <v>2020</v>
      </c>
      <c r="B41720">
        <v>59184</v>
      </c>
      <c r="C41720">
        <v>62861</v>
      </c>
      <c r="D41720" t="s">
        <v>1503</v>
      </c>
      <c r="E41720" t="s">
        <v>1716</v>
      </c>
      <c r="H41720">
        <v>1</v>
      </c>
    </row>
    <row r="41721" spans="1:8">
      <c r="A41721">
        <v>2020</v>
      </c>
      <c r="B41721">
        <v>59206</v>
      </c>
      <c r="C41721">
        <v>59322</v>
      </c>
      <c r="D41721" t="s">
        <v>4835</v>
      </c>
      <c r="E41721" t="s">
        <v>1515</v>
      </c>
      <c r="H41721">
        <v>1</v>
      </c>
    </row>
    <row r="41722" spans="1:8">
      <c r="A41722">
        <v>2020</v>
      </c>
      <c r="B41722">
        <v>59206</v>
      </c>
      <c r="C41722">
        <v>59429</v>
      </c>
      <c r="D41722" t="s">
        <v>4835</v>
      </c>
      <c r="E41722" t="s">
        <v>4836</v>
      </c>
      <c r="H41722">
        <v>1</v>
      </c>
    </row>
    <row r="41723" spans="1:8">
      <c r="A41723">
        <v>2020</v>
      </c>
      <c r="B41723">
        <v>59206</v>
      </c>
      <c r="C41723">
        <v>59475</v>
      </c>
      <c r="D41723" t="s">
        <v>4835</v>
      </c>
      <c r="E41723" t="s">
        <v>1540</v>
      </c>
      <c r="H41723">
        <v>1</v>
      </c>
    </row>
    <row r="41724" spans="1:8">
      <c r="A41724">
        <v>2020</v>
      </c>
      <c r="B41724">
        <v>59206</v>
      </c>
      <c r="C41724">
        <v>59504</v>
      </c>
      <c r="D41724" t="s">
        <v>4835</v>
      </c>
      <c r="E41724" t="s">
        <v>4837</v>
      </c>
      <c r="H41724">
        <v>1</v>
      </c>
    </row>
    <row r="41725" spans="1:8">
      <c r="A41725">
        <v>2020</v>
      </c>
      <c r="B41725">
        <v>59206</v>
      </c>
      <c r="C41725">
        <v>59603</v>
      </c>
      <c r="D41725" t="s">
        <v>4835</v>
      </c>
      <c r="E41725" t="s">
        <v>1567</v>
      </c>
      <c r="H41725">
        <v>1</v>
      </c>
    </row>
    <row r="41726" spans="1:8">
      <c r="A41726">
        <v>2020</v>
      </c>
      <c r="B41726">
        <v>59206</v>
      </c>
      <c r="C41726">
        <v>59606</v>
      </c>
      <c r="D41726" t="s">
        <v>4835</v>
      </c>
      <c r="E41726" t="s">
        <v>1568</v>
      </c>
      <c r="H41726">
        <v>1</v>
      </c>
    </row>
    <row r="41727" spans="1:8">
      <c r="A41727">
        <v>2020</v>
      </c>
      <c r="B41727">
        <v>59210</v>
      </c>
      <c r="C41727">
        <v>59295</v>
      </c>
      <c r="D41727" t="s">
        <v>1506</v>
      </c>
      <c r="E41727" t="s">
        <v>1514</v>
      </c>
      <c r="H41727">
        <v>1</v>
      </c>
    </row>
    <row r="41728" spans="1:8">
      <c r="A41728">
        <v>2020</v>
      </c>
      <c r="B41728">
        <v>59210</v>
      </c>
      <c r="C41728">
        <v>59350</v>
      </c>
      <c r="D41728" t="s">
        <v>1506</v>
      </c>
      <c r="E41728" t="s">
        <v>1522</v>
      </c>
      <c r="H41728">
        <v>1</v>
      </c>
    </row>
    <row r="41729" spans="1:8">
      <c r="A41729">
        <v>2020</v>
      </c>
      <c r="B41729">
        <v>59210</v>
      </c>
      <c r="C41729">
        <v>59431</v>
      </c>
      <c r="D41729" t="s">
        <v>1506</v>
      </c>
      <c r="E41729" t="s">
        <v>1533</v>
      </c>
      <c r="H41729">
        <v>1</v>
      </c>
    </row>
    <row r="41730" spans="1:8">
      <c r="A41730">
        <v>2020</v>
      </c>
      <c r="B41730">
        <v>59210</v>
      </c>
      <c r="C41730">
        <v>59454</v>
      </c>
      <c r="D41730" t="s">
        <v>1506</v>
      </c>
      <c r="E41730" t="s">
        <v>4833</v>
      </c>
      <c r="H41730">
        <v>1</v>
      </c>
    </row>
    <row r="41731" spans="1:8">
      <c r="A41731">
        <v>2020</v>
      </c>
      <c r="B41731">
        <v>59210</v>
      </c>
      <c r="C41731">
        <v>59457</v>
      </c>
      <c r="D41731" t="s">
        <v>1506</v>
      </c>
      <c r="E41731" t="s">
        <v>1538</v>
      </c>
      <c r="H41731">
        <v>1</v>
      </c>
    </row>
    <row r="41732" spans="1:8">
      <c r="A41732">
        <v>2020</v>
      </c>
      <c r="B41732">
        <v>59210</v>
      </c>
      <c r="C41732">
        <v>59582</v>
      </c>
      <c r="D41732" t="s">
        <v>1506</v>
      </c>
      <c r="E41732" t="s">
        <v>1562</v>
      </c>
      <c r="H41732">
        <v>1</v>
      </c>
    </row>
    <row r="41733" spans="1:8">
      <c r="A41733">
        <v>2020</v>
      </c>
      <c r="B41733">
        <v>59210</v>
      </c>
      <c r="C41733">
        <v>62041</v>
      </c>
      <c r="D41733" t="s">
        <v>1506</v>
      </c>
      <c r="E41733" t="s">
        <v>1654</v>
      </c>
      <c r="H41733">
        <v>1</v>
      </c>
    </row>
    <row r="41734" spans="1:8">
      <c r="A41734">
        <v>2020</v>
      </c>
      <c r="B41734">
        <v>59210</v>
      </c>
      <c r="C41734">
        <v>62065</v>
      </c>
      <c r="D41734" t="s">
        <v>1506</v>
      </c>
      <c r="E41734" t="s">
        <v>1658</v>
      </c>
      <c r="H41734">
        <v>1</v>
      </c>
    </row>
    <row r="41735" spans="1:8">
      <c r="A41735">
        <v>2020</v>
      </c>
      <c r="B41735">
        <v>59210</v>
      </c>
      <c r="C41735">
        <v>62119</v>
      </c>
      <c r="D41735" t="s">
        <v>1506</v>
      </c>
      <c r="E41735" t="s">
        <v>1661</v>
      </c>
      <c r="H41735">
        <v>1</v>
      </c>
    </row>
    <row r="41736" spans="1:8">
      <c r="A41736">
        <v>2020</v>
      </c>
      <c r="B41736">
        <v>59210</v>
      </c>
      <c r="C41736">
        <v>62386</v>
      </c>
      <c r="D41736" t="s">
        <v>1506</v>
      </c>
      <c r="E41736" t="s">
        <v>4839</v>
      </c>
      <c r="H41736">
        <v>1</v>
      </c>
    </row>
    <row r="41737" spans="1:8">
      <c r="A41737">
        <v>2020</v>
      </c>
      <c r="B41737">
        <v>59210</v>
      </c>
      <c r="C41737">
        <v>62473</v>
      </c>
      <c r="D41737" t="s">
        <v>1506</v>
      </c>
      <c r="E41737" t="s">
        <v>1689</v>
      </c>
      <c r="H41737">
        <v>1</v>
      </c>
    </row>
    <row r="41738" spans="1:8">
      <c r="A41738">
        <v>2020</v>
      </c>
      <c r="B41738">
        <v>59210</v>
      </c>
      <c r="C41738">
        <v>62498</v>
      </c>
      <c r="D41738" t="s">
        <v>1506</v>
      </c>
      <c r="E41738" t="s">
        <v>1691</v>
      </c>
      <c r="H41738">
        <v>1</v>
      </c>
    </row>
    <row r="41739" spans="1:8">
      <c r="A41739">
        <v>2020</v>
      </c>
      <c r="B41739">
        <v>59210</v>
      </c>
      <c r="C41739">
        <v>62516</v>
      </c>
      <c r="D41739" t="s">
        <v>1506</v>
      </c>
      <c r="E41739" t="s">
        <v>1693</v>
      </c>
      <c r="H41739">
        <v>1</v>
      </c>
    </row>
    <row r="41740" spans="1:8">
      <c r="A41740">
        <v>2020</v>
      </c>
      <c r="B41740">
        <v>59210</v>
      </c>
      <c r="C41740">
        <v>62617</v>
      </c>
      <c r="D41740" t="s">
        <v>1506</v>
      </c>
      <c r="E41740" t="s">
        <v>4840</v>
      </c>
      <c r="H41740">
        <v>1</v>
      </c>
    </row>
    <row r="41741" spans="1:8">
      <c r="A41741">
        <v>2020</v>
      </c>
      <c r="B41741">
        <v>59234</v>
      </c>
      <c r="C41741">
        <v>59350</v>
      </c>
      <c r="D41741" t="s">
        <v>1507</v>
      </c>
      <c r="E41741" t="s">
        <v>1522</v>
      </c>
      <c r="H41741">
        <v>1</v>
      </c>
    </row>
    <row r="41742" spans="1:8">
      <c r="A41742">
        <v>2020</v>
      </c>
      <c r="B41742">
        <v>59234</v>
      </c>
      <c r="C41742">
        <v>59452</v>
      </c>
      <c r="D41742" t="s">
        <v>1507</v>
      </c>
      <c r="E41742" t="s">
        <v>1537</v>
      </c>
      <c r="H41742">
        <v>1</v>
      </c>
    </row>
    <row r="41743" spans="1:8">
      <c r="A41743">
        <v>2020</v>
      </c>
      <c r="B41743">
        <v>59234</v>
      </c>
      <c r="C41743">
        <v>59462</v>
      </c>
      <c r="D41743" t="s">
        <v>1507</v>
      </c>
      <c r="E41743" t="s">
        <v>1539</v>
      </c>
      <c r="H41743">
        <v>1</v>
      </c>
    </row>
    <row r="41744" spans="1:8">
      <c r="A41744">
        <v>2020</v>
      </c>
      <c r="B41744">
        <v>59234</v>
      </c>
      <c r="C41744">
        <v>59507</v>
      </c>
      <c r="D41744" t="s">
        <v>1507</v>
      </c>
      <c r="E41744" t="s">
        <v>1546</v>
      </c>
      <c r="H41744">
        <v>1</v>
      </c>
    </row>
    <row r="41745" spans="1:8">
      <c r="A41745">
        <v>2020</v>
      </c>
      <c r="B41745">
        <v>59234</v>
      </c>
      <c r="C41745">
        <v>59560</v>
      </c>
      <c r="D41745" t="s">
        <v>1507</v>
      </c>
      <c r="E41745" t="s">
        <v>1557</v>
      </c>
      <c r="H41745">
        <v>1</v>
      </c>
    </row>
    <row r="41746" spans="1:8">
      <c r="A41746">
        <v>2020</v>
      </c>
      <c r="B41746">
        <v>59234</v>
      </c>
      <c r="C41746">
        <v>59585</v>
      </c>
      <c r="D41746" t="s">
        <v>1507</v>
      </c>
      <c r="E41746" t="s">
        <v>1563</v>
      </c>
      <c r="H41746">
        <v>1</v>
      </c>
    </row>
    <row r="41747" spans="1:8">
      <c r="A41747">
        <v>2020</v>
      </c>
      <c r="B41747">
        <v>59234</v>
      </c>
      <c r="C41747">
        <v>62497</v>
      </c>
      <c r="D41747" t="s">
        <v>1507</v>
      </c>
      <c r="E41747" t="s">
        <v>1690</v>
      </c>
      <c r="H41747">
        <v>1</v>
      </c>
    </row>
    <row r="41748" spans="1:8">
      <c r="A41748">
        <v>2020</v>
      </c>
      <c r="B41748">
        <v>59234</v>
      </c>
      <c r="C41748">
        <v>62907</v>
      </c>
      <c r="D41748" t="s">
        <v>1507</v>
      </c>
      <c r="E41748" t="s">
        <v>1718</v>
      </c>
      <c r="H41748">
        <v>1</v>
      </c>
    </row>
    <row r="41749" spans="1:8">
      <c r="A41749">
        <v>2020</v>
      </c>
      <c r="B41749">
        <v>59249</v>
      </c>
      <c r="C41749">
        <v>59256</v>
      </c>
      <c r="D41749" t="s">
        <v>1508</v>
      </c>
      <c r="E41749" t="s">
        <v>1509</v>
      </c>
      <c r="H41749">
        <v>1</v>
      </c>
    </row>
    <row r="41750" spans="1:8">
      <c r="A41750">
        <v>2020</v>
      </c>
      <c r="B41750">
        <v>59249</v>
      </c>
      <c r="C41750">
        <v>59343</v>
      </c>
      <c r="D41750" t="s">
        <v>1508</v>
      </c>
      <c r="E41750" t="s">
        <v>1519</v>
      </c>
      <c r="H41750">
        <v>1</v>
      </c>
    </row>
    <row r="41751" spans="1:8">
      <c r="A41751">
        <v>2020</v>
      </c>
      <c r="B41751">
        <v>59249</v>
      </c>
      <c r="C41751">
        <v>59344</v>
      </c>
      <c r="D41751" t="s">
        <v>1508</v>
      </c>
      <c r="E41751" t="s">
        <v>1520</v>
      </c>
      <c r="H41751">
        <v>1</v>
      </c>
    </row>
    <row r="41752" spans="1:8">
      <c r="A41752">
        <v>2020</v>
      </c>
      <c r="B41752">
        <v>59249</v>
      </c>
      <c r="C41752">
        <v>59350</v>
      </c>
      <c r="D41752" t="s">
        <v>1508</v>
      </c>
      <c r="E41752" t="s">
        <v>1522</v>
      </c>
      <c r="H41752">
        <v>1</v>
      </c>
    </row>
    <row r="41753" spans="1:8">
      <c r="A41753">
        <v>2020</v>
      </c>
      <c r="B41753">
        <v>59249</v>
      </c>
      <c r="C41753">
        <v>59449</v>
      </c>
      <c r="D41753" t="s">
        <v>1508</v>
      </c>
      <c r="E41753" t="s">
        <v>1535</v>
      </c>
      <c r="H41753">
        <v>1</v>
      </c>
    </row>
    <row r="41754" spans="1:8">
      <c r="A41754">
        <v>2020</v>
      </c>
      <c r="B41754">
        <v>59249</v>
      </c>
      <c r="C41754">
        <v>59481</v>
      </c>
      <c r="D41754" t="s">
        <v>1508</v>
      </c>
      <c r="E41754" t="s">
        <v>1541</v>
      </c>
      <c r="H41754">
        <v>1</v>
      </c>
    </row>
    <row r="41755" spans="1:8">
      <c r="A41755">
        <v>2020</v>
      </c>
      <c r="B41755">
        <v>59249</v>
      </c>
      <c r="C41755">
        <v>59511</v>
      </c>
      <c r="D41755" t="s">
        <v>1508</v>
      </c>
      <c r="E41755" t="s">
        <v>1547</v>
      </c>
      <c r="H41755">
        <v>1</v>
      </c>
    </row>
    <row r="41756" spans="1:8">
      <c r="A41756">
        <v>2020</v>
      </c>
      <c r="B41756">
        <v>59249</v>
      </c>
      <c r="C41756">
        <v>59525</v>
      </c>
      <c r="D41756" t="s">
        <v>1508</v>
      </c>
      <c r="E41756" t="s">
        <v>1551</v>
      </c>
      <c r="H41756">
        <v>1</v>
      </c>
    </row>
    <row r="41757" spans="1:8">
      <c r="A41757">
        <v>2020</v>
      </c>
      <c r="B41757">
        <v>59249</v>
      </c>
      <c r="C41757">
        <v>59526</v>
      </c>
      <c r="D41757" t="s">
        <v>1508</v>
      </c>
      <c r="E41757" t="s">
        <v>1552</v>
      </c>
      <c r="H41757">
        <v>1</v>
      </c>
    </row>
    <row r="41758" spans="1:8">
      <c r="A41758">
        <v>2020</v>
      </c>
      <c r="B41758">
        <v>59249</v>
      </c>
      <c r="C41758">
        <v>59534</v>
      </c>
      <c r="D41758" t="s">
        <v>1508</v>
      </c>
      <c r="E41758" t="s">
        <v>1554</v>
      </c>
      <c r="H41758">
        <v>1</v>
      </c>
    </row>
    <row r="41759" spans="1:8">
      <c r="A41759">
        <v>2020</v>
      </c>
      <c r="B41759">
        <v>59249</v>
      </c>
      <c r="C41759">
        <v>59586</v>
      </c>
      <c r="D41759" t="s">
        <v>1508</v>
      </c>
      <c r="E41759" t="s">
        <v>1564</v>
      </c>
      <c r="H41759">
        <v>1</v>
      </c>
    </row>
    <row r="41760" spans="1:8">
      <c r="A41760">
        <v>2020</v>
      </c>
      <c r="B41760">
        <v>59249</v>
      </c>
      <c r="C41760">
        <v>59603</v>
      </c>
      <c r="D41760" t="s">
        <v>1508</v>
      </c>
      <c r="E41760" t="s">
        <v>1567</v>
      </c>
      <c r="H41760">
        <v>1</v>
      </c>
    </row>
    <row r="41761" spans="1:8">
      <c r="A41761">
        <v>2020</v>
      </c>
      <c r="B41761">
        <v>59249</v>
      </c>
      <c r="C41761">
        <v>59606</v>
      </c>
      <c r="D41761" t="s">
        <v>1508</v>
      </c>
      <c r="E41761" t="s">
        <v>1568</v>
      </c>
      <c r="H41761">
        <v>1</v>
      </c>
    </row>
    <row r="41762" spans="1:8">
      <c r="A41762">
        <v>2020</v>
      </c>
      <c r="B41762">
        <v>59256</v>
      </c>
      <c r="C41762">
        <v>59291</v>
      </c>
      <c r="D41762" t="s">
        <v>1509</v>
      </c>
      <c r="E41762" t="s">
        <v>1513</v>
      </c>
      <c r="H41762">
        <v>1</v>
      </c>
    </row>
    <row r="41763" spans="1:8">
      <c r="A41763">
        <v>2020</v>
      </c>
      <c r="B41763">
        <v>59256</v>
      </c>
      <c r="C41763">
        <v>59324</v>
      </c>
      <c r="D41763" t="s">
        <v>1509</v>
      </c>
      <c r="E41763" t="s">
        <v>1516</v>
      </c>
      <c r="H41763">
        <v>1</v>
      </c>
    </row>
    <row r="41764" spans="1:8">
      <c r="A41764">
        <v>2020</v>
      </c>
      <c r="B41764">
        <v>59256</v>
      </c>
      <c r="C41764">
        <v>59330</v>
      </c>
      <c r="D41764" t="s">
        <v>1509</v>
      </c>
      <c r="E41764" t="s">
        <v>1517</v>
      </c>
      <c r="H41764">
        <v>1</v>
      </c>
    </row>
    <row r="41765" spans="1:8">
      <c r="A41765">
        <v>2020</v>
      </c>
      <c r="B41765">
        <v>59256</v>
      </c>
      <c r="C41765">
        <v>59343</v>
      </c>
      <c r="D41765" t="s">
        <v>1509</v>
      </c>
      <c r="E41765" t="s">
        <v>1519</v>
      </c>
      <c r="H41765">
        <v>1</v>
      </c>
    </row>
    <row r="41766" spans="1:8">
      <c r="A41766">
        <v>2020</v>
      </c>
      <c r="B41766">
        <v>59256</v>
      </c>
      <c r="C41766">
        <v>59344</v>
      </c>
      <c r="D41766" t="s">
        <v>1509</v>
      </c>
      <c r="E41766" t="s">
        <v>1520</v>
      </c>
      <c r="H41766">
        <v>1</v>
      </c>
    </row>
    <row r="41767" spans="1:8">
      <c r="A41767">
        <v>2020</v>
      </c>
      <c r="B41767">
        <v>59256</v>
      </c>
      <c r="C41767">
        <v>59350</v>
      </c>
      <c r="D41767" t="s">
        <v>1509</v>
      </c>
      <c r="E41767" t="s">
        <v>1522</v>
      </c>
      <c r="H41767">
        <v>1</v>
      </c>
    </row>
    <row r="41768" spans="1:8">
      <c r="A41768">
        <v>2020</v>
      </c>
      <c r="B41768">
        <v>59256</v>
      </c>
      <c r="C41768">
        <v>59392</v>
      </c>
      <c r="D41768" t="s">
        <v>1509</v>
      </c>
      <c r="E41768" t="s">
        <v>1530</v>
      </c>
      <c r="H41768">
        <v>1</v>
      </c>
    </row>
    <row r="41769" spans="1:8">
      <c r="A41769">
        <v>2020</v>
      </c>
      <c r="B41769">
        <v>59256</v>
      </c>
      <c r="C41769">
        <v>59435</v>
      </c>
      <c r="D41769" t="s">
        <v>1509</v>
      </c>
      <c r="E41769" t="s">
        <v>1534</v>
      </c>
      <c r="H41769">
        <v>1</v>
      </c>
    </row>
    <row r="41770" spans="1:8">
      <c r="A41770">
        <v>2020</v>
      </c>
      <c r="B41770">
        <v>59256</v>
      </c>
      <c r="C41770">
        <v>59449</v>
      </c>
      <c r="D41770" t="s">
        <v>1509</v>
      </c>
      <c r="E41770" t="s">
        <v>1535</v>
      </c>
      <c r="H41770">
        <v>1</v>
      </c>
    </row>
    <row r="41771" spans="1:8">
      <c r="A41771">
        <v>2020</v>
      </c>
      <c r="B41771">
        <v>59256</v>
      </c>
      <c r="C41771">
        <v>59481</v>
      </c>
      <c r="D41771" t="s">
        <v>1509</v>
      </c>
      <c r="E41771" t="s">
        <v>1541</v>
      </c>
      <c r="H41771">
        <v>1</v>
      </c>
    </row>
    <row r="41772" spans="1:8">
      <c r="A41772">
        <v>2020</v>
      </c>
      <c r="B41772">
        <v>59256</v>
      </c>
      <c r="C41772">
        <v>59511</v>
      </c>
      <c r="D41772" t="s">
        <v>1509</v>
      </c>
      <c r="E41772" t="s">
        <v>1547</v>
      </c>
      <c r="H41772">
        <v>1</v>
      </c>
    </row>
    <row r="41773" spans="1:8">
      <c r="A41773">
        <v>2020</v>
      </c>
      <c r="B41773">
        <v>59256</v>
      </c>
      <c r="C41773">
        <v>59525</v>
      </c>
      <c r="D41773" t="s">
        <v>1509</v>
      </c>
      <c r="E41773" t="s">
        <v>1551</v>
      </c>
      <c r="H41773">
        <v>1</v>
      </c>
    </row>
    <row r="41774" spans="1:8">
      <c r="A41774">
        <v>2020</v>
      </c>
      <c r="B41774">
        <v>59256</v>
      </c>
      <c r="C41774">
        <v>59526</v>
      </c>
      <c r="D41774" t="s">
        <v>1509</v>
      </c>
      <c r="E41774" t="s">
        <v>1552</v>
      </c>
      <c r="H41774">
        <v>1</v>
      </c>
    </row>
    <row r="41775" spans="1:8">
      <c r="A41775">
        <v>2020</v>
      </c>
      <c r="B41775">
        <v>59256</v>
      </c>
      <c r="C41775">
        <v>59534</v>
      </c>
      <c r="D41775" t="s">
        <v>1509</v>
      </c>
      <c r="E41775" t="s">
        <v>1554</v>
      </c>
      <c r="H41775">
        <v>1</v>
      </c>
    </row>
    <row r="41776" spans="1:8">
      <c r="A41776">
        <v>2020</v>
      </c>
      <c r="B41776">
        <v>59256</v>
      </c>
      <c r="C41776">
        <v>59586</v>
      </c>
      <c r="D41776" t="s">
        <v>1509</v>
      </c>
      <c r="E41776" t="s">
        <v>1564</v>
      </c>
      <c r="H41776">
        <v>1</v>
      </c>
    </row>
    <row r="41777" spans="1:8">
      <c r="A41777">
        <v>2020</v>
      </c>
      <c r="B41777">
        <v>59256</v>
      </c>
      <c r="C41777">
        <v>59603</v>
      </c>
      <c r="D41777" t="s">
        <v>1509</v>
      </c>
      <c r="E41777" t="s">
        <v>1567</v>
      </c>
      <c r="H41777">
        <v>1</v>
      </c>
    </row>
    <row r="41778" spans="1:8">
      <c r="A41778">
        <v>2020</v>
      </c>
      <c r="B41778">
        <v>59256</v>
      </c>
      <c r="C41778">
        <v>59606</v>
      </c>
      <c r="D41778" t="s">
        <v>1509</v>
      </c>
      <c r="E41778" t="s">
        <v>1568</v>
      </c>
      <c r="H41778">
        <v>1</v>
      </c>
    </row>
    <row r="41779" spans="1:8">
      <c r="A41779">
        <v>2020</v>
      </c>
      <c r="B41779">
        <v>59271</v>
      </c>
      <c r="C41779">
        <v>59273</v>
      </c>
      <c r="D41779" t="s">
        <v>1510</v>
      </c>
      <c r="E41779" t="s">
        <v>1511</v>
      </c>
      <c r="H41779">
        <v>1</v>
      </c>
    </row>
    <row r="41780" spans="1:8">
      <c r="A41780">
        <v>2020</v>
      </c>
      <c r="B41780">
        <v>59271</v>
      </c>
      <c r="C41780">
        <v>62193</v>
      </c>
      <c r="D41780" t="s">
        <v>1510</v>
      </c>
      <c r="E41780" t="s">
        <v>1669</v>
      </c>
      <c r="H41780">
        <v>1</v>
      </c>
    </row>
    <row r="41781" spans="1:8">
      <c r="A41781">
        <v>2020</v>
      </c>
      <c r="B41781">
        <v>59273</v>
      </c>
      <c r="C41781">
        <v>62193</v>
      </c>
      <c r="D41781" t="s">
        <v>1511</v>
      </c>
      <c r="E41781" t="s">
        <v>1669</v>
      </c>
      <c r="H41781">
        <v>1</v>
      </c>
    </row>
    <row r="41782" spans="1:8">
      <c r="A41782">
        <v>2020</v>
      </c>
      <c r="B41782">
        <v>59286</v>
      </c>
      <c r="C41782">
        <v>59350</v>
      </c>
      <c r="D41782" t="s">
        <v>1512</v>
      </c>
      <c r="E41782" t="s">
        <v>1522</v>
      </c>
      <c r="H41782">
        <v>1</v>
      </c>
    </row>
    <row r="41783" spans="1:8">
      <c r="A41783">
        <v>2020</v>
      </c>
      <c r="B41783">
        <v>59286</v>
      </c>
      <c r="C41783">
        <v>59360</v>
      </c>
      <c r="D41783" t="s">
        <v>1512</v>
      </c>
      <c r="E41783" t="s">
        <v>1524</v>
      </c>
      <c r="H41783">
        <v>1</v>
      </c>
    </row>
    <row r="41784" spans="1:8">
      <c r="A41784">
        <v>2020</v>
      </c>
      <c r="B41784">
        <v>59286</v>
      </c>
      <c r="C41784">
        <v>59388</v>
      </c>
      <c r="D41784" t="s">
        <v>1512</v>
      </c>
      <c r="E41784" t="s">
        <v>1529</v>
      </c>
      <c r="H41784">
        <v>1</v>
      </c>
    </row>
    <row r="41785" spans="1:8">
      <c r="A41785">
        <v>2020</v>
      </c>
      <c r="B41785">
        <v>59286</v>
      </c>
      <c r="C41785">
        <v>59524</v>
      </c>
      <c r="D41785" t="s">
        <v>1512</v>
      </c>
      <c r="E41785" t="s">
        <v>1550</v>
      </c>
      <c r="H41785">
        <v>1</v>
      </c>
    </row>
    <row r="41786" spans="1:8">
      <c r="A41786">
        <v>2020</v>
      </c>
      <c r="B41786">
        <v>59286</v>
      </c>
      <c r="C41786">
        <v>59550</v>
      </c>
      <c r="D41786" t="s">
        <v>1512</v>
      </c>
      <c r="E41786" t="s">
        <v>1555</v>
      </c>
      <c r="H41786">
        <v>1</v>
      </c>
    </row>
    <row r="41787" spans="1:8">
      <c r="A41787">
        <v>2020</v>
      </c>
      <c r="B41787">
        <v>59286</v>
      </c>
      <c r="C41787">
        <v>59553</v>
      </c>
      <c r="D41787" t="s">
        <v>1512</v>
      </c>
      <c r="E41787" t="s">
        <v>1556</v>
      </c>
      <c r="H41787">
        <v>1</v>
      </c>
    </row>
    <row r="41788" spans="1:8">
      <c r="A41788">
        <v>2020</v>
      </c>
      <c r="B41788">
        <v>59286</v>
      </c>
      <c r="C41788">
        <v>59653</v>
      </c>
      <c r="D41788" t="s">
        <v>1512</v>
      </c>
      <c r="E41788" t="s">
        <v>1573</v>
      </c>
      <c r="H41788">
        <v>1</v>
      </c>
    </row>
    <row r="41789" spans="1:8">
      <c r="A41789">
        <v>2020</v>
      </c>
      <c r="B41789">
        <v>59286</v>
      </c>
      <c r="C41789">
        <v>62119</v>
      </c>
      <c r="D41789" t="s">
        <v>1512</v>
      </c>
      <c r="E41789" t="s">
        <v>1661</v>
      </c>
      <c r="H41789">
        <v>1</v>
      </c>
    </row>
    <row r="41790" spans="1:8">
      <c r="A41790">
        <v>2020</v>
      </c>
      <c r="B41790">
        <v>59286</v>
      </c>
      <c r="C41790">
        <v>62126</v>
      </c>
      <c r="D41790" t="s">
        <v>1512</v>
      </c>
      <c r="E41790" t="s">
        <v>1662</v>
      </c>
      <c r="H41790">
        <v>1</v>
      </c>
    </row>
    <row r="41791" spans="1:8">
      <c r="A41791">
        <v>2020</v>
      </c>
      <c r="B41791">
        <v>59286</v>
      </c>
      <c r="C41791">
        <v>62262</v>
      </c>
      <c r="D41791" t="s">
        <v>1512</v>
      </c>
      <c r="E41791" t="s">
        <v>1676</v>
      </c>
      <c r="H41791">
        <v>1</v>
      </c>
    </row>
    <row r="41792" spans="1:8">
      <c r="A41792">
        <v>2020</v>
      </c>
      <c r="B41792">
        <v>59286</v>
      </c>
      <c r="C41792">
        <v>62498</v>
      </c>
      <c r="D41792" t="s">
        <v>1512</v>
      </c>
      <c r="E41792" t="s">
        <v>1691</v>
      </c>
      <c r="H41792">
        <v>1</v>
      </c>
    </row>
    <row r="41793" spans="1:8">
      <c r="A41793">
        <v>2020</v>
      </c>
      <c r="B41793">
        <v>59286</v>
      </c>
      <c r="C41793">
        <v>62523</v>
      </c>
      <c r="D41793" t="s">
        <v>1512</v>
      </c>
      <c r="E41793" t="s">
        <v>1694</v>
      </c>
      <c r="H41793">
        <v>1</v>
      </c>
    </row>
    <row r="41794" spans="1:8">
      <c r="A41794">
        <v>2020</v>
      </c>
      <c r="B41794">
        <v>59286</v>
      </c>
      <c r="C41794">
        <v>62573</v>
      </c>
      <c r="D41794" t="s">
        <v>1512</v>
      </c>
      <c r="E41794" t="s">
        <v>1700</v>
      </c>
      <c r="H41794">
        <v>1</v>
      </c>
    </row>
    <row r="41795" spans="1:8">
      <c r="A41795">
        <v>2020</v>
      </c>
      <c r="B41795">
        <v>59286</v>
      </c>
      <c r="C41795">
        <v>62771</v>
      </c>
      <c r="D41795" t="s">
        <v>1512</v>
      </c>
      <c r="E41795" t="s">
        <v>1713</v>
      </c>
      <c r="H41795">
        <v>1</v>
      </c>
    </row>
    <row r="41796" spans="1:8">
      <c r="A41796">
        <v>2020</v>
      </c>
      <c r="B41796">
        <v>59286</v>
      </c>
      <c r="C41796">
        <v>62842</v>
      </c>
      <c r="D41796" t="s">
        <v>1512</v>
      </c>
      <c r="E41796" t="s">
        <v>4834</v>
      </c>
      <c r="H41796">
        <v>1</v>
      </c>
    </row>
    <row r="41797" spans="1:8">
      <c r="A41797">
        <v>2020</v>
      </c>
      <c r="B41797">
        <v>59291</v>
      </c>
      <c r="C41797">
        <v>59324</v>
      </c>
      <c r="D41797" t="s">
        <v>1513</v>
      </c>
      <c r="E41797" t="s">
        <v>1516</v>
      </c>
      <c r="H41797">
        <v>1</v>
      </c>
    </row>
    <row r="41798" spans="1:8">
      <c r="A41798">
        <v>2020</v>
      </c>
      <c r="B41798">
        <v>59291</v>
      </c>
      <c r="C41798">
        <v>59330</v>
      </c>
      <c r="D41798" t="s">
        <v>1513</v>
      </c>
      <c r="E41798" t="s">
        <v>1517</v>
      </c>
      <c r="H41798">
        <v>1</v>
      </c>
    </row>
    <row r="41799" spans="1:8">
      <c r="A41799">
        <v>2020</v>
      </c>
      <c r="B41799">
        <v>59291</v>
      </c>
      <c r="C41799">
        <v>59331</v>
      </c>
      <c r="D41799" t="s">
        <v>1513</v>
      </c>
      <c r="E41799" t="s">
        <v>1518</v>
      </c>
      <c r="H41799">
        <v>1</v>
      </c>
    </row>
    <row r="41800" spans="1:8">
      <c r="A41800">
        <v>2020</v>
      </c>
      <c r="B41800">
        <v>59291</v>
      </c>
      <c r="C41800">
        <v>59343</v>
      </c>
      <c r="D41800" t="s">
        <v>1513</v>
      </c>
      <c r="E41800" t="s">
        <v>1519</v>
      </c>
      <c r="H41800">
        <v>1</v>
      </c>
    </row>
    <row r="41801" spans="1:8">
      <c r="A41801">
        <v>2020</v>
      </c>
      <c r="B41801">
        <v>59291</v>
      </c>
      <c r="C41801">
        <v>59350</v>
      </c>
      <c r="D41801" t="s">
        <v>1513</v>
      </c>
      <c r="E41801" t="s">
        <v>1522</v>
      </c>
      <c r="H41801">
        <v>1</v>
      </c>
    </row>
    <row r="41802" spans="1:8">
      <c r="A41802">
        <v>2020</v>
      </c>
      <c r="B41802">
        <v>59291</v>
      </c>
      <c r="C41802">
        <v>59365</v>
      </c>
      <c r="D41802" t="s">
        <v>1513</v>
      </c>
      <c r="E41802" t="s">
        <v>1526</v>
      </c>
      <c r="H41802">
        <v>1</v>
      </c>
    </row>
    <row r="41803" spans="1:8">
      <c r="A41803">
        <v>2020</v>
      </c>
      <c r="B41803">
        <v>59291</v>
      </c>
      <c r="C41803">
        <v>59392</v>
      </c>
      <c r="D41803" t="s">
        <v>1513</v>
      </c>
      <c r="E41803" t="s">
        <v>1530</v>
      </c>
      <c r="H41803">
        <v>1</v>
      </c>
    </row>
    <row r="41804" spans="1:8">
      <c r="A41804">
        <v>2020</v>
      </c>
      <c r="B41804">
        <v>59291</v>
      </c>
      <c r="C41804">
        <v>59449</v>
      </c>
      <c r="D41804" t="s">
        <v>1513</v>
      </c>
      <c r="E41804" t="s">
        <v>1535</v>
      </c>
      <c r="H41804">
        <v>1</v>
      </c>
    </row>
    <row r="41805" spans="1:8">
      <c r="A41805">
        <v>2020</v>
      </c>
      <c r="B41805">
        <v>59291</v>
      </c>
      <c r="C41805">
        <v>59481</v>
      </c>
      <c r="D41805" t="s">
        <v>1513</v>
      </c>
      <c r="E41805" t="s">
        <v>1541</v>
      </c>
      <c r="H41805">
        <v>1</v>
      </c>
    </row>
    <row r="41806" spans="1:8">
      <c r="A41806">
        <v>2020</v>
      </c>
      <c r="B41806">
        <v>59291</v>
      </c>
      <c r="C41806">
        <v>59495</v>
      </c>
      <c r="D41806" t="s">
        <v>1513</v>
      </c>
      <c r="E41806" t="s">
        <v>1544</v>
      </c>
      <c r="H41806">
        <v>1</v>
      </c>
    </row>
    <row r="41807" spans="1:8">
      <c r="A41807">
        <v>2020</v>
      </c>
      <c r="B41807">
        <v>59291</v>
      </c>
      <c r="C41807">
        <v>59511</v>
      </c>
      <c r="D41807" t="s">
        <v>1513</v>
      </c>
      <c r="E41807" t="s">
        <v>1547</v>
      </c>
      <c r="H41807">
        <v>1</v>
      </c>
    </row>
    <row r="41808" spans="1:8">
      <c r="A41808">
        <v>2020</v>
      </c>
      <c r="B41808">
        <v>59291</v>
      </c>
      <c r="C41808">
        <v>59514</v>
      </c>
      <c r="D41808" t="s">
        <v>1513</v>
      </c>
      <c r="E41808" t="s">
        <v>1549</v>
      </c>
      <c r="H41808">
        <v>1</v>
      </c>
    </row>
    <row r="41809" spans="1:8">
      <c r="A41809">
        <v>2020</v>
      </c>
      <c r="B41809">
        <v>59291</v>
      </c>
      <c r="C41809">
        <v>59526</v>
      </c>
      <c r="D41809" t="s">
        <v>1513</v>
      </c>
      <c r="E41809" t="s">
        <v>1552</v>
      </c>
      <c r="H41809">
        <v>1</v>
      </c>
    </row>
    <row r="41810" spans="1:8">
      <c r="A41810">
        <v>2020</v>
      </c>
      <c r="B41810">
        <v>59291</v>
      </c>
      <c r="C41810">
        <v>59586</v>
      </c>
      <c r="D41810" t="s">
        <v>1513</v>
      </c>
      <c r="E41810" t="s">
        <v>1564</v>
      </c>
      <c r="H41810">
        <v>1</v>
      </c>
    </row>
    <row r="41811" spans="1:8">
      <c r="A41811">
        <v>2020</v>
      </c>
      <c r="B41811">
        <v>59291</v>
      </c>
      <c r="C41811">
        <v>59603</v>
      </c>
      <c r="D41811" t="s">
        <v>1513</v>
      </c>
      <c r="E41811" t="s">
        <v>1567</v>
      </c>
      <c r="H41811">
        <v>1</v>
      </c>
    </row>
    <row r="41812" spans="1:8">
      <c r="A41812">
        <v>2020</v>
      </c>
      <c r="B41812">
        <v>59291</v>
      </c>
      <c r="C41812">
        <v>59606</v>
      </c>
      <c r="D41812" t="s">
        <v>1513</v>
      </c>
      <c r="E41812" t="s">
        <v>1568</v>
      </c>
      <c r="H41812">
        <v>1</v>
      </c>
    </row>
    <row r="41813" spans="1:8">
      <c r="A41813">
        <v>2020</v>
      </c>
      <c r="B41813">
        <v>59295</v>
      </c>
      <c r="C41813">
        <v>59350</v>
      </c>
      <c r="D41813" t="s">
        <v>1514</v>
      </c>
      <c r="E41813" t="s">
        <v>1522</v>
      </c>
      <c r="H41813">
        <v>1</v>
      </c>
    </row>
    <row r="41814" spans="1:8">
      <c r="A41814">
        <v>2020</v>
      </c>
      <c r="B41814">
        <v>59295</v>
      </c>
      <c r="C41814">
        <v>59368</v>
      </c>
      <c r="D41814" t="s">
        <v>1514</v>
      </c>
      <c r="E41814" t="s">
        <v>1527</v>
      </c>
      <c r="H41814">
        <v>1</v>
      </c>
    </row>
    <row r="41815" spans="1:8">
      <c r="A41815">
        <v>2020</v>
      </c>
      <c r="B41815">
        <v>59295</v>
      </c>
      <c r="C41815">
        <v>59431</v>
      </c>
      <c r="D41815" t="s">
        <v>1514</v>
      </c>
      <c r="E41815" t="s">
        <v>1533</v>
      </c>
      <c r="H41815">
        <v>1</v>
      </c>
    </row>
    <row r="41816" spans="1:8">
      <c r="A41816">
        <v>2020</v>
      </c>
      <c r="B41816">
        <v>59295</v>
      </c>
      <c r="C41816">
        <v>59454</v>
      </c>
      <c r="D41816" t="s">
        <v>1514</v>
      </c>
      <c r="E41816" t="s">
        <v>4833</v>
      </c>
      <c r="H41816">
        <v>1</v>
      </c>
    </row>
    <row r="41817" spans="1:8">
      <c r="A41817">
        <v>2020</v>
      </c>
      <c r="B41817">
        <v>59295</v>
      </c>
      <c r="C41817">
        <v>59457</v>
      </c>
      <c r="D41817" t="s">
        <v>1514</v>
      </c>
      <c r="E41817" t="s">
        <v>1538</v>
      </c>
      <c r="H41817">
        <v>1</v>
      </c>
    </row>
    <row r="41818" spans="1:8">
      <c r="A41818">
        <v>2020</v>
      </c>
      <c r="B41818">
        <v>59295</v>
      </c>
      <c r="C41818">
        <v>59497</v>
      </c>
      <c r="D41818" t="s">
        <v>1514</v>
      </c>
      <c r="E41818" t="s">
        <v>1545</v>
      </c>
      <c r="H41818">
        <v>1</v>
      </c>
    </row>
    <row r="41819" spans="1:8">
      <c r="A41819">
        <v>2020</v>
      </c>
      <c r="B41819">
        <v>59295</v>
      </c>
      <c r="C41819">
        <v>59527</v>
      </c>
      <c r="D41819" t="s">
        <v>1514</v>
      </c>
      <c r="E41819" t="s">
        <v>1553</v>
      </c>
      <c r="H41819">
        <v>1</v>
      </c>
    </row>
    <row r="41820" spans="1:8">
      <c r="A41820">
        <v>2020</v>
      </c>
      <c r="B41820">
        <v>59295</v>
      </c>
      <c r="C41820">
        <v>59578</v>
      </c>
      <c r="D41820" t="s">
        <v>1514</v>
      </c>
      <c r="E41820" t="s">
        <v>1560</v>
      </c>
      <c r="H41820">
        <v>1</v>
      </c>
    </row>
    <row r="41821" spans="1:8">
      <c r="A41821">
        <v>2020</v>
      </c>
      <c r="B41821">
        <v>59295</v>
      </c>
      <c r="C41821">
        <v>59582</v>
      </c>
      <c r="D41821" t="s">
        <v>1514</v>
      </c>
      <c r="E41821" t="s">
        <v>1562</v>
      </c>
      <c r="H41821">
        <v>1</v>
      </c>
    </row>
    <row r="41822" spans="1:8">
      <c r="A41822">
        <v>2020</v>
      </c>
      <c r="B41822">
        <v>59295</v>
      </c>
      <c r="C41822">
        <v>59590</v>
      </c>
      <c r="D41822" t="s">
        <v>1514</v>
      </c>
      <c r="E41822" t="s">
        <v>1565</v>
      </c>
      <c r="H41822">
        <v>1</v>
      </c>
    </row>
    <row r="41823" spans="1:8">
      <c r="A41823">
        <v>2020</v>
      </c>
      <c r="B41823">
        <v>59295</v>
      </c>
      <c r="C41823">
        <v>62038</v>
      </c>
      <c r="D41823" t="s">
        <v>1514</v>
      </c>
      <c r="E41823" t="s">
        <v>1653</v>
      </c>
      <c r="H41823">
        <v>1</v>
      </c>
    </row>
    <row r="41824" spans="1:8">
      <c r="A41824">
        <v>2020</v>
      </c>
      <c r="B41824">
        <v>59295</v>
      </c>
      <c r="C41824">
        <v>62041</v>
      </c>
      <c r="D41824" t="s">
        <v>1514</v>
      </c>
      <c r="E41824" t="s">
        <v>1654</v>
      </c>
      <c r="G41824">
        <v>1</v>
      </c>
      <c r="H41824">
        <v>1</v>
      </c>
    </row>
    <row r="41825" spans="1:8">
      <c r="A41825">
        <v>2020</v>
      </c>
      <c r="B41825">
        <v>59295</v>
      </c>
      <c r="C41825">
        <v>62057</v>
      </c>
      <c r="D41825" t="s">
        <v>1514</v>
      </c>
      <c r="E41825" t="s">
        <v>1657</v>
      </c>
      <c r="H41825">
        <v>1</v>
      </c>
    </row>
    <row r="41826" spans="1:8">
      <c r="A41826">
        <v>2020</v>
      </c>
      <c r="B41826">
        <v>59295</v>
      </c>
      <c r="C41826">
        <v>62065</v>
      </c>
      <c r="D41826" t="s">
        <v>1514</v>
      </c>
      <c r="E41826" t="s">
        <v>1658</v>
      </c>
      <c r="H41826">
        <v>1</v>
      </c>
    </row>
    <row r="41827" spans="1:8">
      <c r="A41827">
        <v>2020</v>
      </c>
      <c r="B41827">
        <v>59295</v>
      </c>
      <c r="C41827">
        <v>62073</v>
      </c>
      <c r="D41827" t="s">
        <v>1514</v>
      </c>
      <c r="E41827" t="s">
        <v>1659</v>
      </c>
      <c r="H41827">
        <v>1</v>
      </c>
    </row>
    <row r="41828" spans="1:8">
      <c r="A41828">
        <v>2020</v>
      </c>
      <c r="B41828">
        <v>59295</v>
      </c>
      <c r="C41828">
        <v>62119</v>
      </c>
      <c r="D41828" t="s">
        <v>1514</v>
      </c>
      <c r="E41828" t="s">
        <v>1661</v>
      </c>
      <c r="G41828">
        <v>1</v>
      </c>
      <c r="H41828">
        <v>1</v>
      </c>
    </row>
    <row r="41829" spans="1:8">
      <c r="A41829">
        <v>2020</v>
      </c>
      <c r="B41829">
        <v>59295</v>
      </c>
      <c r="C41829">
        <v>62193</v>
      </c>
      <c r="D41829" t="s">
        <v>1514</v>
      </c>
      <c r="E41829" t="s">
        <v>1669</v>
      </c>
      <c r="H41829">
        <v>1</v>
      </c>
    </row>
    <row r="41830" spans="1:8">
      <c r="A41830">
        <v>2020</v>
      </c>
      <c r="B41830">
        <v>59295</v>
      </c>
      <c r="C41830">
        <v>62224</v>
      </c>
      <c r="D41830" t="s">
        <v>1514</v>
      </c>
      <c r="E41830" t="s">
        <v>1673</v>
      </c>
      <c r="H41830">
        <v>1</v>
      </c>
    </row>
    <row r="41831" spans="1:8">
      <c r="A41831">
        <v>2020</v>
      </c>
      <c r="B41831">
        <v>59295</v>
      </c>
      <c r="C41831">
        <v>62297</v>
      </c>
      <c r="D41831" t="s">
        <v>1514</v>
      </c>
      <c r="E41831" t="s">
        <v>1678</v>
      </c>
      <c r="H41831">
        <v>1</v>
      </c>
    </row>
    <row r="41832" spans="1:8">
      <c r="A41832">
        <v>2020</v>
      </c>
      <c r="B41832">
        <v>59295</v>
      </c>
      <c r="C41832">
        <v>62324</v>
      </c>
      <c r="D41832" t="s">
        <v>1514</v>
      </c>
      <c r="E41832" t="s">
        <v>1680</v>
      </c>
      <c r="H41832">
        <v>1</v>
      </c>
    </row>
    <row r="41833" spans="1:8">
      <c r="A41833">
        <v>2020</v>
      </c>
      <c r="B41833">
        <v>59295</v>
      </c>
      <c r="C41833">
        <v>62349</v>
      </c>
      <c r="D41833" t="s">
        <v>1514</v>
      </c>
      <c r="E41833" t="s">
        <v>1682</v>
      </c>
      <c r="H41833">
        <v>1</v>
      </c>
    </row>
    <row r="41834" spans="1:8">
      <c r="A41834">
        <v>2020</v>
      </c>
      <c r="B41834">
        <v>59295</v>
      </c>
      <c r="C41834">
        <v>62386</v>
      </c>
      <c r="D41834" t="s">
        <v>1514</v>
      </c>
      <c r="E41834" t="s">
        <v>4839</v>
      </c>
      <c r="H41834">
        <v>1</v>
      </c>
    </row>
    <row r="41835" spans="1:8">
      <c r="A41835">
        <v>2020</v>
      </c>
      <c r="B41835">
        <v>59295</v>
      </c>
      <c r="C41835">
        <v>62407</v>
      </c>
      <c r="D41835" t="s">
        <v>1514</v>
      </c>
      <c r="E41835" t="s">
        <v>1685</v>
      </c>
      <c r="H41835">
        <v>1</v>
      </c>
    </row>
    <row r="41836" spans="1:8">
      <c r="A41836">
        <v>2020</v>
      </c>
      <c r="B41836">
        <v>59295</v>
      </c>
      <c r="C41836">
        <v>62473</v>
      </c>
      <c r="D41836" t="s">
        <v>1514</v>
      </c>
      <c r="E41836" t="s">
        <v>1689</v>
      </c>
      <c r="H41836">
        <v>1</v>
      </c>
    </row>
    <row r="41837" spans="1:8">
      <c r="A41837">
        <v>2020</v>
      </c>
      <c r="B41837">
        <v>59295</v>
      </c>
      <c r="C41837">
        <v>62498</v>
      </c>
      <c r="D41837" t="s">
        <v>1514</v>
      </c>
      <c r="E41837" t="s">
        <v>1691</v>
      </c>
      <c r="G41837">
        <v>1</v>
      </c>
      <c r="H41837">
        <v>1</v>
      </c>
    </row>
    <row r="41838" spans="1:8">
      <c r="A41838">
        <v>2020</v>
      </c>
      <c r="B41838">
        <v>59295</v>
      </c>
      <c r="C41838">
        <v>62510</v>
      </c>
      <c r="D41838" t="s">
        <v>1514</v>
      </c>
      <c r="E41838" t="s">
        <v>1692</v>
      </c>
      <c r="H41838">
        <v>1</v>
      </c>
    </row>
    <row r="41839" spans="1:8">
      <c r="A41839">
        <v>2020</v>
      </c>
      <c r="B41839">
        <v>59295</v>
      </c>
      <c r="C41839">
        <v>62516</v>
      </c>
      <c r="D41839" t="s">
        <v>1514</v>
      </c>
      <c r="E41839" t="s">
        <v>1693</v>
      </c>
      <c r="H41839">
        <v>1</v>
      </c>
    </row>
    <row r="41840" spans="1:8">
      <c r="A41840">
        <v>2020</v>
      </c>
      <c r="B41840">
        <v>59295</v>
      </c>
      <c r="C41840">
        <v>62563</v>
      </c>
      <c r="D41840" t="s">
        <v>1514</v>
      </c>
      <c r="E41840" t="s">
        <v>1698</v>
      </c>
      <c r="H41840">
        <v>1</v>
      </c>
    </row>
    <row r="41841" spans="1:8">
      <c r="A41841">
        <v>2020</v>
      </c>
      <c r="B41841">
        <v>59295</v>
      </c>
      <c r="C41841">
        <v>62617</v>
      </c>
      <c r="D41841" t="s">
        <v>1514</v>
      </c>
      <c r="E41841" t="s">
        <v>4840</v>
      </c>
      <c r="H41841">
        <v>1</v>
      </c>
    </row>
    <row r="41842" spans="1:8">
      <c r="A41842">
        <v>2020</v>
      </c>
      <c r="B41842">
        <v>59295</v>
      </c>
      <c r="C41842">
        <v>62621</v>
      </c>
      <c r="D41842" t="s">
        <v>1514</v>
      </c>
      <c r="E41842" t="s">
        <v>1704</v>
      </c>
      <c r="H41842">
        <v>1</v>
      </c>
    </row>
    <row r="41843" spans="1:8">
      <c r="A41843">
        <v>2020</v>
      </c>
      <c r="B41843">
        <v>59295</v>
      </c>
      <c r="C41843">
        <v>62730</v>
      </c>
      <c r="D41843" t="s">
        <v>1514</v>
      </c>
      <c r="E41843" t="s">
        <v>1709</v>
      </c>
      <c r="H41843">
        <v>1</v>
      </c>
    </row>
    <row r="41844" spans="1:8">
      <c r="A41844">
        <v>2020</v>
      </c>
      <c r="B41844">
        <v>59295</v>
      </c>
      <c r="C41844">
        <v>62765</v>
      </c>
      <c r="D41844" t="s">
        <v>1514</v>
      </c>
      <c r="E41844" t="s">
        <v>1711</v>
      </c>
      <c r="H41844">
        <v>1</v>
      </c>
    </row>
    <row r="41845" spans="1:8">
      <c r="A41845">
        <v>2020</v>
      </c>
      <c r="B41845">
        <v>59295</v>
      </c>
      <c r="C41845">
        <v>62861</v>
      </c>
      <c r="D41845" t="s">
        <v>1514</v>
      </c>
      <c r="E41845" t="s">
        <v>1716</v>
      </c>
      <c r="H41845">
        <v>1</v>
      </c>
    </row>
    <row r="41846" spans="1:8">
      <c r="A41846">
        <v>2020</v>
      </c>
      <c r="B41846">
        <v>59295</v>
      </c>
      <c r="C41846">
        <v>75056</v>
      </c>
      <c r="D41846" t="s">
        <v>1514</v>
      </c>
      <c r="E41846" t="s">
        <v>2115</v>
      </c>
      <c r="G41846">
        <v>1</v>
      </c>
    </row>
    <row r="41847" spans="1:8">
      <c r="A41847">
        <v>2020</v>
      </c>
      <c r="B41847">
        <v>59311</v>
      </c>
      <c r="C41847">
        <v>59569</v>
      </c>
      <c r="D41847" t="s">
        <v>4887</v>
      </c>
      <c r="E41847" t="s">
        <v>1558</v>
      </c>
      <c r="H41847">
        <v>1</v>
      </c>
    </row>
    <row r="41848" spans="1:8">
      <c r="A41848">
        <v>2020</v>
      </c>
      <c r="B41848">
        <v>59311</v>
      </c>
      <c r="C41848">
        <v>59635</v>
      </c>
      <c r="D41848" t="s">
        <v>4887</v>
      </c>
      <c r="E41848" t="s">
        <v>1570</v>
      </c>
      <c r="H41848">
        <v>1</v>
      </c>
    </row>
    <row r="41849" spans="1:8">
      <c r="A41849">
        <v>2020</v>
      </c>
      <c r="B41849">
        <v>59322</v>
      </c>
      <c r="C41849">
        <v>59429</v>
      </c>
      <c r="D41849" t="s">
        <v>1515</v>
      </c>
      <c r="E41849" t="s">
        <v>4836</v>
      </c>
      <c r="H41849">
        <v>1</v>
      </c>
    </row>
    <row r="41850" spans="1:8">
      <c r="A41850">
        <v>2020</v>
      </c>
      <c r="B41850">
        <v>59322</v>
      </c>
      <c r="C41850">
        <v>59475</v>
      </c>
      <c r="D41850" t="s">
        <v>1515</v>
      </c>
      <c r="E41850" t="s">
        <v>1540</v>
      </c>
      <c r="H41850">
        <v>1</v>
      </c>
    </row>
    <row r="41851" spans="1:8">
      <c r="A41851">
        <v>2020</v>
      </c>
      <c r="B41851">
        <v>59322</v>
      </c>
      <c r="C41851">
        <v>59504</v>
      </c>
      <c r="D41851" t="s">
        <v>1515</v>
      </c>
      <c r="E41851" t="s">
        <v>4837</v>
      </c>
      <c r="H41851">
        <v>1</v>
      </c>
    </row>
    <row r="41852" spans="1:8">
      <c r="A41852">
        <v>2020</v>
      </c>
      <c r="B41852">
        <v>59322</v>
      </c>
      <c r="C41852">
        <v>59603</v>
      </c>
      <c r="D41852" t="s">
        <v>1515</v>
      </c>
      <c r="E41852" t="s">
        <v>1567</v>
      </c>
      <c r="H41852">
        <v>1</v>
      </c>
    </row>
    <row r="41853" spans="1:8">
      <c r="A41853">
        <v>2020</v>
      </c>
      <c r="B41853">
        <v>59322</v>
      </c>
      <c r="C41853">
        <v>59606</v>
      </c>
      <c r="D41853" t="s">
        <v>1515</v>
      </c>
      <c r="E41853" t="s">
        <v>1568</v>
      </c>
      <c r="H41853">
        <v>1</v>
      </c>
    </row>
    <row r="41854" spans="1:8">
      <c r="A41854">
        <v>2020</v>
      </c>
      <c r="B41854">
        <v>59324</v>
      </c>
      <c r="C41854">
        <v>59330</v>
      </c>
      <c r="D41854" t="s">
        <v>1516</v>
      </c>
      <c r="E41854" t="s">
        <v>1517</v>
      </c>
      <c r="H41854">
        <v>1</v>
      </c>
    </row>
    <row r="41855" spans="1:8">
      <c r="A41855">
        <v>2020</v>
      </c>
      <c r="B41855">
        <v>59324</v>
      </c>
      <c r="C41855">
        <v>59343</v>
      </c>
      <c r="D41855" t="s">
        <v>1516</v>
      </c>
      <c r="E41855" t="s">
        <v>1519</v>
      </c>
      <c r="H41855">
        <v>1</v>
      </c>
    </row>
    <row r="41856" spans="1:8">
      <c r="A41856">
        <v>2020</v>
      </c>
      <c r="B41856">
        <v>59324</v>
      </c>
      <c r="C41856">
        <v>59350</v>
      </c>
      <c r="D41856" t="s">
        <v>1516</v>
      </c>
      <c r="E41856" t="s">
        <v>1522</v>
      </c>
      <c r="H41856">
        <v>1</v>
      </c>
    </row>
    <row r="41857" spans="1:8">
      <c r="A41857">
        <v>2020</v>
      </c>
      <c r="B41857">
        <v>59324</v>
      </c>
      <c r="C41857">
        <v>59365</v>
      </c>
      <c r="D41857" t="s">
        <v>1516</v>
      </c>
      <c r="E41857" t="s">
        <v>1526</v>
      </c>
      <c r="H41857">
        <v>1</v>
      </c>
    </row>
    <row r="41858" spans="1:8">
      <c r="A41858">
        <v>2020</v>
      </c>
      <c r="B41858">
        <v>59324</v>
      </c>
      <c r="C41858">
        <v>59392</v>
      </c>
      <c r="D41858" t="s">
        <v>1516</v>
      </c>
      <c r="E41858" t="s">
        <v>1530</v>
      </c>
      <c r="H41858">
        <v>1</v>
      </c>
    </row>
    <row r="41859" spans="1:8">
      <c r="A41859">
        <v>2020</v>
      </c>
      <c r="B41859">
        <v>59324</v>
      </c>
      <c r="C41859">
        <v>59449</v>
      </c>
      <c r="D41859" t="s">
        <v>1516</v>
      </c>
      <c r="E41859" t="s">
        <v>1535</v>
      </c>
      <c r="H41859">
        <v>1</v>
      </c>
    </row>
    <row r="41860" spans="1:8">
      <c r="A41860">
        <v>2020</v>
      </c>
      <c r="B41860">
        <v>59324</v>
      </c>
      <c r="C41860">
        <v>59481</v>
      </c>
      <c r="D41860" t="s">
        <v>1516</v>
      </c>
      <c r="E41860" t="s">
        <v>1541</v>
      </c>
      <c r="H41860">
        <v>1</v>
      </c>
    </row>
    <row r="41861" spans="1:8">
      <c r="A41861">
        <v>2020</v>
      </c>
      <c r="B41861">
        <v>59324</v>
      </c>
      <c r="C41861">
        <v>59495</v>
      </c>
      <c r="D41861" t="s">
        <v>1516</v>
      </c>
      <c r="E41861" t="s">
        <v>1544</v>
      </c>
      <c r="H41861">
        <v>1</v>
      </c>
    </row>
    <row r="41862" spans="1:8">
      <c r="A41862">
        <v>2020</v>
      </c>
      <c r="B41862">
        <v>59324</v>
      </c>
      <c r="C41862">
        <v>59511</v>
      </c>
      <c r="D41862" t="s">
        <v>1516</v>
      </c>
      <c r="E41862" t="s">
        <v>1547</v>
      </c>
      <c r="H41862">
        <v>1</v>
      </c>
    </row>
    <row r="41863" spans="1:8">
      <c r="A41863">
        <v>2020</v>
      </c>
      <c r="B41863">
        <v>59324</v>
      </c>
      <c r="C41863">
        <v>59514</v>
      </c>
      <c r="D41863" t="s">
        <v>1516</v>
      </c>
      <c r="E41863" t="s">
        <v>1549</v>
      </c>
      <c r="H41863">
        <v>1</v>
      </c>
    </row>
    <row r="41864" spans="1:8">
      <c r="A41864">
        <v>2020</v>
      </c>
      <c r="B41864">
        <v>59324</v>
      </c>
      <c r="C41864">
        <v>59526</v>
      </c>
      <c r="D41864" t="s">
        <v>1516</v>
      </c>
      <c r="E41864" t="s">
        <v>1552</v>
      </c>
      <c r="H41864">
        <v>1</v>
      </c>
    </row>
    <row r="41865" spans="1:8">
      <c r="A41865">
        <v>2020</v>
      </c>
      <c r="B41865">
        <v>59324</v>
      </c>
      <c r="C41865">
        <v>59586</v>
      </c>
      <c r="D41865" t="s">
        <v>1516</v>
      </c>
      <c r="E41865" t="s">
        <v>1564</v>
      </c>
      <c r="H41865">
        <v>1</v>
      </c>
    </row>
    <row r="41866" spans="1:8">
      <c r="A41866">
        <v>2020</v>
      </c>
      <c r="B41866">
        <v>59324</v>
      </c>
      <c r="C41866">
        <v>59603</v>
      </c>
      <c r="D41866" t="s">
        <v>1516</v>
      </c>
      <c r="E41866" t="s">
        <v>1567</v>
      </c>
      <c r="H41866">
        <v>1</v>
      </c>
    </row>
    <row r="41867" spans="1:8">
      <c r="A41867">
        <v>2020</v>
      </c>
      <c r="B41867">
        <v>59324</v>
      </c>
      <c r="C41867">
        <v>59606</v>
      </c>
      <c r="D41867" t="s">
        <v>1516</v>
      </c>
      <c r="E41867" t="s">
        <v>1568</v>
      </c>
      <c r="H41867">
        <v>1</v>
      </c>
    </row>
    <row r="41868" spans="1:8">
      <c r="A41868">
        <v>2020</v>
      </c>
      <c r="B41868">
        <v>59330</v>
      </c>
      <c r="C41868">
        <v>59343</v>
      </c>
      <c r="D41868" t="s">
        <v>1517</v>
      </c>
      <c r="E41868" t="s">
        <v>1519</v>
      </c>
      <c r="H41868">
        <v>1</v>
      </c>
    </row>
    <row r="41869" spans="1:8">
      <c r="A41869">
        <v>2020</v>
      </c>
      <c r="B41869">
        <v>59330</v>
      </c>
      <c r="C41869">
        <v>59350</v>
      </c>
      <c r="D41869" t="s">
        <v>1517</v>
      </c>
      <c r="E41869" t="s">
        <v>1522</v>
      </c>
      <c r="H41869">
        <v>1</v>
      </c>
    </row>
    <row r="41870" spans="1:8">
      <c r="A41870">
        <v>2020</v>
      </c>
      <c r="B41870">
        <v>59330</v>
      </c>
      <c r="C41870">
        <v>59392</v>
      </c>
      <c r="D41870" t="s">
        <v>1517</v>
      </c>
      <c r="E41870" t="s">
        <v>1530</v>
      </c>
      <c r="H41870">
        <v>1</v>
      </c>
    </row>
    <row r="41871" spans="1:8">
      <c r="A41871">
        <v>2020</v>
      </c>
      <c r="B41871">
        <v>59330</v>
      </c>
      <c r="C41871">
        <v>59435</v>
      </c>
      <c r="D41871" t="s">
        <v>1517</v>
      </c>
      <c r="E41871" t="s">
        <v>1534</v>
      </c>
      <c r="H41871">
        <v>1</v>
      </c>
    </row>
    <row r="41872" spans="1:8">
      <c r="A41872">
        <v>2020</v>
      </c>
      <c r="B41872">
        <v>59330</v>
      </c>
      <c r="C41872">
        <v>59449</v>
      </c>
      <c r="D41872" t="s">
        <v>1517</v>
      </c>
      <c r="E41872" t="s">
        <v>1535</v>
      </c>
      <c r="H41872">
        <v>1</v>
      </c>
    </row>
    <row r="41873" spans="1:8">
      <c r="A41873">
        <v>2020</v>
      </c>
      <c r="B41873">
        <v>59330</v>
      </c>
      <c r="C41873">
        <v>59481</v>
      </c>
      <c r="D41873" t="s">
        <v>1517</v>
      </c>
      <c r="E41873" t="s">
        <v>1541</v>
      </c>
      <c r="H41873">
        <v>1</v>
      </c>
    </row>
    <row r="41874" spans="1:8">
      <c r="A41874">
        <v>2020</v>
      </c>
      <c r="B41874">
        <v>59330</v>
      </c>
      <c r="C41874">
        <v>59511</v>
      </c>
      <c r="D41874" t="s">
        <v>1517</v>
      </c>
      <c r="E41874" t="s">
        <v>1547</v>
      </c>
      <c r="H41874">
        <v>1</v>
      </c>
    </row>
    <row r="41875" spans="1:8">
      <c r="A41875">
        <v>2020</v>
      </c>
      <c r="B41875">
        <v>59330</v>
      </c>
      <c r="C41875">
        <v>59526</v>
      </c>
      <c r="D41875" t="s">
        <v>1517</v>
      </c>
      <c r="E41875" t="s">
        <v>1552</v>
      </c>
      <c r="H41875">
        <v>1</v>
      </c>
    </row>
    <row r="41876" spans="1:8">
      <c r="A41876">
        <v>2020</v>
      </c>
      <c r="B41876">
        <v>59330</v>
      </c>
      <c r="C41876">
        <v>59586</v>
      </c>
      <c r="D41876" t="s">
        <v>1517</v>
      </c>
      <c r="E41876" t="s">
        <v>1564</v>
      </c>
      <c r="H41876">
        <v>1</v>
      </c>
    </row>
    <row r="41877" spans="1:8">
      <c r="A41877">
        <v>2020</v>
      </c>
      <c r="B41877">
        <v>59330</v>
      </c>
      <c r="C41877">
        <v>59603</v>
      </c>
      <c r="D41877" t="s">
        <v>1517</v>
      </c>
      <c r="E41877" t="s">
        <v>1567</v>
      </c>
      <c r="H41877">
        <v>1</v>
      </c>
    </row>
    <row r="41878" spans="1:8">
      <c r="A41878">
        <v>2020</v>
      </c>
      <c r="B41878">
        <v>59330</v>
      </c>
      <c r="C41878">
        <v>59606</v>
      </c>
      <c r="D41878" t="s">
        <v>1517</v>
      </c>
      <c r="E41878" t="s">
        <v>1568</v>
      </c>
      <c r="H41878">
        <v>1</v>
      </c>
    </row>
    <row r="41879" spans="1:8">
      <c r="A41879">
        <v>2020</v>
      </c>
      <c r="B41879">
        <v>59331</v>
      </c>
      <c r="C41879">
        <v>59353</v>
      </c>
      <c r="D41879" t="s">
        <v>1518</v>
      </c>
      <c r="E41879" t="s">
        <v>1523</v>
      </c>
      <c r="H41879">
        <v>1</v>
      </c>
    </row>
    <row r="41880" spans="1:8">
      <c r="A41880">
        <v>2020</v>
      </c>
      <c r="B41880">
        <v>59331</v>
      </c>
      <c r="C41880">
        <v>59392</v>
      </c>
      <c r="D41880" t="s">
        <v>1518</v>
      </c>
      <c r="E41880" t="s">
        <v>1530</v>
      </c>
      <c r="H41880">
        <v>1</v>
      </c>
    </row>
    <row r="41881" spans="1:8">
      <c r="A41881">
        <v>2020</v>
      </c>
      <c r="B41881">
        <v>59331</v>
      </c>
      <c r="C41881">
        <v>59450</v>
      </c>
      <c r="D41881" t="s">
        <v>1518</v>
      </c>
      <c r="E41881" t="s">
        <v>1536</v>
      </c>
      <c r="H41881">
        <v>1</v>
      </c>
    </row>
    <row r="41882" spans="1:8">
      <c r="A41882">
        <v>2020</v>
      </c>
      <c r="B41882">
        <v>59343</v>
      </c>
      <c r="C41882">
        <v>59344</v>
      </c>
      <c r="D41882" t="s">
        <v>1519</v>
      </c>
      <c r="E41882" t="s">
        <v>1520</v>
      </c>
      <c r="H41882">
        <v>1</v>
      </c>
    </row>
    <row r="41883" spans="1:8">
      <c r="A41883">
        <v>2020</v>
      </c>
      <c r="B41883">
        <v>59343</v>
      </c>
      <c r="C41883">
        <v>59350</v>
      </c>
      <c r="D41883" t="s">
        <v>1519</v>
      </c>
      <c r="E41883" t="s">
        <v>1522</v>
      </c>
      <c r="H41883">
        <v>1</v>
      </c>
    </row>
    <row r="41884" spans="1:8">
      <c r="A41884">
        <v>2020</v>
      </c>
      <c r="B41884">
        <v>59343</v>
      </c>
      <c r="C41884">
        <v>59392</v>
      </c>
      <c r="D41884" t="s">
        <v>1519</v>
      </c>
      <c r="E41884" t="s">
        <v>1530</v>
      </c>
      <c r="H41884">
        <v>1</v>
      </c>
    </row>
    <row r="41885" spans="1:8">
      <c r="A41885">
        <v>2020</v>
      </c>
      <c r="B41885">
        <v>59343</v>
      </c>
      <c r="C41885">
        <v>59435</v>
      </c>
      <c r="D41885" t="s">
        <v>1519</v>
      </c>
      <c r="E41885" t="s">
        <v>1534</v>
      </c>
      <c r="H41885">
        <v>1</v>
      </c>
    </row>
    <row r="41886" spans="1:8">
      <c r="A41886">
        <v>2020</v>
      </c>
      <c r="B41886">
        <v>59343</v>
      </c>
      <c r="C41886">
        <v>59449</v>
      </c>
      <c r="D41886" t="s">
        <v>1519</v>
      </c>
      <c r="E41886" t="s">
        <v>1535</v>
      </c>
      <c r="H41886">
        <v>1</v>
      </c>
    </row>
    <row r="41887" spans="1:8">
      <c r="A41887">
        <v>2020</v>
      </c>
      <c r="B41887">
        <v>59343</v>
      </c>
      <c r="C41887">
        <v>59481</v>
      </c>
      <c r="D41887" t="s">
        <v>1519</v>
      </c>
      <c r="E41887" t="s">
        <v>1541</v>
      </c>
      <c r="H41887">
        <v>1</v>
      </c>
    </row>
    <row r="41888" spans="1:8">
      <c r="A41888">
        <v>2020</v>
      </c>
      <c r="B41888">
        <v>59343</v>
      </c>
      <c r="C41888">
        <v>59511</v>
      </c>
      <c r="D41888" t="s">
        <v>1519</v>
      </c>
      <c r="E41888" t="s">
        <v>1547</v>
      </c>
      <c r="H41888">
        <v>1</v>
      </c>
    </row>
    <row r="41889" spans="1:8">
      <c r="A41889">
        <v>2020</v>
      </c>
      <c r="B41889">
        <v>59343</v>
      </c>
      <c r="C41889">
        <v>59525</v>
      </c>
      <c r="D41889" t="s">
        <v>1519</v>
      </c>
      <c r="E41889" t="s">
        <v>1551</v>
      </c>
      <c r="H41889">
        <v>1</v>
      </c>
    </row>
    <row r="41890" spans="1:8">
      <c r="A41890">
        <v>2020</v>
      </c>
      <c r="B41890">
        <v>59343</v>
      </c>
      <c r="C41890">
        <v>59526</v>
      </c>
      <c r="D41890" t="s">
        <v>1519</v>
      </c>
      <c r="E41890" t="s">
        <v>1552</v>
      </c>
      <c r="H41890">
        <v>1</v>
      </c>
    </row>
    <row r="41891" spans="1:8">
      <c r="A41891">
        <v>2020</v>
      </c>
      <c r="B41891">
        <v>59343</v>
      </c>
      <c r="C41891">
        <v>59534</v>
      </c>
      <c r="D41891" t="s">
        <v>1519</v>
      </c>
      <c r="E41891" t="s">
        <v>1554</v>
      </c>
      <c r="H41891">
        <v>1</v>
      </c>
    </row>
    <row r="41892" spans="1:8">
      <c r="A41892">
        <v>2020</v>
      </c>
      <c r="B41892">
        <v>59343</v>
      </c>
      <c r="C41892">
        <v>59586</v>
      </c>
      <c r="D41892" t="s">
        <v>1519</v>
      </c>
      <c r="E41892" t="s">
        <v>1564</v>
      </c>
      <c r="H41892">
        <v>1</v>
      </c>
    </row>
    <row r="41893" spans="1:8">
      <c r="A41893">
        <v>2020</v>
      </c>
      <c r="B41893">
        <v>59343</v>
      </c>
      <c r="C41893">
        <v>59603</v>
      </c>
      <c r="D41893" t="s">
        <v>1519</v>
      </c>
      <c r="E41893" t="s">
        <v>1567</v>
      </c>
      <c r="H41893">
        <v>1</v>
      </c>
    </row>
    <row r="41894" spans="1:8">
      <c r="A41894">
        <v>2020</v>
      </c>
      <c r="B41894">
        <v>59343</v>
      </c>
      <c r="C41894">
        <v>59606</v>
      </c>
      <c r="D41894" t="s">
        <v>1519</v>
      </c>
      <c r="E41894" t="s">
        <v>1568</v>
      </c>
      <c r="H41894">
        <v>1</v>
      </c>
    </row>
    <row r="41895" spans="1:8">
      <c r="A41895">
        <v>2020</v>
      </c>
      <c r="B41895">
        <v>59344</v>
      </c>
      <c r="C41895">
        <v>59350</v>
      </c>
      <c r="D41895" t="s">
        <v>1520</v>
      </c>
      <c r="E41895" t="s">
        <v>1522</v>
      </c>
      <c r="H41895">
        <v>1</v>
      </c>
    </row>
    <row r="41896" spans="1:8">
      <c r="A41896">
        <v>2020</v>
      </c>
      <c r="B41896">
        <v>59344</v>
      </c>
      <c r="C41896">
        <v>59449</v>
      </c>
      <c r="D41896" t="s">
        <v>1520</v>
      </c>
      <c r="E41896" t="s">
        <v>1535</v>
      </c>
      <c r="H41896">
        <v>1</v>
      </c>
    </row>
    <row r="41897" spans="1:8">
      <c r="A41897">
        <v>2020</v>
      </c>
      <c r="B41897">
        <v>59344</v>
      </c>
      <c r="C41897">
        <v>59481</v>
      </c>
      <c r="D41897" t="s">
        <v>1520</v>
      </c>
      <c r="E41897" t="s">
        <v>1541</v>
      </c>
      <c r="H41897">
        <v>1</v>
      </c>
    </row>
    <row r="41898" spans="1:8">
      <c r="A41898">
        <v>2020</v>
      </c>
      <c r="B41898">
        <v>59344</v>
      </c>
      <c r="C41898">
        <v>59511</v>
      </c>
      <c r="D41898" t="s">
        <v>1520</v>
      </c>
      <c r="E41898" t="s">
        <v>1547</v>
      </c>
      <c r="H41898">
        <v>1</v>
      </c>
    </row>
    <row r="41899" spans="1:8">
      <c r="A41899">
        <v>2020</v>
      </c>
      <c r="B41899">
        <v>59344</v>
      </c>
      <c r="C41899">
        <v>59525</v>
      </c>
      <c r="D41899" t="s">
        <v>1520</v>
      </c>
      <c r="E41899" t="s">
        <v>1551</v>
      </c>
      <c r="H41899">
        <v>1</v>
      </c>
    </row>
    <row r="41900" spans="1:8">
      <c r="A41900">
        <v>2020</v>
      </c>
      <c r="B41900">
        <v>59344</v>
      </c>
      <c r="C41900">
        <v>59526</v>
      </c>
      <c r="D41900" t="s">
        <v>1520</v>
      </c>
      <c r="E41900" t="s">
        <v>1552</v>
      </c>
      <c r="H41900">
        <v>1</v>
      </c>
    </row>
    <row r="41901" spans="1:8">
      <c r="A41901">
        <v>2020</v>
      </c>
      <c r="B41901">
        <v>59344</v>
      </c>
      <c r="C41901">
        <v>59534</v>
      </c>
      <c r="D41901" t="s">
        <v>1520</v>
      </c>
      <c r="E41901" t="s">
        <v>1554</v>
      </c>
      <c r="H41901">
        <v>1</v>
      </c>
    </row>
    <row r="41902" spans="1:8">
      <c r="A41902">
        <v>2020</v>
      </c>
      <c r="B41902">
        <v>59344</v>
      </c>
      <c r="C41902">
        <v>59586</v>
      </c>
      <c r="D41902" t="s">
        <v>1520</v>
      </c>
      <c r="E41902" t="s">
        <v>1564</v>
      </c>
      <c r="H41902">
        <v>1</v>
      </c>
    </row>
    <row r="41903" spans="1:8">
      <c r="A41903">
        <v>2020</v>
      </c>
      <c r="B41903">
        <v>59344</v>
      </c>
      <c r="C41903">
        <v>59603</v>
      </c>
      <c r="D41903" t="s">
        <v>1520</v>
      </c>
      <c r="E41903" t="s">
        <v>1567</v>
      </c>
      <c r="H41903">
        <v>1</v>
      </c>
    </row>
    <row r="41904" spans="1:8">
      <c r="A41904">
        <v>2020</v>
      </c>
      <c r="B41904">
        <v>59344</v>
      </c>
      <c r="C41904">
        <v>59606</v>
      </c>
      <c r="D41904" t="s">
        <v>1520</v>
      </c>
      <c r="E41904" t="s">
        <v>1568</v>
      </c>
      <c r="H41904">
        <v>1</v>
      </c>
    </row>
    <row r="41905" spans="1:8">
      <c r="A41905">
        <v>2020</v>
      </c>
      <c r="B41905">
        <v>59350</v>
      </c>
      <c r="C41905">
        <v>59360</v>
      </c>
      <c r="D41905" t="s">
        <v>1522</v>
      </c>
      <c r="E41905" t="s">
        <v>1524</v>
      </c>
      <c r="H41905">
        <v>1</v>
      </c>
    </row>
    <row r="41906" spans="1:8">
      <c r="A41906">
        <v>2020</v>
      </c>
      <c r="B41906">
        <v>59350</v>
      </c>
      <c r="C41906">
        <v>59368</v>
      </c>
      <c r="D41906" t="s">
        <v>1522</v>
      </c>
      <c r="E41906" t="s">
        <v>1527</v>
      </c>
      <c r="H41906">
        <v>1</v>
      </c>
    </row>
    <row r="41907" spans="1:8">
      <c r="A41907">
        <v>2020</v>
      </c>
      <c r="B41907">
        <v>59350</v>
      </c>
      <c r="C41907">
        <v>59388</v>
      </c>
      <c r="D41907" t="s">
        <v>1522</v>
      </c>
      <c r="E41907" t="s">
        <v>1529</v>
      </c>
      <c r="H41907">
        <v>1</v>
      </c>
    </row>
    <row r="41908" spans="1:8">
      <c r="A41908">
        <v>2020</v>
      </c>
      <c r="B41908">
        <v>59350</v>
      </c>
      <c r="C41908">
        <v>59392</v>
      </c>
      <c r="D41908" t="s">
        <v>1522</v>
      </c>
      <c r="E41908" t="s">
        <v>1530</v>
      </c>
      <c r="H41908">
        <v>1</v>
      </c>
    </row>
    <row r="41909" spans="1:8">
      <c r="A41909">
        <v>2020</v>
      </c>
      <c r="B41909">
        <v>59350</v>
      </c>
      <c r="C41909">
        <v>59414</v>
      </c>
      <c r="D41909" t="s">
        <v>1522</v>
      </c>
      <c r="E41909" t="s">
        <v>1532</v>
      </c>
      <c r="H41909">
        <v>1</v>
      </c>
    </row>
    <row r="41910" spans="1:8">
      <c r="A41910">
        <v>2020</v>
      </c>
      <c r="B41910">
        <v>59350</v>
      </c>
      <c r="C41910">
        <v>59431</v>
      </c>
      <c r="D41910" t="s">
        <v>1522</v>
      </c>
      <c r="E41910" t="s">
        <v>1533</v>
      </c>
      <c r="H41910">
        <v>1</v>
      </c>
    </row>
    <row r="41911" spans="1:8">
      <c r="A41911">
        <v>2020</v>
      </c>
      <c r="B41911">
        <v>59350</v>
      </c>
      <c r="C41911">
        <v>59435</v>
      </c>
      <c r="D41911" t="s">
        <v>1522</v>
      </c>
      <c r="E41911" t="s">
        <v>1534</v>
      </c>
      <c r="H41911">
        <v>1</v>
      </c>
    </row>
    <row r="41912" spans="1:8">
      <c r="A41912">
        <v>2020</v>
      </c>
      <c r="B41912">
        <v>59350</v>
      </c>
      <c r="C41912">
        <v>59449</v>
      </c>
      <c r="D41912" t="s">
        <v>1522</v>
      </c>
      <c r="E41912" t="s">
        <v>1535</v>
      </c>
      <c r="H41912">
        <v>1</v>
      </c>
    </row>
    <row r="41913" spans="1:8">
      <c r="A41913">
        <v>2020</v>
      </c>
      <c r="B41913">
        <v>59350</v>
      </c>
      <c r="C41913">
        <v>59452</v>
      </c>
      <c r="D41913" t="s">
        <v>1522</v>
      </c>
      <c r="E41913" t="s">
        <v>1537</v>
      </c>
      <c r="H41913">
        <v>1</v>
      </c>
    </row>
    <row r="41914" spans="1:8">
      <c r="A41914">
        <v>2020</v>
      </c>
      <c r="B41914">
        <v>59350</v>
      </c>
      <c r="C41914">
        <v>59454</v>
      </c>
      <c r="D41914" t="s">
        <v>1522</v>
      </c>
      <c r="E41914" t="s">
        <v>4833</v>
      </c>
      <c r="H41914">
        <v>1</v>
      </c>
    </row>
    <row r="41915" spans="1:8">
      <c r="A41915">
        <v>2020</v>
      </c>
      <c r="B41915">
        <v>59350</v>
      </c>
      <c r="C41915">
        <v>59457</v>
      </c>
      <c r="D41915" t="s">
        <v>1522</v>
      </c>
      <c r="E41915" t="s">
        <v>1538</v>
      </c>
      <c r="H41915">
        <v>1</v>
      </c>
    </row>
    <row r="41916" spans="1:8">
      <c r="A41916">
        <v>2020</v>
      </c>
      <c r="B41916">
        <v>59350</v>
      </c>
      <c r="C41916">
        <v>59462</v>
      </c>
      <c r="D41916" t="s">
        <v>1522</v>
      </c>
      <c r="E41916" t="s">
        <v>1539</v>
      </c>
      <c r="H41916">
        <v>1</v>
      </c>
    </row>
    <row r="41917" spans="1:8">
      <c r="A41917">
        <v>2020</v>
      </c>
      <c r="B41917">
        <v>59350</v>
      </c>
      <c r="C41917">
        <v>59481</v>
      </c>
      <c r="D41917" t="s">
        <v>1522</v>
      </c>
      <c r="E41917" t="s">
        <v>1541</v>
      </c>
      <c r="H41917">
        <v>1</v>
      </c>
    </row>
    <row r="41918" spans="1:8">
      <c r="A41918">
        <v>2020</v>
      </c>
      <c r="B41918">
        <v>59350</v>
      </c>
      <c r="C41918">
        <v>59497</v>
      </c>
      <c r="D41918" t="s">
        <v>1522</v>
      </c>
      <c r="E41918" t="s">
        <v>1545</v>
      </c>
      <c r="H41918">
        <v>1</v>
      </c>
    </row>
    <row r="41919" spans="1:8">
      <c r="A41919">
        <v>2020</v>
      </c>
      <c r="B41919">
        <v>59350</v>
      </c>
      <c r="C41919">
        <v>59507</v>
      </c>
      <c r="D41919" t="s">
        <v>1522</v>
      </c>
      <c r="E41919" t="s">
        <v>1546</v>
      </c>
      <c r="H41919">
        <v>1</v>
      </c>
    </row>
    <row r="41920" spans="1:8">
      <c r="A41920">
        <v>2020</v>
      </c>
      <c r="B41920">
        <v>59350</v>
      </c>
      <c r="C41920">
        <v>59511</v>
      </c>
      <c r="D41920" t="s">
        <v>1522</v>
      </c>
      <c r="E41920" t="s">
        <v>1547</v>
      </c>
      <c r="H41920">
        <v>1</v>
      </c>
    </row>
    <row r="41921" spans="1:8">
      <c r="A41921">
        <v>2020</v>
      </c>
      <c r="B41921">
        <v>59350</v>
      </c>
      <c r="C41921">
        <v>59512</v>
      </c>
      <c r="D41921" t="s">
        <v>1522</v>
      </c>
      <c r="E41921" t="s">
        <v>1548</v>
      </c>
      <c r="G41921">
        <v>1</v>
      </c>
      <c r="H41921">
        <v>1</v>
      </c>
    </row>
    <row r="41922" spans="1:8">
      <c r="A41922">
        <v>2020</v>
      </c>
      <c r="B41922">
        <v>59350</v>
      </c>
      <c r="C41922">
        <v>59524</v>
      </c>
      <c r="D41922" t="s">
        <v>1522</v>
      </c>
      <c r="E41922" t="s">
        <v>1550</v>
      </c>
      <c r="H41922">
        <v>1</v>
      </c>
    </row>
    <row r="41923" spans="1:8">
      <c r="A41923">
        <v>2020</v>
      </c>
      <c r="B41923">
        <v>59350</v>
      </c>
      <c r="C41923">
        <v>59525</v>
      </c>
      <c r="D41923" t="s">
        <v>1522</v>
      </c>
      <c r="E41923" t="s">
        <v>1551</v>
      </c>
      <c r="H41923">
        <v>1</v>
      </c>
    </row>
    <row r="41924" spans="1:8">
      <c r="A41924">
        <v>2020</v>
      </c>
      <c r="B41924">
        <v>59350</v>
      </c>
      <c r="C41924">
        <v>59526</v>
      </c>
      <c r="D41924" t="s">
        <v>1522</v>
      </c>
      <c r="E41924" t="s">
        <v>1552</v>
      </c>
      <c r="H41924">
        <v>1</v>
      </c>
    </row>
    <row r="41925" spans="1:8">
      <c r="A41925">
        <v>2020</v>
      </c>
      <c r="B41925">
        <v>59350</v>
      </c>
      <c r="C41925">
        <v>59527</v>
      </c>
      <c r="D41925" t="s">
        <v>1522</v>
      </c>
      <c r="E41925" t="s">
        <v>1553</v>
      </c>
      <c r="H41925">
        <v>1</v>
      </c>
    </row>
    <row r="41926" spans="1:8">
      <c r="A41926">
        <v>2020</v>
      </c>
      <c r="B41926">
        <v>59350</v>
      </c>
      <c r="C41926">
        <v>59534</v>
      </c>
      <c r="D41926" t="s">
        <v>1522</v>
      </c>
      <c r="E41926" t="s">
        <v>1554</v>
      </c>
      <c r="H41926">
        <v>1</v>
      </c>
    </row>
    <row r="41927" spans="1:8">
      <c r="A41927">
        <v>2020</v>
      </c>
      <c r="B41927">
        <v>59350</v>
      </c>
      <c r="C41927">
        <v>59550</v>
      </c>
      <c r="D41927" t="s">
        <v>1522</v>
      </c>
      <c r="E41927" t="s">
        <v>1555</v>
      </c>
      <c r="H41927">
        <v>1</v>
      </c>
    </row>
    <row r="41928" spans="1:8">
      <c r="A41928">
        <v>2020</v>
      </c>
      <c r="B41928">
        <v>59350</v>
      </c>
      <c r="C41928">
        <v>59553</v>
      </c>
      <c r="D41928" t="s">
        <v>1522</v>
      </c>
      <c r="E41928" t="s">
        <v>1556</v>
      </c>
      <c r="H41928">
        <v>1</v>
      </c>
    </row>
    <row r="41929" spans="1:8">
      <c r="A41929">
        <v>2020</v>
      </c>
      <c r="B41929">
        <v>59350</v>
      </c>
      <c r="C41929">
        <v>59560</v>
      </c>
      <c r="D41929" t="s">
        <v>1522</v>
      </c>
      <c r="E41929" t="s">
        <v>1557</v>
      </c>
      <c r="H41929">
        <v>1</v>
      </c>
    </row>
    <row r="41930" spans="1:8">
      <c r="A41930">
        <v>2020</v>
      </c>
      <c r="B41930">
        <v>59350</v>
      </c>
      <c r="C41930">
        <v>59574</v>
      </c>
      <c r="D41930" t="s">
        <v>1522</v>
      </c>
      <c r="E41930" t="s">
        <v>1559</v>
      </c>
      <c r="H41930">
        <v>1</v>
      </c>
    </row>
    <row r="41931" spans="1:8">
      <c r="A41931">
        <v>2020</v>
      </c>
      <c r="B41931">
        <v>59350</v>
      </c>
      <c r="C41931">
        <v>59582</v>
      </c>
      <c r="D41931" t="s">
        <v>1522</v>
      </c>
      <c r="E41931" t="s">
        <v>1562</v>
      </c>
      <c r="H41931">
        <v>1</v>
      </c>
    </row>
    <row r="41932" spans="1:8">
      <c r="A41932">
        <v>2020</v>
      </c>
      <c r="B41932">
        <v>59350</v>
      </c>
      <c r="C41932">
        <v>59585</v>
      </c>
      <c r="D41932" t="s">
        <v>1522</v>
      </c>
      <c r="E41932" t="s">
        <v>1563</v>
      </c>
      <c r="H41932">
        <v>1</v>
      </c>
    </row>
    <row r="41933" spans="1:8">
      <c r="A41933">
        <v>2020</v>
      </c>
      <c r="B41933">
        <v>59350</v>
      </c>
      <c r="C41933">
        <v>59586</v>
      </c>
      <c r="D41933" t="s">
        <v>1522</v>
      </c>
      <c r="E41933" t="s">
        <v>1564</v>
      </c>
      <c r="H41933">
        <v>1</v>
      </c>
    </row>
    <row r="41934" spans="1:8">
      <c r="A41934">
        <v>2020</v>
      </c>
      <c r="B41934">
        <v>59350</v>
      </c>
      <c r="C41934">
        <v>59599</v>
      </c>
      <c r="D41934" t="s">
        <v>1522</v>
      </c>
      <c r="E41934" t="s">
        <v>1566</v>
      </c>
      <c r="G41934">
        <v>1</v>
      </c>
      <c r="H41934">
        <v>1</v>
      </c>
    </row>
    <row r="41935" spans="1:8">
      <c r="A41935">
        <v>2020</v>
      </c>
      <c r="B41935">
        <v>59350</v>
      </c>
      <c r="C41935">
        <v>59603</v>
      </c>
      <c r="D41935" t="s">
        <v>1522</v>
      </c>
      <c r="E41935" t="s">
        <v>1567</v>
      </c>
      <c r="H41935">
        <v>1</v>
      </c>
    </row>
    <row r="41936" spans="1:8">
      <c r="A41936">
        <v>2020</v>
      </c>
      <c r="B41936">
        <v>59350</v>
      </c>
      <c r="C41936">
        <v>59606</v>
      </c>
      <c r="D41936" t="s">
        <v>1522</v>
      </c>
      <c r="E41936" t="s">
        <v>1568</v>
      </c>
      <c r="H41936">
        <v>1</v>
      </c>
    </row>
    <row r="41937" spans="1:8">
      <c r="A41937">
        <v>2020</v>
      </c>
      <c r="B41937">
        <v>59350</v>
      </c>
      <c r="C41937">
        <v>59646</v>
      </c>
      <c r="D41937" t="s">
        <v>1522</v>
      </c>
      <c r="E41937" t="s">
        <v>1572</v>
      </c>
      <c r="G41937">
        <v>1</v>
      </c>
      <c r="H41937">
        <v>1</v>
      </c>
    </row>
    <row r="41938" spans="1:8">
      <c r="A41938">
        <v>2020</v>
      </c>
      <c r="B41938">
        <v>59350</v>
      </c>
      <c r="C41938">
        <v>59653</v>
      </c>
      <c r="D41938" t="s">
        <v>1522</v>
      </c>
      <c r="E41938" t="s">
        <v>1573</v>
      </c>
      <c r="H41938">
        <v>1</v>
      </c>
    </row>
    <row r="41939" spans="1:8">
      <c r="A41939">
        <v>2020</v>
      </c>
      <c r="B41939">
        <v>59350</v>
      </c>
      <c r="C41939">
        <v>60001</v>
      </c>
      <c r="D41939" t="s">
        <v>1522</v>
      </c>
      <c r="E41939" t="s">
        <v>1574</v>
      </c>
      <c r="H41939">
        <v>1</v>
      </c>
    </row>
    <row r="41940" spans="1:8">
      <c r="A41940">
        <v>2020</v>
      </c>
      <c r="B41940">
        <v>59350</v>
      </c>
      <c r="C41940">
        <v>62005</v>
      </c>
      <c r="D41940" t="s">
        <v>1522</v>
      </c>
      <c r="E41940" t="s">
        <v>1651</v>
      </c>
      <c r="H41940">
        <v>1</v>
      </c>
    </row>
    <row r="41941" spans="1:8">
      <c r="A41941">
        <v>2020</v>
      </c>
      <c r="B41941">
        <v>59350</v>
      </c>
      <c r="C41941">
        <v>62038</v>
      </c>
      <c r="D41941" t="s">
        <v>1522</v>
      </c>
      <c r="E41941" t="s">
        <v>1653</v>
      </c>
      <c r="H41941">
        <v>1</v>
      </c>
    </row>
    <row r="41942" spans="1:8">
      <c r="A41942">
        <v>2020</v>
      </c>
      <c r="B41942">
        <v>59350</v>
      </c>
      <c r="C41942">
        <v>62041</v>
      </c>
      <c r="D41942" t="s">
        <v>1522</v>
      </c>
      <c r="E41942" t="s">
        <v>1654</v>
      </c>
      <c r="G41942">
        <v>1</v>
      </c>
      <c r="H41942">
        <v>1</v>
      </c>
    </row>
    <row r="41943" spans="1:8">
      <c r="A41943">
        <v>2020</v>
      </c>
      <c r="B41943">
        <v>59350</v>
      </c>
      <c r="C41943">
        <v>62057</v>
      </c>
      <c r="D41943" t="s">
        <v>1522</v>
      </c>
      <c r="E41943" t="s">
        <v>1657</v>
      </c>
      <c r="H41943">
        <v>1</v>
      </c>
    </row>
    <row r="41944" spans="1:8">
      <c r="A41944">
        <v>2020</v>
      </c>
      <c r="B41944">
        <v>59350</v>
      </c>
      <c r="C41944">
        <v>62119</v>
      </c>
      <c r="D41944" t="s">
        <v>1522</v>
      </c>
      <c r="E41944" t="s">
        <v>1661</v>
      </c>
      <c r="H41944">
        <v>1</v>
      </c>
    </row>
    <row r="41945" spans="1:8">
      <c r="A41945">
        <v>2020</v>
      </c>
      <c r="B41945">
        <v>59350</v>
      </c>
      <c r="C41945">
        <v>62126</v>
      </c>
      <c r="D41945" t="s">
        <v>1522</v>
      </c>
      <c r="E41945" t="s">
        <v>1662</v>
      </c>
      <c r="H41945">
        <v>1</v>
      </c>
    </row>
    <row r="41946" spans="1:8">
      <c r="A41946">
        <v>2020</v>
      </c>
      <c r="B41946">
        <v>59350</v>
      </c>
      <c r="C41946">
        <v>62133</v>
      </c>
      <c r="D41946" t="s">
        <v>1522</v>
      </c>
      <c r="E41946" t="s">
        <v>1664</v>
      </c>
      <c r="H41946">
        <v>1</v>
      </c>
    </row>
    <row r="41947" spans="1:8">
      <c r="A41947">
        <v>2020</v>
      </c>
      <c r="B41947">
        <v>59350</v>
      </c>
      <c r="C41947">
        <v>62160</v>
      </c>
      <c r="D41947" t="s">
        <v>1522</v>
      </c>
      <c r="E41947" t="s">
        <v>1666</v>
      </c>
      <c r="H41947">
        <v>1</v>
      </c>
    </row>
    <row r="41948" spans="1:8">
      <c r="A41948">
        <v>2020</v>
      </c>
      <c r="B41948">
        <v>59350</v>
      </c>
      <c r="C41948">
        <v>62193</v>
      </c>
      <c r="D41948" t="s">
        <v>1522</v>
      </c>
      <c r="E41948" t="s">
        <v>1669</v>
      </c>
      <c r="H41948">
        <v>1</v>
      </c>
    </row>
    <row r="41949" spans="1:8">
      <c r="A41949">
        <v>2020</v>
      </c>
      <c r="B41949">
        <v>59350</v>
      </c>
      <c r="C41949">
        <v>62262</v>
      </c>
      <c r="D41949" t="s">
        <v>1522</v>
      </c>
      <c r="E41949" t="s">
        <v>1676</v>
      </c>
      <c r="H41949">
        <v>1</v>
      </c>
    </row>
    <row r="41950" spans="1:8">
      <c r="A41950">
        <v>2020</v>
      </c>
      <c r="B41950">
        <v>59350</v>
      </c>
      <c r="C41950">
        <v>62274</v>
      </c>
      <c r="D41950" t="s">
        <v>1522</v>
      </c>
      <c r="E41950" t="s">
        <v>1677</v>
      </c>
      <c r="H41950">
        <v>1</v>
      </c>
    </row>
    <row r="41951" spans="1:8">
      <c r="A41951">
        <v>2020</v>
      </c>
      <c r="B41951">
        <v>59350</v>
      </c>
      <c r="C41951">
        <v>62297</v>
      </c>
      <c r="D41951" t="s">
        <v>1522</v>
      </c>
      <c r="E41951" t="s">
        <v>1678</v>
      </c>
      <c r="H41951">
        <v>1</v>
      </c>
    </row>
    <row r="41952" spans="1:8">
      <c r="A41952">
        <v>2020</v>
      </c>
      <c r="B41952">
        <v>59350</v>
      </c>
      <c r="C41952">
        <v>62318</v>
      </c>
      <c r="D41952" t="s">
        <v>1522</v>
      </c>
      <c r="E41952" t="s">
        <v>1679</v>
      </c>
      <c r="H41952">
        <v>1</v>
      </c>
    </row>
    <row r="41953" spans="1:8">
      <c r="A41953">
        <v>2020</v>
      </c>
      <c r="B41953">
        <v>59350</v>
      </c>
      <c r="C41953">
        <v>62360</v>
      </c>
      <c r="D41953" t="s">
        <v>1522</v>
      </c>
      <c r="E41953" t="s">
        <v>1683</v>
      </c>
      <c r="H41953">
        <v>1</v>
      </c>
    </row>
    <row r="41954" spans="1:8">
      <c r="A41954">
        <v>2020</v>
      </c>
      <c r="B41954">
        <v>59350</v>
      </c>
      <c r="C41954">
        <v>62427</v>
      </c>
      <c r="D41954" t="s">
        <v>1522</v>
      </c>
      <c r="E41954" t="s">
        <v>1686</v>
      </c>
      <c r="H41954">
        <v>1</v>
      </c>
    </row>
    <row r="41955" spans="1:8">
      <c r="A41955">
        <v>2020</v>
      </c>
      <c r="B41955">
        <v>59350</v>
      </c>
      <c r="C41955">
        <v>62497</v>
      </c>
      <c r="D41955" t="s">
        <v>1522</v>
      </c>
      <c r="E41955" t="s">
        <v>1690</v>
      </c>
      <c r="H41955">
        <v>1</v>
      </c>
    </row>
    <row r="41956" spans="1:8">
      <c r="A41956">
        <v>2020</v>
      </c>
      <c r="B41956">
        <v>59350</v>
      </c>
      <c r="C41956">
        <v>62498</v>
      </c>
      <c r="D41956" t="s">
        <v>1522</v>
      </c>
      <c r="E41956" t="s">
        <v>1691</v>
      </c>
      <c r="H41956">
        <v>1</v>
      </c>
    </row>
    <row r="41957" spans="1:8">
      <c r="A41957">
        <v>2020</v>
      </c>
      <c r="B41957">
        <v>59350</v>
      </c>
      <c r="C41957">
        <v>62523</v>
      </c>
      <c r="D41957" t="s">
        <v>1522</v>
      </c>
      <c r="E41957" t="s">
        <v>1694</v>
      </c>
      <c r="H41957">
        <v>1</v>
      </c>
    </row>
    <row r="41958" spans="1:8">
      <c r="A41958">
        <v>2020</v>
      </c>
      <c r="B41958">
        <v>59350</v>
      </c>
      <c r="C41958">
        <v>62570</v>
      </c>
      <c r="D41958" t="s">
        <v>1522</v>
      </c>
      <c r="E41958" t="s">
        <v>1699</v>
      </c>
      <c r="H41958">
        <v>1</v>
      </c>
    </row>
    <row r="41959" spans="1:8">
      <c r="A41959">
        <v>2020</v>
      </c>
      <c r="B41959">
        <v>59350</v>
      </c>
      <c r="C41959">
        <v>62573</v>
      </c>
      <c r="D41959" t="s">
        <v>1522</v>
      </c>
      <c r="E41959" t="s">
        <v>1700</v>
      </c>
      <c r="H41959">
        <v>1</v>
      </c>
    </row>
    <row r="41960" spans="1:8">
      <c r="A41960">
        <v>2020</v>
      </c>
      <c r="B41960">
        <v>59350</v>
      </c>
      <c r="C41960">
        <v>62621</v>
      </c>
      <c r="D41960" t="s">
        <v>1522</v>
      </c>
      <c r="E41960" t="s">
        <v>1704</v>
      </c>
      <c r="H41960">
        <v>1</v>
      </c>
    </row>
    <row r="41961" spans="1:8">
      <c r="A41961">
        <v>2020</v>
      </c>
      <c r="B41961">
        <v>59350</v>
      </c>
      <c r="C41961">
        <v>62688</v>
      </c>
      <c r="D41961" t="s">
        <v>1522</v>
      </c>
      <c r="E41961" t="s">
        <v>1707</v>
      </c>
      <c r="H41961">
        <v>1</v>
      </c>
    </row>
    <row r="41962" spans="1:8">
      <c r="A41962">
        <v>2020</v>
      </c>
      <c r="B41962">
        <v>59350</v>
      </c>
      <c r="C41962">
        <v>62730</v>
      </c>
      <c r="D41962" t="s">
        <v>1522</v>
      </c>
      <c r="E41962" t="s">
        <v>1709</v>
      </c>
      <c r="H41962">
        <v>1</v>
      </c>
    </row>
    <row r="41963" spans="1:8">
      <c r="A41963">
        <v>2020</v>
      </c>
      <c r="B41963">
        <v>59350</v>
      </c>
      <c r="C41963">
        <v>62765</v>
      </c>
      <c r="D41963" t="s">
        <v>1522</v>
      </c>
      <c r="E41963" t="s">
        <v>1711</v>
      </c>
      <c r="H41963">
        <v>1</v>
      </c>
    </row>
    <row r="41964" spans="1:8">
      <c r="A41964">
        <v>2020</v>
      </c>
      <c r="B41964">
        <v>59350</v>
      </c>
      <c r="C41964">
        <v>62771</v>
      </c>
      <c r="D41964" t="s">
        <v>1522</v>
      </c>
      <c r="E41964" t="s">
        <v>1713</v>
      </c>
      <c r="H41964">
        <v>1</v>
      </c>
    </row>
    <row r="41965" spans="1:8">
      <c r="A41965">
        <v>2020</v>
      </c>
      <c r="B41965">
        <v>59350</v>
      </c>
      <c r="C41965">
        <v>62842</v>
      </c>
      <c r="D41965" t="s">
        <v>1522</v>
      </c>
      <c r="E41965" t="s">
        <v>4834</v>
      </c>
      <c r="H41965">
        <v>1</v>
      </c>
    </row>
    <row r="41966" spans="1:8">
      <c r="A41966">
        <v>2020</v>
      </c>
      <c r="B41966">
        <v>59350</v>
      </c>
      <c r="C41966">
        <v>62907</v>
      </c>
      <c r="D41966" t="s">
        <v>1522</v>
      </c>
      <c r="E41966" t="s">
        <v>1718</v>
      </c>
      <c r="H41966">
        <v>1</v>
      </c>
    </row>
    <row r="41967" spans="1:8">
      <c r="A41967">
        <v>2020</v>
      </c>
      <c r="B41967">
        <v>59350</v>
      </c>
      <c r="C41967">
        <v>66136</v>
      </c>
      <c r="D41967" t="s">
        <v>1522</v>
      </c>
      <c r="E41967" t="s">
        <v>1798</v>
      </c>
      <c r="G41967">
        <v>1</v>
      </c>
    </row>
    <row r="41968" spans="1:8">
      <c r="A41968">
        <v>2020</v>
      </c>
      <c r="B41968">
        <v>59350</v>
      </c>
      <c r="C41968">
        <v>67482</v>
      </c>
      <c r="D41968" t="s">
        <v>1522</v>
      </c>
      <c r="E41968" t="s">
        <v>1893</v>
      </c>
      <c r="G41968">
        <v>1</v>
      </c>
    </row>
    <row r="41969" spans="1:8">
      <c r="A41969">
        <v>2020</v>
      </c>
      <c r="B41969">
        <v>59350</v>
      </c>
      <c r="C41969">
        <v>69123</v>
      </c>
      <c r="D41969" t="s">
        <v>1522</v>
      </c>
      <c r="E41969" t="s">
        <v>1974</v>
      </c>
      <c r="G41969">
        <v>1</v>
      </c>
    </row>
    <row r="41970" spans="1:8">
      <c r="A41970">
        <v>2020</v>
      </c>
      <c r="B41970">
        <v>59350</v>
      </c>
      <c r="C41970">
        <v>69299</v>
      </c>
      <c r="D41970" t="s">
        <v>1522</v>
      </c>
      <c r="E41970" t="s">
        <v>1995</v>
      </c>
      <c r="G41970">
        <v>1</v>
      </c>
    </row>
    <row r="41971" spans="1:8">
      <c r="A41971">
        <v>2020</v>
      </c>
      <c r="B41971">
        <v>59350</v>
      </c>
      <c r="C41971">
        <v>71187</v>
      </c>
      <c r="D41971" t="s">
        <v>1522</v>
      </c>
      <c r="E41971" t="s">
        <v>2015</v>
      </c>
      <c r="G41971">
        <v>1</v>
      </c>
    </row>
    <row r="41972" spans="1:8">
      <c r="A41972">
        <v>2020</v>
      </c>
      <c r="B41972">
        <v>59350</v>
      </c>
      <c r="C41972">
        <v>72181</v>
      </c>
      <c r="D41972" t="s">
        <v>1522</v>
      </c>
      <c r="E41972" t="s">
        <v>2049</v>
      </c>
      <c r="G41972">
        <v>1</v>
      </c>
    </row>
    <row r="41973" spans="1:8">
      <c r="A41973">
        <v>2020</v>
      </c>
      <c r="B41973">
        <v>59350</v>
      </c>
      <c r="C41973">
        <v>75056</v>
      </c>
      <c r="D41973" t="s">
        <v>1522</v>
      </c>
      <c r="E41973" t="s">
        <v>2115</v>
      </c>
      <c r="G41973">
        <v>1</v>
      </c>
    </row>
    <row r="41974" spans="1:8">
      <c r="A41974">
        <v>2020</v>
      </c>
      <c r="B41974">
        <v>59350</v>
      </c>
      <c r="C41974">
        <v>76445</v>
      </c>
      <c r="D41974" t="s">
        <v>1522</v>
      </c>
      <c r="E41974" t="s">
        <v>2135</v>
      </c>
      <c r="H41974">
        <v>1</v>
      </c>
    </row>
    <row r="41975" spans="1:8">
      <c r="A41975">
        <v>2020</v>
      </c>
      <c r="B41975">
        <v>59350</v>
      </c>
      <c r="C41975">
        <v>76453</v>
      </c>
      <c r="D41975" t="s">
        <v>1522</v>
      </c>
      <c r="E41975" t="s">
        <v>2138</v>
      </c>
      <c r="H41975">
        <v>1</v>
      </c>
    </row>
    <row r="41976" spans="1:8">
      <c r="A41976">
        <v>2020</v>
      </c>
      <c r="B41976">
        <v>59350</v>
      </c>
      <c r="C41976">
        <v>76540</v>
      </c>
      <c r="D41976" t="s">
        <v>1522</v>
      </c>
      <c r="E41976" t="s">
        <v>2143</v>
      </c>
      <c r="H41976">
        <v>1</v>
      </c>
    </row>
    <row r="41977" spans="1:8">
      <c r="A41977">
        <v>2020</v>
      </c>
      <c r="B41977">
        <v>59350</v>
      </c>
      <c r="C41977">
        <v>76672</v>
      </c>
      <c r="D41977" t="s">
        <v>1522</v>
      </c>
      <c r="E41977" t="s">
        <v>2149</v>
      </c>
      <c r="H41977">
        <v>1</v>
      </c>
    </row>
    <row r="41978" spans="1:8">
      <c r="A41978">
        <v>2020</v>
      </c>
      <c r="B41978">
        <v>59350</v>
      </c>
      <c r="C41978">
        <v>77111</v>
      </c>
      <c r="D41978" t="s">
        <v>1522</v>
      </c>
      <c r="E41978" t="s">
        <v>1960</v>
      </c>
      <c r="G41978">
        <v>1</v>
      </c>
    </row>
    <row r="41979" spans="1:8">
      <c r="A41979">
        <v>2020</v>
      </c>
      <c r="B41979">
        <v>59350</v>
      </c>
      <c r="C41979">
        <v>80002</v>
      </c>
      <c r="D41979" t="s">
        <v>1522</v>
      </c>
      <c r="E41979" t="s">
        <v>2285</v>
      </c>
      <c r="G41979">
        <v>1</v>
      </c>
    </row>
    <row r="41980" spans="1:8">
      <c r="A41980">
        <v>2020</v>
      </c>
      <c r="B41980">
        <v>59350</v>
      </c>
      <c r="C41980">
        <v>80016</v>
      </c>
      <c r="D41980" t="s">
        <v>1522</v>
      </c>
      <c r="E41980" t="s">
        <v>2288</v>
      </c>
      <c r="H41980">
        <v>1</v>
      </c>
    </row>
    <row r="41981" spans="1:8">
      <c r="A41981">
        <v>2020</v>
      </c>
      <c r="B41981">
        <v>59350</v>
      </c>
      <c r="C41981">
        <v>80021</v>
      </c>
      <c r="D41981" t="s">
        <v>1522</v>
      </c>
      <c r="E41981" t="s">
        <v>2289</v>
      </c>
      <c r="H41981">
        <v>1</v>
      </c>
    </row>
    <row r="41982" spans="1:8">
      <c r="A41982">
        <v>2020</v>
      </c>
      <c r="B41982">
        <v>59350</v>
      </c>
      <c r="C41982">
        <v>80212</v>
      </c>
      <c r="D41982" t="s">
        <v>1522</v>
      </c>
      <c r="E41982" t="s">
        <v>2294</v>
      </c>
      <c r="H41982">
        <v>1</v>
      </c>
    </row>
    <row r="41983" spans="1:8">
      <c r="A41983">
        <v>2020</v>
      </c>
      <c r="B41983">
        <v>59350</v>
      </c>
      <c r="C41983">
        <v>80549</v>
      </c>
      <c r="D41983" t="s">
        <v>1522</v>
      </c>
      <c r="E41983" t="s">
        <v>2305</v>
      </c>
      <c r="H41983">
        <v>1</v>
      </c>
    </row>
    <row r="41984" spans="1:8">
      <c r="A41984">
        <v>2020</v>
      </c>
      <c r="B41984">
        <v>59350</v>
      </c>
      <c r="C41984">
        <v>80630</v>
      </c>
      <c r="D41984" t="s">
        <v>1522</v>
      </c>
      <c r="E41984" t="s">
        <v>2312</v>
      </c>
      <c r="H41984">
        <v>1</v>
      </c>
    </row>
    <row r="41985" spans="1:8">
      <c r="A41985">
        <v>2020</v>
      </c>
      <c r="B41985">
        <v>59350</v>
      </c>
      <c r="C41985">
        <v>83118</v>
      </c>
      <c r="D41985" t="s">
        <v>1522</v>
      </c>
      <c r="E41985" t="s">
        <v>2363</v>
      </c>
      <c r="G41985">
        <v>1</v>
      </c>
    </row>
    <row r="41986" spans="1:8">
      <c r="A41986">
        <v>2020</v>
      </c>
      <c r="B41986">
        <v>59350</v>
      </c>
      <c r="C41986">
        <v>83137</v>
      </c>
      <c r="D41986" t="s">
        <v>1522</v>
      </c>
      <c r="E41986" t="s">
        <v>2366</v>
      </c>
      <c r="G41986">
        <v>1</v>
      </c>
    </row>
    <row r="41987" spans="1:8">
      <c r="A41987">
        <v>2020</v>
      </c>
      <c r="B41987">
        <v>59350</v>
      </c>
      <c r="C41987">
        <v>84007</v>
      </c>
      <c r="D41987" t="s">
        <v>1522</v>
      </c>
      <c r="E41987" t="s">
        <v>2368</v>
      </c>
      <c r="G41987">
        <v>1</v>
      </c>
    </row>
    <row r="41988" spans="1:8">
      <c r="A41988">
        <v>2020</v>
      </c>
      <c r="B41988">
        <v>59350</v>
      </c>
      <c r="C41988">
        <v>86194</v>
      </c>
      <c r="D41988" t="s">
        <v>1522</v>
      </c>
      <c r="E41988" t="s">
        <v>2418</v>
      </c>
      <c r="G41988">
        <v>1</v>
      </c>
    </row>
    <row r="41989" spans="1:8">
      <c r="A41989">
        <v>2020</v>
      </c>
      <c r="B41989">
        <v>59350</v>
      </c>
      <c r="C41989">
        <v>91477</v>
      </c>
      <c r="D41989" t="s">
        <v>1522</v>
      </c>
      <c r="E41989" t="s">
        <v>4795</v>
      </c>
      <c r="G41989">
        <v>1</v>
      </c>
    </row>
    <row r="41990" spans="1:8">
      <c r="A41990">
        <v>2020</v>
      </c>
      <c r="B41990">
        <v>59350</v>
      </c>
      <c r="C41990">
        <v>93073</v>
      </c>
      <c r="D41990" t="s">
        <v>1522</v>
      </c>
      <c r="E41990" t="s">
        <v>2597</v>
      </c>
      <c r="G41990">
        <v>1</v>
      </c>
    </row>
    <row r="41991" spans="1:8">
      <c r="A41991">
        <v>2020</v>
      </c>
      <c r="B41991">
        <v>59353</v>
      </c>
      <c r="C41991">
        <v>59450</v>
      </c>
      <c r="D41991" t="s">
        <v>1523</v>
      </c>
      <c r="E41991" t="s">
        <v>1536</v>
      </c>
      <c r="H41991">
        <v>1</v>
      </c>
    </row>
    <row r="41992" spans="1:8">
      <c r="A41992">
        <v>2020</v>
      </c>
      <c r="B41992">
        <v>59360</v>
      </c>
      <c r="C41992">
        <v>59388</v>
      </c>
      <c r="D41992" t="s">
        <v>1524</v>
      </c>
      <c r="E41992" t="s">
        <v>1529</v>
      </c>
      <c r="H41992">
        <v>1</v>
      </c>
    </row>
    <row r="41993" spans="1:8">
      <c r="A41993">
        <v>2020</v>
      </c>
      <c r="B41993">
        <v>59360</v>
      </c>
      <c r="C41993">
        <v>59524</v>
      </c>
      <c r="D41993" t="s">
        <v>1524</v>
      </c>
      <c r="E41993" t="s">
        <v>1550</v>
      </c>
      <c r="H41993">
        <v>1</v>
      </c>
    </row>
    <row r="41994" spans="1:8">
      <c r="A41994">
        <v>2020</v>
      </c>
      <c r="B41994">
        <v>59360</v>
      </c>
      <c r="C41994">
        <v>59550</v>
      </c>
      <c r="D41994" t="s">
        <v>1524</v>
      </c>
      <c r="E41994" t="s">
        <v>1555</v>
      </c>
      <c r="H41994">
        <v>1</v>
      </c>
    </row>
    <row r="41995" spans="1:8">
      <c r="A41995">
        <v>2020</v>
      </c>
      <c r="B41995">
        <v>59360</v>
      </c>
      <c r="C41995">
        <v>59553</v>
      </c>
      <c r="D41995" t="s">
        <v>1524</v>
      </c>
      <c r="E41995" t="s">
        <v>1556</v>
      </c>
      <c r="H41995">
        <v>1</v>
      </c>
    </row>
    <row r="41996" spans="1:8">
      <c r="A41996">
        <v>2020</v>
      </c>
      <c r="B41996">
        <v>59360</v>
      </c>
      <c r="C41996">
        <v>59653</v>
      </c>
      <c r="D41996" t="s">
        <v>1524</v>
      </c>
      <c r="E41996" t="s">
        <v>1573</v>
      </c>
      <c r="H41996">
        <v>1</v>
      </c>
    </row>
    <row r="41997" spans="1:8">
      <c r="A41997">
        <v>2020</v>
      </c>
      <c r="B41997">
        <v>59360</v>
      </c>
      <c r="C41997">
        <v>62119</v>
      </c>
      <c r="D41997" t="s">
        <v>1524</v>
      </c>
      <c r="E41997" t="s">
        <v>1661</v>
      </c>
      <c r="H41997">
        <v>1</v>
      </c>
    </row>
    <row r="41998" spans="1:8">
      <c r="A41998">
        <v>2020</v>
      </c>
      <c r="B41998">
        <v>59360</v>
      </c>
      <c r="C41998">
        <v>62126</v>
      </c>
      <c r="D41998" t="s">
        <v>1524</v>
      </c>
      <c r="E41998" t="s">
        <v>1662</v>
      </c>
      <c r="H41998">
        <v>1</v>
      </c>
    </row>
    <row r="41999" spans="1:8">
      <c r="A41999">
        <v>2020</v>
      </c>
      <c r="B41999">
        <v>59360</v>
      </c>
      <c r="C41999">
        <v>62262</v>
      </c>
      <c r="D41999" t="s">
        <v>1524</v>
      </c>
      <c r="E41999" t="s">
        <v>1676</v>
      </c>
      <c r="H41999">
        <v>1</v>
      </c>
    </row>
    <row r="42000" spans="1:8">
      <c r="A42000">
        <v>2020</v>
      </c>
      <c r="B42000">
        <v>59360</v>
      </c>
      <c r="C42000">
        <v>62498</v>
      </c>
      <c r="D42000" t="s">
        <v>1524</v>
      </c>
      <c r="E42000" t="s">
        <v>1691</v>
      </c>
      <c r="H42000">
        <v>1</v>
      </c>
    </row>
    <row r="42001" spans="1:8">
      <c r="A42001">
        <v>2020</v>
      </c>
      <c r="B42001">
        <v>59360</v>
      </c>
      <c r="C42001">
        <v>62523</v>
      </c>
      <c r="D42001" t="s">
        <v>1524</v>
      </c>
      <c r="E42001" t="s">
        <v>1694</v>
      </c>
      <c r="H42001">
        <v>1</v>
      </c>
    </row>
    <row r="42002" spans="1:8">
      <c r="A42002">
        <v>2020</v>
      </c>
      <c r="B42002">
        <v>59360</v>
      </c>
      <c r="C42002">
        <v>62573</v>
      </c>
      <c r="D42002" t="s">
        <v>1524</v>
      </c>
      <c r="E42002" t="s">
        <v>1700</v>
      </c>
      <c r="H42002">
        <v>1</v>
      </c>
    </row>
    <row r="42003" spans="1:8">
      <c r="A42003">
        <v>2020</v>
      </c>
      <c r="B42003">
        <v>59360</v>
      </c>
      <c r="C42003">
        <v>62771</v>
      </c>
      <c r="D42003" t="s">
        <v>1524</v>
      </c>
      <c r="E42003" t="s">
        <v>1713</v>
      </c>
      <c r="H42003">
        <v>1</v>
      </c>
    </row>
    <row r="42004" spans="1:8">
      <c r="A42004">
        <v>2020</v>
      </c>
      <c r="B42004">
        <v>59360</v>
      </c>
      <c r="C42004">
        <v>62842</v>
      </c>
      <c r="D42004" t="s">
        <v>1524</v>
      </c>
      <c r="E42004" t="s">
        <v>4834</v>
      </c>
      <c r="H42004">
        <v>1</v>
      </c>
    </row>
    <row r="42005" spans="1:8">
      <c r="A42005">
        <v>2020</v>
      </c>
      <c r="B42005">
        <v>59365</v>
      </c>
      <c r="C42005">
        <v>59392</v>
      </c>
      <c r="D42005" t="s">
        <v>1526</v>
      </c>
      <c r="E42005" t="s">
        <v>1530</v>
      </c>
      <c r="H42005">
        <v>1</v>
      </c>
    </row>
    <row r="42006" spans="1:8">
      <c r="A42006">
        <v>2020</v>
      </c>
      <c r="B42006">
        <v>59365</v>
      </c>
      <c r="C42006">
        <v>59481</v>
      </c>
      <c r="D42006" t="s">
        <v>1526</v>
      </c>
      <c r="E42006" t="s">
        <v>1541</v>
      </c>
      <c r="H42006">
        <v>1</v>
      </c>
    </row>
    <row r="42007" spans="1:8">
      <c r="A42007">
        <v>2020</v>
      </c>
      <c r="B42007">
        <v>59365</v>
      </c>
      <c r="C42007">
        <v>59495</v>
      </c>
      <c r="D42007" t="s">
        <v>1526</v>
      </c>
      <c r="E42007" t="s">
        <v>1544</v>
      </c>
      <c r="H42007">
        <v>1</v>
      </c>
    </row>
    <row r="42008" spans="1:8">
      <c r="A42008">
        <v>2020</v>
      </c>
      <c r="B42008">
        <v>59365</v>
      </c>
      <c r="C42008">
        <v>59514</v>
      </c>
      <c r="D42008" t="s">
        <v>1526</v>
      </c>
      <c r="E42008" t="s">
        <v>1549</v>
      </c>
      <c r="H42008">
        <v>1</v>
      </c>
    </row>
    <row r="42009" spans="1:8">
      <c r="A42009">
        <v>2020</v>
      </c>
      <c r="B42009">
        <v>59365</v>
      </c>
      <c r="C42009">
        <v>59603</v>
      </c>
      <c r="D42009" t="s">
        <v>1526</v>
      </c>
      <c r="E42009" t="s">
        <v>1567</v>
      </c>
      <c r="H42009">
        <v>1</v>
      </c>
    </row>
    <row r="42010" spans="1:8">
      <c r="A42010">
        <v>2020</v>
      </c>
      <c r="B42010">
        <v>59365</v>
      </c>
      <c r="C42010">
        <v>59606</v>
      </c>
      <c r="D42010" t="s">
        <v>1526</v>
      </c>
      <c r="E42010" t="s">
        <v>1568</v>
      </c>
      <c r="H42010">
        <v>1</v>
      </c>
    </row>
    <row r="42011" spans="1:8">
      <c r="A42011">
        <v>2020</v>
      </c>
      <c r="B42011">
        <v>59368</v>
      </c>
      <c r="C42011">
        <v>59431</v>
      </c>
      <c r="D42011" t="s">
        <v>1527</v>
      </c>
      <c r="E42011" t="s">
        <v>1533</v>
      </c>
      <c r="H42011">
        <v>1</v>
      </c>
    </row>
    <row r="42012" spans="1:8">
      <c r="A42012">
        <v>2020</v>
      </c>
      <c r="B42012">
        <v>59368</v>
      </c>
      <c r="C42012">
        <v>59457</v>
      </c>
      <c r="D42012" t="s">
        <v>1527</v>
      </c>
      <c r="E42012" t="s">
        <v>1538</v>
      </c>
      <c r="H42012">
        <v>1</v>
      </c>
    </row>
    <row r="42013" spans="1:8">
      <c r="A42013">
        <v>2020</v>
      </c>
      <c r="B42013">
        <v>59368</v>
      </c>
      <c r="C42013">
        <v>59527</v>
      </c>
      <c r="D42013" t="s">
        <v>1527</v>
      </c>
      <c r="E42013" t="s">
        <v>1553</v>
      </c>
      <c r="H42013">
        <v>1</v>
      </c>
    </row>
    <row r="42014" spans="1:8">
      <c r="A42014">
        <v>2020</v>
      </c>
      <c r="B42014">
        <v>59368</v>
      </c>
      <c r="C42014">
        <v>59582</v>
      </c>
      <c r="D42014" t="s">
        <v>1527</v>
      </c>
      <c r="E42014" t="s">
        <v>1562</v>
      </c>
      <c r="H42014">
        <v>1</v>
      </c>
    </row>
    <row r="42015" spans="1:8">
      <c r="A42015">
        <v>2020</v>
      </c>
      <c r="B42015">
        <v>59388</v>
      </c>
      <c r="C42015">
        <v>59524</v>
      </c>
      <c r="D42015" t="s">
        <v>1529</v>
      </c>
      <c r="E42015" t="s">
        <v>1550</v>
      </c>
      <c r="H42015">
        <v>1</v>
      </c>
    </row>
    <row r="42016" spans="1:8">
      <c r="A42016">
        <v>2020</v>
      </c>
      <c r="B42016">
        <v>59388</v>
      </c>
      <c r="C42016">
        <v>59550</v>
      </c>
      <c r="D42016" t="s">
        <v>1529</v>
      </c>
      <c r="E42016" t="s">
        <v>1555</v>
      </c>
      <c r="H42016">
        <v>1</v>
      </c>
    </row>
    <row r="42017" spans="1:8">
      <c r="A42017">
        <v>2020</v>
      </c>
      <c r="B42017">
        <v>59388</v>
      </c>
      <c r="C42017">
        <v>59553</v>
      </c>
      <c r="D42017" t="s">
        <v>1529</v>
      </c>
      <c r="E42017" t="s">
        <v>1556</v>
      </c>
      <c r="H42017">
        <v>1</v>
      </c>
    </row>
    <row r="42018" spans="1:8">
      <c r="A42018">
        <v>2020</v>
      </c>
      <c r="B42018">
        <v>59388</v>
      </c>
      <c r="C42018">
        <v>59653</v>
      </c>
      <c r="D42018" t="s">
        <v>1529</v>
      </c>
      <c r="E42018" t="s">
        <v>1573</v>
      </c>
      <c r="H42018">
        <v>1</v>
      </c>
    </row>
    <row r="42019" spans="1:8">
      <c r="A42019">
        <v>2020</v>
      </c>
      <c r="B42019">
        <v>59388</v>
      </c>
      <c r="C42019">
        <v>62119</v>
      </c>
      <c r="D42019" t="s">
        <v>1529</v>
      </c>
      <c r="E42019" t="s">
        <v>1661</v>
      </c>
      <c r="H42019">
        <v>1</v>
      </c>
    </row>
    <row r="42020" spans="1:8">
      <c r="A42020">
        <v>2020</v>
      </c>
      <c r="B42020">
        <v>59388</v>
      </c>
      <c r="C42020">
        <v>62126</v>
      </c>
      <c r="D42020" t="s">
        <v>1529</v>
      </c>
      <c r="E42020" t="s">
        <v>1662</v>
      </c>
      <c r="H42020">
        <v>1</v>
      </c>
    </row>
    <row r="42021" spans="1:8">
      <c r="A42021">
        <v>2020</v>
      </c>
      <c r="B42021">
        <v>59388</v>
      </c>
      <c r="C42021">
        <v>62262</v>
      </c>
      <c r="D42021" t="s">
        <v>1529</v>
      </c>
      <c r="E42021" t="s">
        <v>1676</v>
      </c>
      <c r="H42021">
        <v>1</v>
      </c>
    </row>
    <row r="42022" spans="1:8">
      <c r="A42022">
        <v>2020</v>
      </c>
      <c r="B42022">
        <v>59392</v>
      </c>
      <c r="C42022">
        <v>59449</v>
      </c>
      <c r="D42022" t="s">
        <v>1530</v>
      </c>
      <c r="E42022" t="s">
        <v>1535</v>
      </c>
      <c r="H42022">
        <v>1</v>
      </c>
    </row>
    <row r="42023" spans="1:8">
      <c r="A42023">
        <v>2020</v>
      </c>
      <c r="B42023">
        <v>59392</v>
      </c>
      <c r="C42023">
        <v>59481</v>
      </c>
      <c r="D42023" t="s">
        <v>1530</v>
      </c>
      <c r="E42023" t="s">
        <v>1541</v>
      </c>
      <c r="H42023">
        <v>1</v>
      </c>
    </row>
    <row r="42024" spans="1:8">
      <c r="A42024">
        <v>2020</v>
      </c>
      <c r="B42024">
        <v>59392</v>
      </c>
      <c r="C42024">
        <v>59495</v>
      </c>
      <c r="D42024" t="s">
        <v>1530</v>
      </c>
      <c r="E42024" t="s">
        <v>1544</v>
      </c>
      <c r="H42024">
        <v>1</v>
      </c>
    </row>
    <row r="42025" spans="1:8">
      <c r="A42025">
        <v>2020</v>
      </c>
      <c r="B42025">
        <v>59392</v>
      </c>
      <c r="C42025">
        <v>59511</v>
      </c>
      <c r="D42025" t="s">
        <v>1530</v>
      </c>
      <c r="E42025" t="s">
        <v>1547</v>
      </c>
      <c r="H42025">
        <v>1</v>
      </c>
    </row>
    <row r="42026" spans="1:8">
      <c r="A42026">
        <v>2020</v>
      </c>
      <c r="B42026">
        <v>59392</v>
      </c>
      <c r="C42026">
        <v>59514</v>
      </c>
      <c r="D42026" t="s">
        <v>1530</v>
      </c>
      <c r="E42026" t="s">
        <v>1549</v>
      </c>
      <c r="H42026">
        <v>1</v>
      </c>
    </row>
    <row r="42027" spans="1:8">
      <c r="A42027">
        <v>2020</v>
      </c>
      <c r="B42027">
        <v>59392</v>
      </c>
      <c r="C42027">
        <v>59526</v>
      </c>
      <c r="D42027" t="s">
        <v>1530</v>
      </c>
      <c r="E42027" t="s">
        <v>1552</v>
      </c>
      <c r="H42027">
        <v>1</v>
      </c>
    </row>
    <row r="42028" spans="1:8">
      <c r="A42028">
        <v>2020</v>
      </c>
      <c r="B42028">
        <v>59392</v>
      </c>
      <c r="C42028">
        <v>59586</v>
      </c>
      <c r="D42028" t="s">
        <v>1530</v>
      </c>
      <c r="E42028" t="s">
        <v>1564</v>
      </c>
      <c r="H42028">
        <v>1</v>
      </c>
    </row>
    <row r="42029" spans="1:8">
      <c r="A42029">
        <v>2020</v>
      </c>
      <c r="B42029">
        <v>59392</v>
      </c>
      <c r="C42029">
        <v>59603</v>
      </c>
      <c r="D42029" t="s">
        <v>1530</v>
      </c>
      <c r="E42029" t="s">
        <v>1567</v>
      </c>
      <c r="H42029">
        <v>1</v>
      </c>
    </row>
    <row r="42030" spans="1:8">
      <c r="A42030">
        <v>2020</v>
      </c>
      <c r="B42030">
        <v>59392</v>
      </c>
      <c r="C42030">
        <v>59606</v>
      </c>
      <c r="D42030" t="s">
        <v>1530</v>
      </c>
      <c r="E42030" t="s">
        <v>1568</v>
      </c>
      <c r="H42030">
        <v>1</v>
      </c>
    </row>
    <row r="42031" spans="1:8">
      <c r="A42031">
        <v>2020</v>
      </c>
      <c r="B42031">
        <v>59392</v>
      </c>
      <c r="C42031">
        <v>60006</v>
      </c>
      <c r="D42031" t="s">
        <v>1530</v>
      </c>
      <c r="E42031" t="s">
        <v>4778</v>
      </c>
      <c r="H42031">
        <v>1</v>
      </c>
    </row>
    <row r="42032" spans="1:8">
      <c r="A42032">
        <v>2020</v>
      </c>
      <c r="B42032">
        <v>59392</v>
      </c>
      <c r="C42032">
        <v>60175</v>
      </c>
      <c r="D42032" t="s">
        <v>1530</v>
      </c>
      <c r="E42032" t="s">
        <v>1590</v>
      </c>
      <c r="H42032">
        <v>1</v>
      </c>
    </row>
    <row r="42033" spans="1:8">
      <c r="A42033">
        <v>2020</v>
      </c>
      <c r="B42033">
        <v>59392</v>
      </c>
      <c r="C42033">
        <v>60382</v>
      </c>
      <c r="D42033" t="s">
        <v>1530</v>
      </c>
      <c r="E42033" t="s">
        <v>4779</v>
      </c>
      <c r="H42033">
        <v>1</v>
      </c>
    </row>
    <row r="42034" spans="1:8">
      <c r="A42034">
        <v>2020</v>
      </c>
      <c r="B42034">
        <v>59392</v>
      </c>
      <c r="C42034">
        <v>60471</v>
      </c>
      <c r="D42034" t="s">
        <v>1530</v>
      </c>
      <c r="E42034" t="s">
        <v>1616</v>
      </c>
      <c r="H42034">
        <v>1</v>
      </c>
    </row>
    <row r="42035" spans="1:8">
      <c r="A42035">
        <v>2020</v>
      </c>
      <c r="B42035">
        <v>59392</v>
      </c>
      <c r="C42035">
        <v>75056</v>
      </c>
      <c r="D42035" t="s">
        <v>1530</v>
      </c>
      <c r="E42035" t="s">
        <v>2115</v>
      </c>
      <c r="H42035">
        <v>1</v>
      </c>
    </row>
    <row r="42036" spans="1:8">
      <c r="A42036">
        <v>2020</v>
      </c>
      <c r="B42036">
        <v>59414</v>
      </c>
      <c r="C42036">
        <v>59491</v>
      </c>
      <c r="D42036" t="s">
        <v>1532</v>
      </c>
      <c r="E42036" t="s">
        <v>1543</v>
      </c>
      <c r="H42036">
        <v>1</v>
      </c>
    </row>
    <row r="42037" spans="1:8">
      <c r="A42037">
        <v>2020</v>
      </c>
      <c r="B42037">
        <v>59414</v>
      </c>
      <c r="C42037">
        <v>59574</v>
      </c>
      <c r="D42037" t="s">
        <v>1532</v>
      </c>
      <c r="E42037" t="s">
        <v>1559</v>
      </c>
      <c r="H42037">
        <v>1</v>
      </c>
    </row>
    <row r="42038" spans="1:8">
      <c r="A42038">
        <v>2020</v>
      </c>
      <c r="B42038">
        <v>59414</v>
      </c>
      <c r="C42038">
        <v>59606</v>
      </c>
      <c r="D42038" t="s">
        <v>1532</v>
      </c>
      <c r="E42038" t="s">
        <v>1568</v>
      </c>
      <c r="H42038">
        <v>1</v>
      </c>
    </row>
    <row r="42039" spans="1:8">
      <c r="A42039">
        <v>2020</v>
      </c>
      <c r="B42039">
        <v>59414</v>
      </c>
      <c r="C42039">
        <v>59632</v>
      </c>
      <c r="D42039" t="s">
        <v>1532</v>
      </c>
      <c r="E42039" t="s">
        <v>1569</v>
      </c>
      <c r="H42039">
        <v>1</v>
      </c>
    </row>
    <row r="42040" spans="1:8">
      <c r="A42040">
        <v>2020</v>
      </c>
      <c r="B42040">
        <v>59429</v>
      </c>
      <c r="C42040">
        <v>59475</v>
      </c>
      <c r="D42040" t="s">
        <v>4836</v>
      </c>
      <c r="E42040" t="s">
        <v>1540</v>
      </c>
      <c r="H42040">
        <v>1</v>
      </c>
    </row>
    <row r="42041" spans="1:8">
      <c r="A42041">
        <v>2020</v>
      </c>
      <c r="B42041">
        <v>59429</v>
      </c>
      <c r="C42041">
        <v>59504</v>
      </c>
      <c r="D42041" t="s">
        <v>4836</v>
      </c>
      <c r="E42041" t="s">
        <v>4837</v>
      </c>
      <c r="H42041">
        <v>1</v>
      </c>
    </row>
    <row r="42042" spans="1:8">
      <c r="A42042">
        <v>2020</v>
      </c>
      <c r="B42042">
        <v>59429</v>
      </c>
      <c r="C42042">
        <v>59603</v>
      </c>
      <c r="D42042" t="s">
        <v>4836</v>
      </c>
      <c r="E42042" t="s">
        <v>1567</v>
      </c>
      <c r="H42042">
        <v>1</v>
      </c>
    </row>
    <row r="42043" spans="1:8">
      <c r="A42043">
        <v>2020</v>
      </c>
      <c r="B42043">
        <v>59429</v>
      </c>
      <c r="C42043">
        <v>59606</v>
      </c>
      <c r="D42043" t="s">
        <v>4836</v>
      </c>
      <c r="E42043" t="s">
        <v>1568</v>
      </c>
      <c r="H42043">
        <v>1</v>
      </c>
    </row>
    <row r="42044" spans="1:8">
      <c r="A42044">
        <v>2020</v>
      </c>
      <c r="B42044">
        <v>59431</v>
      </c>
      <c r="C42044">
        <v>59454</v>
      </c>
      <c r="D42044" t="s">
        <v>1533</v>
      </c>
      <c r="E42044" t="s">
        <v>4833</v>
      </c>
      <c r="H42044">
        <v>1</v>
      </c>
    </row>
    <row r="42045" spans="1:8">
      <c r="A42045">
        <v>2020</v>
      </c>
      <c r="B42045">
        <v>59431</v>
      </c>
      <c r="C42045">
        <v>59457</v>
      </c>
      <c r="D42045" t="s">
        <v>1533</v>
      </c>
      <c r="E42045" t="s">
        <v>1538</v>
      </c>
      <c r="H42045">
        <v>1</v>
      </c>
    </row>
    <row r="42046" spans="1:8">
      <c r="A42046">
        <v>2020</v>
      </c>
      <c r="B42046">
        <v>59431</v>
      </c>
      <c r="C42046">
        <v>59527</v>
      </c>
      <c r="D42046" t="s">
        <v>1533</v>
      </c>
      <c r="E42046" t="s">
        <v>1553</v>
      </c>
      <c r="H42046">
        <v>1</v>
      </c>
    </row>
    <row r="42047" spans="1:8">
      <c r="A42047">
        <v>2020</v>
      </c>
      <c r="B42047">
        <v>59431</v>
      </c>
      <c r="C42047">
        <v>59582</v>
      </c>
      <c r="D42047" t="s">
        <v>1533</v>
      </c>
      <c r="E42047" t="s">
        <v>1562</v>
      </c>
      <c r="H42047">
        <v>1</v>
      </c>
    </row>
    <row r="42048" spans="1:8">
      <c r="A42048">
        <v>2020</v>
      </c>
      <c r="B42048">
        <v>59431</v>
      </c>
      <c r="C42048">
        <v>62057</v>
      </c>
      <c r="D42048" t="s">
        <v>1533</v>
      </c>
      <c r="E42048" t="s">
        <v>1657</v>
      </c>
      <c r="H42048">
        <v>1</v>
      </c>
    </row>
    <row r="42049" spans="1:8">
      <c r="A42049">
        <v>2020</v>
      </c>
      <c r="B42049">
        <v>59431</v>
      </c>
      <c r="C42049">
        <v>62193</v>
      </c>
      <c r="D42049" t="s">
        <v>1533</v>
      </c>
      <c r="E42049" t="s">
        <v>1669</v>
      </c>
      <c r="H42049">
        <v>1</v>
      </c>
    </row>
    <row r="42050" spans="1:8">
      <c r="A42050">
        <v>2020</v>
      </c>
      <c r="B42050">
        <v>59431</v>
      </c>
      <c r="C42050">
        <v>62297</v>
      </c>
      <c r="D42050" t="s">
        <v>1533</v>
      </c>
      <c r="E42050" t="s">
        <v>1678</v>
      </c>
      <c r="H42050">
        <v>1</v>
      </c>
    </row>
    <row r="42051" spans="1:8">
      <c r="A42051">
        <v>2020</v>
      </c>
      <c r="B42051">
        <v>59431</v>
      </c>
      <c r="C42051">
        <v>62765</v>
      </c>
      <c r="D42051" t="s">
        <v>1533</v>
      </c>
      <c r="E42051" t="s">
        <v>1711</v>
      </c>
      <c r="H42051">
        <v>1</v>
      </c>
    </row>
    <row r="42052" spans="1:8">
      <c r="A42052">
        <v>2020</v>
      </c>
      <c r="B42052">
        <v>59435</v>
      </c>
      <c r="C42052">
        <v>59449</v>
      </c>
      <c r="D42052" t="s">
        <v>1534</v>
      </c>
      <c r="E42052" t="s">
        <v>1535</v>
      </c>
      <c r="H42052">
        <v>1</v>
      </c>
    </row>
    <row r="42053" spans="1:8">
      <c r="A42053">
        <v>2020</v>
      </c>
      <c r="B42053">
        <v>59435</v>
      </c>
      <c r="C42053">
        <v>59511</v>
      </c>
      <c r="D42053" t="s">
        <v>1534</v>
      </c>
      <c r="E42053" t="s">
        <v>1547</v>
      </c>
      <c r="H42053">
        <v>1</v>
      </c>
    </row>
    <row r="42054" spans="1:8">
      <c r="A42054">
        <v>2020</v>
      </c>
      <c r="B42054">
        <v>59435</v>
      </c>
      <c r="C42054">
        <v>59526</v>
      </c>
      <c r="D42054" t="s">
        <v>1534</v>
      </c>
      <c r="E42054" t="s">
        <v>1552</v>
      </c>
      <c r="H42054">
        <v>1</v>
      </c>
    </row>
    <row r="42055" spans="1:8">
      <c r="A42055">
        <v>2020</v>
      </c>
      <c r="B42055">
        <v>59435</v>
      </c>
      <c r="C42055">
        <v>59586</v>
      </c>
      <c r="D42055" t="s">
        <v>1534</v>
      </c>
      <c r="E42055" t="s">
        <v>1564</v>
      </c>
      <c r="H42055">
        <v>1</v>
      </c>
    </row>
    <row r="42056" spans="1:8">
      <c r="A42056">
        <v>2020</v>
      </c>
      <c r="B42056">
        <v>59435</v>
      </c>
      <c r="C42056">
        <v>59606</v>
      </c>
      <c r="D42056" t="s">
        <v>1534</v>
      </c>
      <c r="E42056" t="s">
        <v>1568</v>
      </c>
      <c r="H42056">
        <v>1</v>
      </c>
    </row>
    <row r="42057" spans="1:8">
      <c r="A42057">
        <v>2020</v>
      </c>
      <c r="B42057">
        <v>59449</v>
      </c>
      <c r="C42057">
        <v>59481</v>
      </c>
      <c r="D42057" t="s">
        <v>1535</v>
      </c>
      <c r="E42057" t="s">
        <v>1541</v>
      </c>
      <c r="H42057">
        <v>1</v>
      </c>
    </row>
    <row r="42058" spans="1:8">
      <c r="A42058">
        <v>2020</v>
      </c>
      <c r="B42058">
        <v>59449</v>
      </c>
      <c r="C42058">
        <v>59511</v>
      </c>
      <c r="D42058" t="s">
        <v>1535</v>
      </c>
      <c r="E42058" t="s">
        <v>1547</v>
      </c>
      <c r="H42058">
        <v>1</v>
      </c>
    </row>
    <row r="42059" spans="1:8">
      <c r="A42059">
        <v>2020</v>
      </c>
      <c r="B42059">
        <v>59449</v>
      </c>
      <c r="C42059">
        <v>59525</v>
      </c>
      <c r="D42059" t="s">
        <v>1535</v>
      </c>
      <c r="E42059" t="s">
        <v>1551</v>
      </c>
      <c r="H42059">
        <v>1</v>
      </c>
    </row>
    <row r="42060" spans="1:8">
      <c r="A42060">
        <v>2020</v>
      </c>
      <c r="B42060">
        <v>59449</v>
      </c>
      <c r="C42060">
        <v>59526</v>
      </c>
      <c r="D42060" t="s">
        <v>1535</v>
      </c>
      <c r="E42060" t="s">
        <v>1552</v>
      </c>
      <c r="H42060">
        <v>1</v>
      </c>
    </row>
    <row r="42061" spans="1:8">
      <c r="A42061">
        <v>2020</v>
      </c>
      <c r="B42061">
        <v>59449</v>
      </c>
      <c r="C42061">
        <v>59534</v>
      </c>
      <c r="D42061" t="s">
        <v>1535</v>
      </c>
      <c r="E42061" t="s">
        <v>1554</v>
      </c>
      <c r="H42061">
        <v>1</v>
      </c>
    </row>
    <row r="42062" spans="1:8">
      <c r="A42062">
        <v>2020</v>
      </c>
      <c r="B42062">
        <v>59449</v>
      </c>
      <c r="C42062">
        <v>59586</v>
      </c>
      <c r="D42062" t="s">
        <v>1535</v>
      </c>
      <c r="E42062" t="s">
        <v>1564</v>
      </c>
      <c r="H42062">
        <v>1</v>
      </c>
    </row>
    <row r="42063" spans="1:8">
      <c r="A42063">
        <v>2020</v>
      </c>
      <c r="B42063">
        <v>59449</v>
      </c>
      <c r="C42063">
        <v>59603</v>
      </c>
      <c r="D42063" t="s">
        <v>1535</v>
      </c>
      <c r="E42063" t="s">
        <v>1567</v>
      </c>
      <c r="H42063">
        <v>1</v>
      </c>
    </row>
    <row r="42064" spans="1:8">
      <c r="A42064">
        <v>2020</v>
      </c>
      <c r="B42064">
        <v>59449</v>
      </c>
      <c r="C42064">
        <v>59606</v>
      </c>
      <c r="D42064" t="s">
        <v>1535</v>
      </c>
      <c r="E42064" t="s">
        <v>1568</v>
      </c>
      <c r="H42064">
        <v>1</v>
      </c>
    </row>
    <row r="42065" spans="1:8">
      <c r="A42065">
        <v>2020</v>
      </c>
      <c r="B42065">
        <v>59452</v>
      </c>
      <c r="C42065">
        <v>59462</v>
      </c>
      <c r="D42065" t="s">
        <v>1537</v>
      </c>
      <c r="E42065" t="s">
        <v>1539</v>
      </c>
      <c r="H42065">
        <v>1</v>
      </c>
    </row>
    <row r="42066" spans="1:8">
      <c r="A42066">
        <v>2020</v>
      </c>
      <c r="B42066">
        <v>59452</v>
      </c>
      <c r="C42066">
        <v>59507</v>
      </c>
      <c r="D42066" t="s">
        <v>1537</v>
      </c>
      <c r="E42066" t="s">
        <v>1546</v>
      </c>
      <c r="H42066">
        <v>1</v>
      </c>
    </row>
    <row r="42067" spans="1:8">
      <c r="A42067">
        <v>2020</v>
      </c>
      <c r="B42067">
        <v>59452</v>
      </c>
      <c r="C42067">
        <v>59560</v>
      </c>
      <c r="D42067" t="s">
        <v>1537</v>
      </c>
      <c r="E42067" t="s">
        <v>1557</v>
      </c>
      <c r="H42067">
        <v>1</v>
      </c>
    </row>
    <row r="42068" spans="1:8">
      <c r="A42068">
        <v>2020</v>
      </c>
      <c r="B42068">
        <v>59452</v>
      </c>
      <c r="C42068">
        <v>59585</v>
      </c>
      <c r="D42068" t="s">
        <v>1537</v>
      </c>
      <c r="E42068" t="s">
        <v>1563</v>
      </c>
      <c r="H42068">
        <v>1</v>
      </c>
    </row>
    <row r="42069" spans="1:8">
      <c r="A42069">
        <v>2020</v>
      </c>
      <c r="B42069">
        <v>59452</v>
      </c>
      <c r="C42069">
        <v>62133</v>
      </c>
      <c r="D42069" t="s">
        <v>1537</v>
      </c>
      <c r="E42069" t="s">
        <v>1664</v>
      </c>
      <c r="H42069">
        <v>1</v>
      </c>
    </row>
    <row r="42070" spans="1:8">
      <c r="A42070">
        <v>2020</v>
      </c>
      <c r="B42070">
        <v>59452</v>
      </c>
      <c r="C42070">
        <v>62274</v>
      </c>
      <c r="D42070" t="s">
        <v>1537</v>
      </c>
      <c r="E42070" t="s">
        <v>1677</v>
      </c>
      <c r="H42070">
        <v>1</v>
      </c>
    </row>
    <row r="42071" spans="1:8">
      <c r="A42071">
        <v>2020</v>
      </c>
      <c r="B42071">
        <v>59452</v>
      </c>
      <c r="C42071">
        <v>62427</v>
      </c>
      <c r="D42071" t="s">
        <v>1537</v>
      </c>
      <c r="E42071" t="s">
        <v>1686</v>
      </c>
      <c r="H42071">
        <v>1</v>
      </c>
    </row>
    <row r="42072" spans="1:8">
      <c r="A42072">
        <v>2020</v>
      </c>
      <c r="B42072">
        <v>59452</v>
      </c>
      <c r="C42072">
        <v>62497</v>
      </c>
      <c r="D42072" t="s">
        <v>1537</v>
      </c>
      <c r="E42072" t="s">
        <v>1690</v>
      </c>
      <c r="H42072">
        <v>1</v>
      </c>
    </row>
    <row r="42073" spans="1:8">
      <c r="A42073">
        <v>2020</v>
      </c>
      <c r="B42073">
        <v>59452</v>
      </c>
      <c r="C42073">
        <v>62498</v>
      </c>
      <c r="D42073" t="s">
        <v>1537</v>
      </c>
      <c r="E42073" t="s">
        <v>1691</v>
      </c>
      <c r="H42073">
        <v>1</v>
      </c>
    </row>
    <row r="42074" spans="1:8">
      <c r="A42074">
        <v>2020</v>
      </c>
      <c r="B42074">
        <v>59452</v>
      </c>
      <c r="C42074">
        <v>62570</v>
      </c>
      <c r="D42074" t="s">
        <v>1537</v>
      </c>
      <c r="E42074" t="s">
        <v>1699</v>
      </c>
      <c r="H42074">
        <v>1</v>
      </c>
    </row>
    <row r="42075" spans="1:8">
      <c r="A42075">
        <v>2020</v>
      </c>
      <c r="B42075">
        <v>59452</v>
      </c>
      <c r="C42075">
        <v>62771</v>
      </c>
      <c r="D42075" t="s">
        <v>1537</v>
      </c>
      <c r="E42075" t="s">
        <v>1713</v>
      </c>
      <c r="H42075">
        <v>1</v>
      </c>
    </row>
    <row r="42076" spans="1:8">
      <c r="A42076">
        <v>2020</v>
      </c>
      <c r="B42076">
        <v>59452</v>
      </c>
      <c r="C42076">
        <v>62907</v>
      </c>
      <c r="D42076" t="s">
        <v>1537</v>
      </c>
      <c r="E42076" t="s">
        <v>1718</v>
      </c>
      <c r="H42076">
        <v>1</v>
      </c>
    </row>
    <row r="42077" spans="1:8">
      <c r="A42077">
        <v>2020</v>
      </c>
      <c r="B42077">
        <v>59454</v>
      </c>
      <c r="C42077">
        <v>59457</v>
      </c>
      <c r="D42077" t="s">
        <v>4833</v>
      </c>
      <c r="E42077" t="s">
        <v>1538</v>
      </c>
      <c r="H42077">
        <v>1</v>
      </c>
    </row>
    <row r="42078" spans="1:8">
      <c r="A42078">
        <v>2020</v>
      </c>
      <c r="B42078">
        <v>59454</v>
      </c>
      <c r="C42078">
        <v>59582</v>
      </c>
      <c r="D42078" t="s">
        <v>4833</v>
      </c>
      <c r="E42078" t="s">
        <v>1562</v>
      </c>
      <c r="H42078">
        <v>1</v>
      </c>
    </row>
    <row r="42079" spans="1:8">
      <c r="A42079">
        <v>2020</v>
      </c>
      <c r="B42079">
        <v>59454</v>
      </c>
      <c r="C42079">
        <v>62041</v>
      </c>
      <c r="D42079" t="s">
        <v>4833</v>
      </c>
      <c r="E42079" t="s">
        <v>1654</v>
      </c>
      <c r="H42079">
        <v>1</v>
      </c>
    </row>
    <row r="42080" spans="1:8">
      <c r="A42080">
        <v>2020</v>
      </c>
      <c r="B42080">
        <v>59454</v>
      </c>
      <c r="C42080">
        <v>62065</v>
      </c>
      <c r="D42080" t="s">
        <v>4833</v>
      </c>
      <c r="E42080" t="s">
        <v>1658</v>
      </c>
      <c r="H42080">
        <v>1</v>
      </c>
    </row>
    <row r="42081" spans="1:8">
      <c r="A42081">
        <v>2020</v>
      </c>
      <c r="B42081">
        <v>59454</v>
      </c>
      <c r="C42081">
        <v>62119</v>
      </c>
      <c r="D42081" t="s">
        <v>4833</v>
      </c>
      <c r="E42081" t="s">
        <v>1661</v>
      </c>
      <c r="H42081">
        <v>1</v>
      </c>
    </row>
    <row r="42082" spans="1:8">
      <c r="A42082">
        <v>2020</v>
      </c>
      <c r="B42082">
        <v>59454</v>
      </c>
      <c r="C42082">
        <v>62386</v>
      </c>
      <c r="D42082" t="s">
        <v>4833</v>
      </c>
      <c r="E42082" t="s">
        <v>4839</v>
      </c>
      <c r="H42082">
        <v>1</v>
      </c>
    </row>
    <row r="42083" spans="1:8">
      <c r="A42083">
        <v>2020</v>
      </c>
      <c r="B42083">
        <v>59454</v>
      </c>
      <c r="C42083">
        <v>62473</v>
      </c>
      <c r="D42083" t="s">
        <v>4833</v>
      </c>
      <c r="E42083" t="s">
        <v>1689</v>
      </c>
      <c r="H42083">
        <v>1</v>
      </c>
    </row>
    <row r="42084" spans="1:8">
      <c r="A42084">
        <v>2020</v>
      </c>
      <c r="B42084">
        <v>59454</v>
      </c>
      <c r="C42084">
        <v>62498</v>
      </c>
      <c r="D42084" t="s">
        <v>4833</v>
      </c>
      <c r="E42084" t="s">
        <v>1691</v>
      </c>
      <c r="H42084">
        <v>1</v>
      </c>
    </row>
    <row r="42085" spans="1:8">
      <c r="A42085">
        <v>2020</v>
      </c>
      <c r="B42085">
        <v>59454</v>
      </c>
      <c r="C42085">
        <v>62516</v>
      </c>
      <c r="D42085" t="s">
        <v>4833</v>
      </c>
      <c r="E42085" t="s">
        <v>1693</v>
      </c>
      <c r="H42085">
        <v>1</v>
      </c>
    </row>
    <row r="42086" spans="1:8">
      <c r="A42086">
        <v>2020</v>
      </c>
      <c r="B42086">
        <v>59454</v>
      </c>
      <c r="C42086">
        <v>62617</v>
      </c>
      <c r="D42086" t="s">
        <v>4833</v>
      </c>
      <c r="E42086" t="s">
        <v>4840</v>
      </c>
      <c r="H42086">
        <v>1</v>
      </c>
    </row>
    <row r="42087" spans="1:8">
      <c r="A42087">
        <v>2020</v>
      </c>
      <c r="B42087">
        <v>59457</v>
      </c>
      <c r="C42087">
        <v>59527</v>
      </c>
      <c r="D42087" t="s">
        <v>1538</v>
      </c>
      <c r="E42087" t="s">
        <v>1553</v>
      </c>
      <c r="H42087">
        <v>1</v>
      </c>
    </row>
    <row r="42088" spans="1:8">
      <c r="A42088">
        <v>2020</v>
      </c>
      <c r="B42088">
        <v>59457</v>
      </c>
      <c r="C42088">
        <v>59582</v>
      </c>
      <c r="D42088" t="s">
        <v>1538</v>
      </c>
      <c r="E42088" t="s">
        <v>1562</v>
      </c>
      <c r="H42088">
        <v>1</v>
      </c>
    </row>
    <row r="42089" spans="1:8">
      <c r="A42089">
        <v>2020</v>
      </c>
      <c r="B42089">
        <v>59462</v>
      </c>
      <c r="C42089">
        <v>59507</v>
      </c>
      <c r="D42089" t="s">
        <v>1539</v>
      </c>
      <c r="E42089" t="s">
        <v>1546</v>
      </c>
      <c r="H42089">
        <v>1</v>
      </c>
    </row>
    <row r="42090" spans="1:8">
      <c r="A42090">
        <v>2020</v>
      </c>
      <c r="B42090">
        <v>59462</v>
      </c>
      <c r="C42090">
        <v>59560</v>
      </c>
      <c r="D42090" t="s">
        <v>1539</v>
      </c>
      <c r="E42090" t="s">
        <v>1557</v>
      </c>
      <c r="H42090">
        <v>1</v>
      </c>
    </row>
    <row r="42091" spans="1:8">
      <c r="A42091">
        <v>2020</v>
      </c>
      <c r="B42091">
        <v>59462</v>
      </c>
      <c r="C42091">
        <v>59585</v>
      </c>
      <c r="D42091" t="s">
        <v>1539</v>
      </c>
      <c r="E42091" t="s">
        <v>1563</v>
      </c>
      <c r="H42091">
        <v>1</v>
      </c>
    </row>
    <row r="42092" spans="1:8">
      <c r="A42092">
        <v>2020</v>
      </c>
      <c r="B42092">
        <v>59462</v>
      </c>
      <c r="C42092">
        <v>62133</v>
      </c>
      <c r="D42092" t="s">
        <v>1539</v>
      </c>
      <c r="E42092" t="s">
        <v>1664</v>
      </c>
      <c r="H42092">
        <v>1</v>
      </c>
    </row>
    <row r="42093" spans="1:8">
      <c r="A42093">
        <v>2020</v>
      </c>
      <c r="B42093">
        <v>59462</v>
      </c>
      <c r="C42093">
        <v>62274</v>
      </c>
      <c r="D42093" t="s">
        <v>1539</v>
      </c>
      <c r="E42093" t="s">
        <v>1677</v>
      </c>
      <c r="H42093">
        <v>1</v>
      </c>
    </row>
    <row r="42094" spans="1:8">
      <c r="A42094">
        <v>2020</v>
      </c>
      <c r="B42094">
        <v>59462</v>
      </c>
      <c r="C42094">
        <v>62427</v>
      </c>
      <c r="D42094" t="s">
        <v>1539</v>
      </c>
      <c r="E42094" t="s">
        <v>1686</v>
      </c>
      <c r="H42094">
        <v>1</v>
      </c>
    </row>
    <row r="42095" spans="1:8">
      <c r="A42095">
        <v>2020</v>
      </c>
      <c r="B42095">
        <v>59462</v>
      </c>
      <c r="C42095">
        <v>62497</v>
      </c>
      <c r="D42095" t="s">
        <v>1539</v>
      </c>
      <c r="E42095" t="s">
        <v>1690</v>
      </c>
      <c r="H42095">
        <v>1</v>
      </c>
    </row>
    <row r="42096" spans="1:8">
      <c r="A42096">
        <v>2020</v>
      </c>
      <c r="B42096">
        <v>59462</v>
      </c>
      <c r="C42096">
        <v>62498</v>
      </c>
      <c r="D42096" t="s">
        <v>1539</v>
      </c>
      <c r="E42096" t="s">
        <v>1691</v>
      </c>
      <c r="H42096">
        <v>1</v>
      </c>
    </row>
    <row r="42097" spans="1:8">
      <c r="A42097">
        <v>2020</v>
      </c>
      <c r="B42097">
        <v>59462</v>
      </c>
      <c r="C42097">
        <v>62907</v>
      </c>
      <c r="D42097" t="s">
        <v>1539</v>
      </c>
      <c r="E42097" t="s">
        <v>1718</v>
      </c>
      <c r="H42097">
        <v>1</v>
      </c>
    </row>
    <row r="42098" spans="1:8">
      <c r="A42098">
        <v>2020</v>
      </c>
      <c r="B42098">
        <v>59475</v>
      </c>
      <c r="C42098">
        <v>59504</v>
      </c>
      <c r="D42098" t="s">
        <v>1540</v>
      </c>
      <c r="E42098" t="s">
        <v>4837</v>
      </c>
      <c r="H42098">
        <v>1</v>
      </c>
    </row>
    <row r="42099" spans="1:8">
      <c r="A42099">
        <v>2020</v>
      </c>
      <c r="B42099">
        <v>59475</v>
      </c>
      <c r="C42099">
        <v>59603</v>
      </c>
      <c r="D42099" t="s">
        <v>1540</v>
      </c>
      <c r="E42099" t="s">
        <v>1567</v>
      </c>
      <c r="H42099">
        <v>1</v>
      </c>
    </row>
    <row r="42100" spans="1:8">
      <c r="A42100">
        <v>2020</v>
      </c>
      <c r="B42100">
        <v>59475</v>
      </c>
      <c r="C42100">
        <v>59606</v>
      </c>
      <c r="D42100" t="s">
        <v>1540</v>
      </c>
      <c r="E42100" t="s">
        <v>1568</v>
      </c>
      <c r="H42100">
        <v>1</v>
      </c>
    </row>
    <row r="42101" spans="1:8">
      <c r="A42101">
        <v>2020</v>
      </c>
      <c r="B42101">
        <v>59481</v>
      </c>
      <c r="C42101">
        <v>59495</v>
      </c>
      <c r="D42101" t="s">
        <v>1541</v>
      </c>
      <c r="E42101" t="s">
        <v>1544</v>
      </c>
      <c r="H42101">
        <v>1</v>
      </c>
    </row>
    <row r="42102" spans="1:8">
      <c r="A42102">
        <v>2020</v>
      </c>
      <c r="B42102">
        <v>59481</v>
      </c>
      <c r="C42102">
        <v>59511</v>
      </c>
      <c r="D42102" t="s">
        <v>1541</v>
      </c>
      <c r="E42102" t="s">
        <v>1547</v>
      </c>
      <c r="H42102">
        <v>1</v>
      </c>
    </row>
    <row r="42103" spans="1:8">
      <c r="A42103">
        <v>2020</v>
      </c>
      <c r="B42103">
        <v>59481</v>
      </c>
      <c r="C42103">
        <v>59514</v>
      </c>
      <c r="D42103" t="s">
        <v>1541</v>
      </c>
      <c r="E42103" t="s">
        <v>1549</v>
      </c>
      <c r="H42103">
        <v>1</v>
      </c>
    </row>
    <row r="42104" spans="1:8">
      <c r="A42104">
        <v>2020</v>
      </c>
      <c r="B42104">
        <v>59481</v>
      </c>
      <c r="C42104">
        <v>59525</v>
      </c>
      <c r="D42104" t="s">
        <v>1541</v>
      </c>
      <c r="E42104" t="s">
        <v>1551</v>
      </c>
      <c r="H42104">
        <v>1</v>
      </c>
    </row>
    <row r="42105" spans="1:8">
      <c r="A42105">
        <v>2020</v>
      </c>
      <c r="B42105">
        <v>59481</v>
      </c>
      <c r="C42105">
        <v>59526</v>
      </c>
      <c r="D42105" t="s">
        <v>1541</v>
      </c>
      <c r="E42105" t="s">
        <v>1552</v>
      </c>
      <c r="H42105">
        <v>1</v>
      </c>
    </row>
    <row r="42106" spans="1:8">
      <c r="A42106">
        <v>2020</v>
      </c>
      <c r="B42106">
        <v>59481</v>
      </c>
      <c r="C42106">
        <v>59534</v>
      </c>
      <c r="D42106" t="s">
        <v>1541</v>
      </c>
      <c r="E42106" t="s">
        <v>1554</v>
      </c>
      <c r="H42106">
        <v>1</v>
      </c>
    </row>
    <row r="42107" spans="1:8">
      <c r="A42107">
        <v>2020</v>
      </c>
      <c r="B42107">
        <v>59481</v>
      </c>
      <c r="C42107">
        <v>59586</v>
      </c>
      <c r="D42107" t="s">
        <v>1541</v>
      </c>
      <c r="E42107" t="s">
        <v>1564</v>
      </c>
      <c r="H42107">
        <v>1</v>
      </c>
    </row>
    <row r="42108" spans="1:8">
      <c r="A42108">
        <v>2020</v>
      </c>
      <c r="B42108">
        <v>59481</v>
      </c>
      <c r="C42108">
        <v>59603</v>
      </c>
      <c r="D42108" t="s">
        <v>1541</v>
      </c>
      <c r="E42108" t="s">
        <v>1567</v>
      </c>
      <c r="H42108">
        <v>1</v>
      </c>
    </row>
    <row r="42109" spans="1:8">
      <c r="A42109">
        <v>2020</v>
      </c>
      <c r="B42109">
        <v>59481</v>
      </c>
      <c r="C42109">
        <v>59606</v>
      </c>
      <c r="D42109" t="s">
        <v>1541</v>
      </c>
      <c r="E42109" t="s">
        <v>1568</v>
      </c>
      <c r="H42109">
        <v>1</v>
      </c>
    </row>
    <row r="42110" spans="1:8">
      <c r="A42110">
        <v>2020</v>
      </c>
      <c r="B42110">
        <v>59491</v>
      </c>
      <c r="C42110">
        <v>59574</v>
      </c>
      <c r="D42110" t="s">
        <v>1543</v>
      </c>
      <c r="E42110" t="s">
        <v>1559</v>
      </c>
      <c r="H42110">
        <v>1</v>
      </c>
    </row>
    <row r="42111" spans="1:8">
      <c r="A42111">
        <v>2020</v>
      </c>
      <c r="B42111">
        <v>59491</v>
      </c>
      <c r="C42111">
        <v>59606</v>
      </c>
      <c r="D42111" t="s">
        <v>1543</v>
      </c>
      <c r="E42111" t="s">
        <v>1568</v>
      </c>
      <c r="H42111">
        <v>1</v>
      </c>
    </row>
    <row r="42112" spans="1:8">
      <c r="A42112">
        <v>2020</v>
      </c>
      <c r="B42112">
        <v>59491</v>
      </c>
      <c r="C42112">
        <v>59632</v>
      </c>
      <c r="D42112" t="s">
        <v>1543</v>
      </c>
      <c r="E42112" t="s">
        <v>1569</v>
      </c>
      <c r="H42112">
        <v>1</v>
      </c>
    </row>
    <row r="42113" spans="1:8">
      <c r="A42113">
        <v>2020</v>
      </c>
      <c r="B42113">
        <v>59495</v>
      </c>
      <c r="C42113">
        <v>59514</v>
      </c>
      <c r="D42113" t="s">
        <v>1544</v>
      </c>
      <c r="E42113" t="s">
        <v>1549</v>
      </c>
      <c r="H42113">
        <v>1</v>
      </c>
    </row>
    <row r="42114" spans="1:8">
      <c r="A42114">
        <v>2020</v>
      </c>
      <c r="B42114">
        <v>59495</v>
      </c>
      <c r="C42114">
        <v>59603</v>
      </c>
      <c r="D42114" t="s">
        <v>1544</v>
      </c>
      <c r="E42114" t="s">
        <v>1567</v>
      </c>
      <c r="H42114">
        <v>1</v>
      </c>
    </row>
    <row r="42115" spans="1:8">
      <c r="A42115">
        <v>2020</v>
      </c>
      <c r="B42115">
        <v>59495</v>
      </c>
      <c r="C42115">
        <v>59606</v>
      </c>
      <c r="D42115" t="s">
        <v>1544</v>
      </c>
      <c r="E42115" t="s">
        <v>1568</v>
      </c>
      <c r="H42115">
        <v>1</v>
      </c>
    </row>
    <row r="42116" spans="1:8">
      <c r="A42116">
        <v>2020</v>
      </c>
      <c r="B42116">
        <v>59497</v>
      </c>
      <c r="C42116">
        <v>59582</v>
      </c>
      <c r="D42116" t="s">
        <v>1545</v>
      </c>
      <c r="E42116" t="s">
        <v>1562</v>
      </c>
      <c r="H42116">
        <v>1</v>
      </c>
    </row>
    <row r="42117" spans="1:8">
      <c r="A42117">
        <v>2020</v>
      </c>
      <c r="B42117">
        <v>59497</v>
      </c>
      <c r="C42117">
        <v>62038</v>
      </c>
      <c r="D42117" t="s">
        <v>1545</v>
      </c>
      <c r="E42117" t="s">
        <v>1653</v>
      </c>
      <c r="H42117">
        <v>1</v>
      </c>
    </row>
    <row r="42118" spans="1:8">
      <c r="A42118">
        <v>2020</v>
      </c>
      <c r="B42118">
        <v>59497</v>
      </c>
      <c r="C42118">
        <v>62041</v>
      </c>
      <c r="D42118" t="s">
        <v>1545</v>
      </c>
      <c r="E42118" t="s">
        <v>1654</v>
      </c>
      <c r="H42118">
        <v>1</v>
      </c>
    </row>
    <row r="42119" spans="1:8">
      <c r="A42119">
        <v>2020</v>
      </c>
      <c r="B42119">
        <v>59497</v>
      </c>
      <c r="C42119">
        <v>62057</v>
      </c>
      <c r="D42119" t="s">
        <v>1545</v>
      </c>
      <c r="E42119" t="s">
        <v>1657</v>
      </c>
      <c r="H42119">
        <v>1</v>
      </c>
    </row>
    <row r="42120" spans="1:8">
      <c r="A42120">
        <v>2020</v>
      </c>
      <c r="B42120">
        <v>59497</v>
      </c>
      <c r="C42120">
        <v>62065</v>
      </c>
      <c r="D42120" t="s">
        <v>1545</v>
      </c>
      <c r="E42120" t="s">
        <v>1658</v>
      </c>
      <c r="H42120">
        <v>1</v>
      </c>
    </row>
    <row r="42121" spans="1:8">
      <c r="A42121">
        <v>2020</v>
      </c>
      <c r="B42121">
        <v>59497</v>
      </c>
      <c r="C42121">
        <v>62119</v>
      </c>
      <c r="D42121" t="s">
        <v>1545</v>
      </c>
      <c r="E42121" t="s">
        <v>1661</v>
      </c>
      <c r="H42121">
        <v>1</v>
      </c>
    </row>
    <row r="42122" spans="1:8">
      <c r="A42122">
        <v>2020</v>
      </c>
      <c r="B42122">
        <v>59497</v>
      </c>
      <c r="C42122">
        <v>62193</v>
      </c>
      <c r="D42122" t="s">
        <v>1545</v>
      </c>
      <c r="E42122" t="s">
        <v>1669</v>
      </c>
      <c r="H42122">
        <v>1</v>
      </c>
    </row>
    <row r="42123" spans="1:8">
      <c r="A42123">
        <v>2020</v>
      </c>
      <c r="B42123">
        <v>59497</v>
      </c>
      <c r="C42123">
        <v>62297</v>
      </c>
      <c r="D42123" t="s">
        <v>1545</v>
      </c>
      <c r="E42123" t="s">
        <v>1678</v>
      </c>
      <c r="H42123">
        <v>1</v>
      </c>
    </row>
    <row r="42124" spans="1:8">
      <c r="A42124">
        <v>2020</v>
      </c>
      <c r="B42124">
        <v>59497</v>
      </c>
      <c r="C42124">
        <v>62386</v>
      </c>
      <c r="D42124" t="s">
        <v>1545</v>
      </c>
      <c r="E42124" t="s">
        <v>4839</v>
      </c>
      <c r="H42124">
        <v>1</v>
      </c>
    </row>
    <row r="42125" spans="1:8">
      <c r="A42125">
        <v>2020</v>
      </c>
      <c r="B42125">
        <v>59497</v>
      </c>
      <c r="C42125">
        <v>62407</v>
      </c>
      <c r="D42125" t="s">
        <v>1545</v>
      </c>
      <c r="E42125" t="s">
        <v>1685</v>
      </c>
      <c r="H42125">
        <v>1</v>
      </c>
    </row>
    <row r="42126" spans="1:8">
      <c r="A42126">
        <v>2020</v>
      </c>
      <c r="B42126">
        <v>59497</v>
      </c>
      <c r="C42126">
        <v>62473</v>
      </c>
      <c r="D42126" t="s">
        <v>1545</v>
      </c>
      <c r="E42126" t="s">
        <v>1689</v>
      </c>
      <c r="H42126">
        <v>1</v>
      </c>
    </row>
    <row r="42127" spans="1:8">
      <c r="A42127">
        <v>2020</v>
      </c>
      <c r="B42127">
        <v>59497</v>
      </c>
      <c r="C42127">
        <v>62498</v>
      </c>
      <c r="D42127" t="s">
        <v>1545</v>
      </c>
      <c r="E42127" t="s">
        <v>1691</v>
      </c>
      <c r="H42127">
        <v>1</v>
      </c>
    </row>
    <row r="42128" spans="1:8">
      <c r="A42128">
        <v>2020</v>
      </c>
      <c r="B42128">
        <v>59497</v>
      </c>
      <c r="C42128">
        <v>62510</v>
      </c>
      <c r="D42128" t="s">
        <v>1545</v>
      </c>
      <c r="E42128" t="s">
        <v>1692</v>
      </c>
      <c r="H42128">
        <v>1</v>
      </c>
    </row>
    <row r="42129" spans="1:8">
      <c r="A42129">
        <v>2020</v>
      </c>
      <c r="B42129">
        <v>59497</v>
      </c>
      <c r="C42129">
        <v>62516</v>
      </c>
      <c r="D42129" t="s">
        <v>1545</v>
      </c>
      <c r="E42129" t="s">
        <v>1693</v>
      </c>
      <c r="H42129">
        <v>1</v>
      </c>
    </row>
    <row r="42130" spans="1:8">
      <c r="A42130">
        <v>2020</v>
      </c>
      <c r="B42130">
        <v>59497</v>
      </c>
      <c r="C42130">
        <v>62617</v>
      </c>
      <c r="D42130" t="s">
        <v>1545</v>
      </c>
      <c r="E42130" t="s">
        <v>4840</v>
      </c>
      <c r="H42130">
        <v>1</v>
      </c>
    </row>
    <row r="42131" spans="1:8">
      <c r="A42131">
        <v>2020</v>
      </c>
      <c r="B42131">
        <v>59497</v>
      </c>
      <c r="C42131">
        <v>62621</v>
      </c>
      <c r="D42131" t="s">
        <v>1545</v>
      </c>
      <c r="E42131" t="s">
        <v>1704</v>
      </c>
      <c r="H42131">
        <v>1</v>
      </c>
    </row>
    <row r="42132" spans="1:8">
      <c r="A42132">
        <v>2020</v>
      </c>
      <c r="B42132">
        <v>59497</v>
      </c>
      <c r="C42132">
        <v>62730</v>
      </c>
      <c r="D42132" t="s">
        <v>1545</v>
      </c>
      <c r="E42132" t="s">
        <v>1709</v>
      </c>
      <c r="H42132">
        <v>1</v>
      </c>
    </row>
    <row r="42133" spans="1:8">
      <c r="A42133">
        <v>2020</v>
      </c>
      <c r="B42133">
        <v>59497</v>
      </c>
      <c r="C42133">
        <v>62765</v>
      </c>
      <c r="D42133" t="s">
        <v>1545</v>
      </c>
      <c r="E42133" t="s">
        <v>1711</v>
      </c>
      <c r="H42133">
        <v>1</v>
      </c>
    </row>
    <row r="42134" spans="1:8">
      <c r="A42134">
        <v>2020</v>
      </c>
      <c r="B42134">
        <v>59497</v>
      </c>
      <c r="C42134">
        <v>62861</v>
      </c>
      <c r="D42134" t="s">
        <v>1545</v>
      </c>
      <c r="E42134" t="s">
        <v>1716</v>
      </c>
      <c r="H42134">
        <v>1</v>
      </c>
    </row>
    <row r="42135" spans="1:8">
      <c r="A42135">
        <v>2020</v>
      </c>
      <c r="B42135">
        <v>59504</v>
      </c>
      <c r="C42135">
        <v>59603</v>
      </c>
      <c r="D42135" t="s">
        <v>4837</v>
      </c>
      <c r="E42135" t="s">
        <v>1567</v>
      </c>
      <c r="H42135">
        <v>1</v>
      </c>
    </row>
    <row r="42136" spans="1:8">
      <c r="A42136">
        <v>2020</v>
      </c>
      <c r="B42136">
        <v>59504</v>
      </c>
      <c r="C42136">
        <v>59606</v>
      </c>
      <c r="D42136" t="s">
        <v>4837</v>
      </c>
      <c r="E42136" t="s">
        <v>1568</v>
      </c>
      <c r="H42136">
        <v>1</v>
      </c>
    </row>
    <row r="42137" spans="1:8">
      <c r="A42137">
        <v>2020</v>
      </c>
      <c r="B42137">
        <v>59507</v>
      </c>
      <c r="C42137">
        <v>59560</v>
      </c>
      <c r="D42137" t="s">
        <v>1546</v>
      </c>
      <c r="E42137" t="s">
        <v>1557</v>
      </c>
      <c r="H42137">
        <v>1</v>
      </c>
    </row>
    <row r="42138" spans="1:8">
      <c r="A42138">
        <v>2020</v>
      </c>
      <c r="B42138">
        <v>59507</v>
      </c>
      <c r="C42138">
        <v>59585</v>
      </c>
      <c r="D42138" t="s">
        <v>1546</v>
      </c>
      <c r="E42138" t="s">
        <v>1563</v>
      </c>
      <c r="H42138">
        <v>1</v>
      </c>
    </row>
    <row r="42139" spans="1:8">
      <c r="A42139">
        <v>2020</v>
      </c>
      <c r="B42139">
        <v>59507</v>
      </c>
      <c r="C42139">
        <v>62497</v>
      </c>
      <c r="D42139" t="s">
        <v>1546</v>
      </c>
      <c r="E42139" t="s">
        <v>1690</v>
      </c>
      <c r="H42139">
        <v>1</v>
      </c>
    </row>
    <row r="42140" spans="1:8">
      <c r="A42140">
        <v>2020</v>
      </c>
      <c r="B42140">
        <v>59507</v>
      </c>
      <c r="C42140">
        <v>62907</v>
      </c>
      <c r="D42140" t="s">
        <v>1546</v>
      </c>
      <c r="E42140" t="s">
        <v>1718</v>
      </c>
      <c r="H42140">
        <v>1</v>
      </c>
    </row>
    <row r="42141" spans="1:8">
      <c r="A42141">
        <v>2020</v>
      </c>
      <c r="B42141">
        <v>59511</v>
      </c>
      <c r="C42141">
        <v>59525</v>
      </c>
      <c r="D42141" t="s">
        <v>1547</v>
      </c>
      <c r="E42141" t="s">
        <v>1551</v>
      </c>
      <c r="H42141">
        <v>1</v>
      </c>
    </row>
    <row r="42142" spans="1:8">
      <c r="A42142">
        <v>2020</v>
      </c>
      <c r="B42142">
        <v>59511</v>
      </c>
      <c r="C42142">
        <v>59526</v>
      </c>
      <c r="D42142" t="s">
        <v>1547</v>
      </c>
      <c r="E42142" t="s">
        <v>1552</v>
      </c>
      <c r="H42142">
        <v>1</v>
      </c>
    </row>
    <row r="42143" spans="1:8">
      <c r="A42143">
        <v>2020</v>
      </c>
      <c r="B42143">
        <v>59511</v>
      </c>
      <c r="C42143">
        <v>59534</v>
      </c>
      <c r="D42143" t="s">
        <v>1547</v>
      </c>
      <c r="E42143" t="s">
        <v>1554</v>
      </c>
      <c r="H42143">
        <v>1</v>
      </c>
    </row>
    <row r="42144" spans="1:8">
      <c r="A42144">
        <v>2020</v>
      </c>
      <c r="B42144">
        <v>59511</v>
      </c>
      <c r="C42144">
        <v>59586</v>
      </c>
      <c r="D42144" t="s">
        <v>1547</v>
      </c>
      <c r="E42144" t="s">
        <v>1564</v>
      </c>
      <c r="H42144">
        <v>1</v>
      </c>
    </row>
    <row r="42145" spans="1:8">
      <c r="A42145">
        <v>2020</v>
      </c>
      <c r="B42145">
        <v>59511</v>
      </c>
      <c r="C42145">
        <v>59603</v>
      </c>
      <c r="D42145" t="s">
        <v>1547</v>
      </c>
      <c r="E42145" t="s">
        <v>1567</v>
      </c>
      <c r="H42145">
        <v>1</v>
      </c>
    </row>
    <row r="42146" spans="1:8">
      <c r="A42146">
        <v>2020</v>
      </c>
      <c r="B42146">
        <v>59511</v>
      </c>
      <c r="C42146">
        <v>59606</v>
      </c>
      <c r="D42146" t="s">
        <v>1547</v>
      </c>
      <c r="E42146" t="s">
        <v>1568</v>
      </c>
      <c r="H42146">
        <v>1</v>
      </c>
    </row>
    <row r="42147" spans="1:8">
      <c r="A42147">
        <v>2020</v>
      </c>
      <c r="B42147">
        <v>59512</v>
      </c>
      <c r="C42147">
        <v>59599</v>
      </c>
      <c r="D42147" t="s">
        <v>1548</v>
      </c>
      <c r="E42147" t="s">
        <v>1566</v>
      </c>
      <c r="G42147">
        <v>1</v>
      </c>
      <c r="H42147">
        <v>1</v>
      </c>
    </row>
    <row r="42148" spans="1:8">
      <c r="A42148">
        <v>2020</v>
      </c>
      <c r="B42148">
        <v>59512</v>
      </c>
      <c r="C42148">
        <v>59646</v>
      </c>
      <c r="D42148" t="s">
        <v>1548</v>
      </c>
      <c r="E42148" t="s">
        <v>1572</v>
      </c>
      <c r="G42148">
        <v>1</v>
      </c>
      <c r="H42148">
        <v>1</v>
      </c>
    </row>
    <row r="42149" spans="1:8">
      <c r="A42149">
        <v>2020</v>
      </c>
      <c r="B42149">
        <v>59512</v>
      </c>
      <c r="C42149">
        <v>62041</v>
      </c>
      <c r="D42149" t="s">
        <v>1548</v>
      </c>
      <c r="E42149" t="s">
        <v>1654</v>
      </c>
      <c r="G42149">
        <v>1</v>
      </c>
    </row>
    <row r="42150" spans="1:8">
      <c r="A42150">
        <v>2020</v>
      </c>
      <c r="B42150">
        <v>59512</v>
      </c>
      <c r="C42150">
        <v>75056</v>
      </c>
      <c r="D42150" t="s">
        <v>1548</v>
      </c>
      <c r="E42150" t="s">
        <v>2115</v>
      </c>
      <c r="G42150">
        <v>1</v>
      </c>
    </row>
    <row r="42151" spans="1:8">
      <c r="A42151">
        <v>2020</v>
      </c>
      <c r="B42151">
        <v>59514</v>
      </c>
      <c r="C42151">
        <v>59603</v>
      </c>
      <c r="D42151" t="s">
        <v>1549</v>
      </c>
      <c r="E42151" t="s">
        <v>1567</v>
      </c>
      <c r="H42151">
        <v>1</v>
      </c>
    </row>
    <row r="42152" spans="1:8">
      <c r="A42152">
        <v>2020</v>
      </c>
      <c r="B42152">
        <v>59514</v>
      </c>
      <c r="C42152">
        <v>59606</v>
      </c>
      <c r="D42152" t="s">
        <v>1549</v>
      </c>
      <c r="E42152" t="s">
        <v>1568</v>
      </c>
      <c r="H42152">
        <v>1</v>
      </c>
    </row>
    <row r="42153" spans="1:8">
      <c r="A42153">
        <v>2020</v>
      </c>
      <c r="B42153">
        <v>59524</v>
      </c>
      <c r="C42153">
        <v>59550</v>
      </c>
      <c r="D42153" t="s">
        <v>1550</v>
      </c>
      <c r="E42153" t="s">
        <v>1555</v>
      </c>
      <c r="H42153">
        <v>1</v>
      </c>
    </row>
    <row r="42154" spans="1:8">
      <c r="A42154">
        <v>2020</v>
      </c>
      <c r="B42154">
        <v>59524</v>
      </c>
      <c r="C42154">
        <v>59553</v>
      </c>
      <c r="D42154" t="s">
        <v>1550</v>
      </c>
      <c r="E42154" t="s">
        <v>1556</v>
      </c>
      <c r="H42154">
        <v>1</v>
      </c>
    </row>
    <row r="42155" spans="1:8">
      <c r="A42155">
        <v>2020</v>
      </c>
      <c r="B42155">
        <v>59524</v>
      </c>
      <c r="C42155">
        <v>59653</v>
      </c>
      <c r="D42155" t="s">
        <v>1550</v>
      </c>
      <c r="E42155" t="s">
        <v>1573</v>
      </c>
      <c r="H42155">
        <v>1</v>
      </c>
    </row>
    <row r="42156" spans="1:8">
      <c r="A42156">
        <v>2020</v>
      </c>
      <c r="B42156">
        <v>59524</v>
      </c>
      <c r="C42156">
        <v>62119</v>
      </c>
      <c r="D42156" t="s">
        <v>1550</v>
      </c>
      <c r="E42156" t="s">
        <v>1661</v>
      </c>
      <c r="H42156">
        <v>1</v>
      </c>
    </row>
    <row r="42157" spans="1:8">
      <c r="A42157">
        <v>2020</v>
      </c>
      <c r="B42157">
        <v>59524</v>
      </c>
      <c r="C42157">
        <v>62126</v>
      </c>
      <c r="D42157" t="s">
        <v>1550</v>
      </c>
      <c r="E42157" t="s">
        <v>1662</v>
      </c>
      <c r="H42157">
        <v>1</v>
      </c>
    </row>
    <row r="42158" spans="1:8">
      <c r="A42158">
        <v>2020</v>
      </c>
      <c r="B42158">
        <v>59524</v>
      </c>
      <c r="C42158">
        <v>62262</v>
      </c>
      <c r="D42158" t="s">
        <v>1550</v>
      </c>
      <c r="E42158" t="s">
        <v>1676</v>
      </c>
      <c r="H42158">
        <v>1</v>
      </c>
    </row>
    <row r="42159" spans="1:8">
      <c r="A42159">
        <v>2020</v>
      </c>
      <c r="B42159">
        <v>59524</v>
      </c>
      <c r="C42159">
        <v>62498</v>
      </c>
      <c r="D42159" t="s">
        <v>1550</v>
      </c>
      <c r="E42159" t="s">
        <v>1691</v>
      </c>
      <c r="H42159">
        <v>1</v>
      </c>
    </row>
    <row r="42160" spans="1:8">
      <c r="A42160">
        <v>2020</v>
      </c>
      <c r="B42160">
        <v>59524</v>
      </c>
      <c r="C42160">
        <v>62523</v>
      </c>
      <c r="D42160" t="s">
        <v>1550</v>
      </c>
      <c r="E42160" t="s">
        <v>1694</v>
      </c>
      <c r="H42160">
        <v>1</v>
      </c>
    </row>
    <row r="42161" spans="1:8">
      <c r="A42161">
        <v>2020</v>
      </c>
      <c r="B42161">
        <v>59524</v>
      </c>
      <c r="C42161">
        <v>62573</v>
      </c>
      <c r="D42161" t="s">
        <v>1550</v>
      </c>
      <c r="E42161" t="s">
        <v>1700</v>
      </c>
      <c r="H42161">
        <v>1</v>
      </c>
    </row>
    <row r="42162" spans="1:8">
      <c r="A42162">
        <v>2020</v>
      </c>
      <c r="B42162">
        <v>59524</v>
      </c>
      <c r="C42162">
        <v>62771</v>
      </c>
      <c r="D42162" t="s">
        <v>1550</v>
      </c>
      <c r="E42162" t="s">
        <v>1713</v>
      </c>
      <c r="H42162">
        <v>1</v>
      </c>
    </row>
    <row r="42163" spans="1:8">
      <c r="A42163">
        <v>2020</v>
      </c>
      <c r="B42163">
        <v>59524</v>
      </c>
      <c r="C42163">
        <v>62842</v>
      </c>
      <c r="D42163" t="s">
        <v>1550</v>
      </c>
      <c r="E42163" t="s">
        <v>4834</v>
      </c>
      <c r="H42163">
        <v>1</v>
      </c>
    </row>
    <row r="42164" spans="1:8">
      <c r="A42164">
        <v>2020</v>
      </c>
      <c r="B42164">
        <v>59525</v>
      </c>
      <c r="C42164">
        <v>59526</v>
      </c>
      <c r="D42164" t="s">
        <v>1551</v>
      </c>
      <c r="E42164" t="s">
        <v>1552</v>
      </c>
      <c r="H42164">
        <v>1</v>
      </c>
    </row>
    <row r="42165" spans="1:8">
      <c r="A42165">
        <v>2020</v>
      </c>
      <c r="B42165">
        <v>59525</v>
      </c>
      <c r="C42165">
        <v>59534</v>
      </c>
      <c r="D42165" t="s">
        <v>1551</v>
      </c>
      <c r="E42165" t="s">
        <v>1554</v>
      </c>
      <c r="H42165">
        <v>1</v>
      </c>
    </row>
    <row r="42166" spans="1:8">
      <c r="A42166">
        <v>2020</v>
      </c>
      <c r="B42166">
        <v>59525</v>
      </c>
      <c r="C42166">
        <v>59586</v>
      </c>
      <c r="D42166" t="s">
        <v>1551</v>
      </c>
      <c r="E42166" t="s">
        <v>1564</v>
      </c>
      <c r="H42166">
        <v>1</v>
      </c>
    </row>
    <row r="42167" spans="1:8">
      <c r="A42167">
        <v>2020</v>
      </c>
      <c r="B42167">
        <v>59525</v>
      </c>
      <c r="C42167">
        <v>59603</v>
      </c>
      <c r="D42167" t="s">
        <v>1551</v>
      </c>
      <c r="E42167" t="s">
        <v>1567</v>
      </c>
      <c r="H42167">
        <v>1</v>
      </c>
    </row>
    <row r="42168" spans="1:8">
      <c r="A42168">
        <v>2020</v>
      </c>
      <c r="B42168">
        <v>59525</v>
      </c>
      <c r="C42168">
        <v>59606</v>
      </c>
      <c r="D42168" t="s">
        <v>1551</v>
      </c>
      <c r="E42168" t="s">
        <v>1568</v>
      </c>
      <c r="H42168">
        <v>1</v>
      </c>
    </row>
    <row r="42169" spans="1:8">
      <c r="A42169">
        <v>2020</v>
      </c>
      <c r="B42169">
        <v>59526</v>
      </c>
      <c r="C42169">
        <v>59534</v>
      </c>
      <c r="D42169" t="s">
        <v>1552</v>
      </c>
      <c r="E42169" t="s">
        <v>1554</v>
      </c>
      <c r="H42169">
        <v>1</v>
      </c>
    </row>
    <row r="42170" spans="1:8">
      <c r="A42170">
        <v>2020</v>
      </c>
      <c r="B42170">
        <v>59526</v>
      </c>
      <c r="C42170">
        <v>59586</v>
      </c>
      <c r="D42170" t="s">
        <v>1552</v>
      </c>
      <c r="E42170" t="s">
        <v>1564</v>
      </c>
      <c r="H42170">
        <v>1</v>
      </c>
    </row>
    <row r="42171" spans="1:8">
      <c r="A42171">
        <v>2020</v>
      </c>
      <c r="B42171">
        <v>59526</v>
      </c>
      <c r="C42171">
        <v>59603</v>
      </c>
      <c r="D42171" t="s">
        <v>1552</v>
      </c>
      <c r="E42171" t="s">
        <v>1567</v>
      </c>
      <c r="H42171">
        <v>1</v>
      </c>
    </row>
    <row r="42172" spans="1:8">
      <c r="A42172">
        <v>2020</v>
      </c>
      <c r="B42172">
        <v>59526</v>
      </c>
      <c r="C42172">
        <v>59606</v>
      </c>
      <c r="D42172" t="s">
        <v>1552</v>
      </c>
      <c r="E42172" t="s">
        <v>1568</v>
      </c>
      <c r="H42172">
        <v>1</v>
      </c>
    </row>
    <row r="42173" spans="1:8">
      <c r="A42173">
        <v>2020</v>
      </c>
      <c r="B42173">
        <v>59527</v>
      </c>
      <c r="C42173">
        <v>59582</v>
      </c>
      <c r="D42173" t="s">
        <v>1553</v>
      </c>
      <c r="E42173" t="s">
        <v>1562</v>
      </c>
      <c r="H42173">
        <v>1</v>
      </c>
    </row>
    <row r="42174" spans="1:8">
      <c r="A42174">
        <v>2020</v>
      </c>
      <c r="B42174">
        <v>59534</v>
      </c>
      <c r="C42174">
        <v>59586</v>
      </c>
      <c r="D42174" t="s">
        <v>1554</v>
      </c>
      <c r="E42174" t="s">
        <v>1564</v>
      </c>
      <c r="H42174">
        <v>1</v>
      </c>
    </row>
    <row r="42175" spans="1:8">
      <c r="A42175">
        <v>2020</v>
      </c>
      <c r="B42175">
        <v>59534</v>
      </c>
      <c r="C42175">
        <v>59603</v>
      </c>
      <c r="D42175" t="s">
        <v>1554</v>
      </c>
      <c r="E42175" t="s">
        <v>1567</v>
      </c>
      <c r="H42175">
        <v>1</v>
      </c>
    </row>
    <row r="42176" spans="1:8">
      <c r="A42176">
        <v>2020</v>
      </c>
      <c r="B42176">
        <v>59534</v>
      </c>
      <c r="C42176">
        <v>59606</v>
      </c>
      <c r="D42176" t="s">
        <v>1554</v>
      </c>
      <c r="E42176" t="s">
        <v>1568</v>
      </c>
      <c r="H42176">
        <v>1</v>
      </c>
    </row>
    <row r="42177" spans="1:8">
      <c r="A42177">
        <v>2020</v>
      </c>
      <c r="B42177">
        <v>59550</v>
      </c>
      <c r="C42177">
        <v>59553</v>
      </c>
      <c r="D42177" t="s">
        <v>1555</v>
      </c>
      <c r="E42177" t="s">
        <v>1556</v>
      </c>
      <c r="H42177">
        <v>1</v>
      </c>
    </row>
    <row r="42178" spans="1:8">
      <c r="A42178">
        <v>2020</v>
      </c>
      <c r="B42178">
        <v>59550</v>
      </c>
      <c r="C42178">
        <v>59653</v>
      </c>
      <c r="D42178" t="s">
        <v>1555</v>
      </c>
      <c r="E42178" t="s">
        <v>1573</v>
      </c>
      <c r="H42178">
        <v>1</v>
      </c>
    </row>
    <row r="42179" spans="1:8">
      <c r="A42179">
        <v>2020</v>
      </c>
      <c r="B42179">
        <v>59550</v>
      </c>
      <c r="C42179">
        <v>62119</v>
      </c>
      <c r="D42179" t="s">
        <v>1555</v>
      </c>
      <c r="E42179" t="s">
        <v>1661</v>
      </c>
      <c r="H42179">
        <v>1</v>
      </c>
    </row>
    <row r="42180" spans="1:8">
      <c r="A42180">
        <v>2020</v>
      </c>
      <c r="B42180">
        <v>59550</v>
      </c>
      <c r="C42180">
        <v>62126</v>
      </c>
      <c r="D42180" t="s">
        <v>1555</v>
      </c>
      <c r="E42180" t="s">
        <v>1662</v>
      </c>
      <c r="H42180">
        <v>1</v>
      </c>
    </row>
    <row r="42181" spans="1:8">
      <c r="A42181">
        <v>2020</v>
      </c>
      <c r="B42181">
        <v>59550</v>
      </c>
      <c r="C42181">
        <v>62262</v>
      </c>
      <c r="D42181" t="s">
        <v>1555</v>
      </c>
      <c r="E42181" t="s">
        <v>1676</v>
      </c>
      <c r="H42181">
        <v>1</v>
      </c>
    </row>
    <row r="42182" spans="1:8">
      <c r="A42182">
        <v>2020</v>
      </c>
      <c r="B42182">
        <v>59553</v>
      </c>
      <c r="C42182">
        <v>59653</v>
      </c>
      <c r="D42182" t="s">
        <v>1556</v>
      </c>
      <c r="E42182" t="s">
        <v>1573</v>
      </c>
      <c r="H42182">
        <v>1</v>
      </c>
    </row>
    <row r="42183" spans="1:8">
      <c r="A42183">
        <v>2020</v>
      </c>
      <c r="B42183">
        <v>59553</v>
      </c>
      <c r="C42183">
        <v>62119</v>
      </c>
      <c r="D42183" t="s">
        <v>1556</v>
      </c>
      <c r="E42183" t="s">
        <v>1661</v>
      </c>
      <c r="H42183">
        <v>1</v>
      </c>
    </row>
    <row r="42184" spans="1:8">
      <c r="A42184">
        <v>2020</v>
      </c>
      <c r="B42184">
        <v>59553</v>
      </c>
      <c r="C42184">
        <v>62126</v>
      </c>
      <c r="D42184" t="s">
        <v>1556</v>
      </c>
      <c r="E42184" t="s">
        <v>1662</v>
      </c>
      <c r="H42184">
        <v>1</v>
      </c>
    </row>
    <row r="42185" spans="1:8">
      <c r="A42185">
        <v>2020</v>
      </c>
      <c r="B42185">
        <v>59553</v>
      </c>
      <c r="C42185">
        <v>62262</v>
      </c>
      <c r="D42185" t="s">
        <v>1556</v>
      </c>
      <c r="E42185" t="s">
        <v>1676</v>
      </c>
      <c r="H42185">
        <v>1</v>
      </c>
    </row>
    <row r="42186" spans="1:8">
      <c r="A42186">
        <v>2020</v>
      </c>
      <c r="B42186">
        <v>59553</v>
      </c>
      <c r="C42186">
        <v>62498</v>
      </c>
      <c r="D42186" t="s">
        <v>1556</v>
      </c>
      <c r="E42186" t="s">
        <v>1691</v>
      </c>
      <c r="H42186">
        <v>1</v>
      </c>
    </row>
    <row r="42187" spans="1:8">
      <c r="A42187">
        <v>2020</v>
      </c>
      <c r="B42187">
        <v>59553</v>
      </c>
      <c r="C42187">
        <v>62523</v>
      </c>
      <c r="D42187" t="s">
        <v>1556</v>
      </c>
      <c r="E42187" t="s">
        <v>1694</v>
      </c>
      <c r="H42187">
        <v>1</v>
      </c>
    </row>
    <row r="42188" spans="1:8">
      <c r="A42188">
        <v>2020</v>
      </c>
      <c r="B42188">
        <v>59553</v>
      </c>
      <c r="C42188">
        <v>62573</v>
      </c>
      <c r="D42188" t="s">
        <v>1556</v>
      </c>
      <c r="E42188" t="s">
        <v>1700</v>
      </c>
      <c r="H42188">
        <v>1</v>
      </c>
    </row>
    <row r="42189" spans="1:8">
      <c r="A42189">
        <v>2020</v>
      </c>
      <c r="B42189">
        <v>59553</v>
      </c>
      <c r="C42189">
        <v>62771</v>
      </c>
      <c r="D42189" t="s">
        <v>1556</v>
      </c>
      <c r="E42189" t="s">
        <v>1713</v>
      </c>
      <c r="H42189">
        <v>1</v>
      </c>
    </row>
    <row r="42190" spans="1:8">
      <c r="A42190">
        <v>2020</v>
      </c>
      <c r="B42190">
        <v>59553</v>
      </c>
      <c r="C42190">
        <v>62842</v>
      </c>
      <c r="D42190" t="s">
        <v>1556</v>
      </c>
      <c r="E42190" t="s">
        <v>4834</v>
      </c>
      <c r="H42190">
        <v>1</v>
      </c>
    </row>
    <row r="42191" spans="1:8">
      <c r="A42191">
        <v>2020</v>
      </c>
      <c r="B42191">
        <v>59560</v>
      </c>
      <c r="C42191">
        <v>59585</v>
      </c>
      <c r="D42191" t="s">
        <v>1557</v>
      </c>
      <c r="E42191" t="s">
        <v>1563</v>
      </c>
      <c r="H42191">
        <v>1</v>
      </c>
    </row>
    <row r="42192" spans="1:8">
      <c r="A42192">
        <v>2020</v>
      </c>
      <c r="B42192">
        <v>59560</v>
      </c>
      <c r="C42192">
        <v>62133</v>
      </c>
      <c r="D42192" t="s">
        <v>1557</v>
      </c>
      <c r="E42192" t="s">
        <v>1664</v>
      </c>
      <c r="H42192">
        <v>1</v>
      </c>
    </row>
    <row r="42193" spans="1:8">
      <c r="A42193">
        <v>2020</v>
      </c>
      <c r="B42193">
        <v>59560</v>
      </c>
      <c r="C42193">
        <v>62274</v>
      </c>
      <c r="D42193" t="s">
        <v>1557</v>
      </c>
      <c r="E42193" t="s">
        <v>1677</v>
      </c>
      <c r="H42193">
        <v>1</v>
      </c>
    </row>
    <row r="42194" spans="1:8">
      <c r="A42194">
        <v>2020</v>
      </c>
      <c r="B42194">
        <v>59560</v>
      </c>
      <c r="C42194">
        <v>62427</v>
      </c>
      <c r="D42194" t="s">
        <v>1557</v>
      </c>
      <c r="E42194" t="s">
        <v>1686</v>
      </c>
      <c r="H42194">
        <v>1</v>
      </c>
    </row>
    <row r="42195" spans="1:8">
      <c r="A42195">
        <v>2020</v>
      </c>
      <c r="B42195">
        <v>59560</v>
      </c>
      <c r="C42195">
        <v>62497</v>
      </c>
      <c r="D42195" t="s">
        <v>1557</v>
      </c>
      <c r="E42195" t="s">
        <v>1690</v>
      </c>
      <c r="H42195">
        <v>1</v>
      </c>
    </row>
    <row r="42196" spans="1:8">
      <c r="A42196">
        <v>2020</v>
      </c>
      <c r="B42196">
        <v>59560</v>
      </c>
      <c r="C42196">
        <v>62498</v>
      </c>
      <c r="D42196" t="s">
        <v>1557</v>
      </c>
      <c r="E42196" t="s">
        <v>1691</v>
      </c>
      <c r="H42196">
        <v>1</v>
      </c>
    </row>
    <row r="42197" spans="1:8">
      <c r="A42197">
        <v>2020</v>
      </c>
      <c r="B42197">
        <v>59560</v>
      </c>
      <c r="C42197">
        <v>62570</v>
      </c>
      <c r="D42197" t="s">
        <v>1557</v>
      </c>
      <c r="E42197" t="s">
        <v>1699</v>
      </c>
      <c r="H42197">
        <v>1</v>
      </c>
    </row>
    <row r="42198" spans="1:8">
      <c r="A42198">
        <v>2020</v>
      </c>
      <c r="B42198">
        <v>59560</v>
      </c>
      <c r="C42198">
        <v>62771</v>
      </c>
      <c r="D42198" t="s">
        <v>1557</v>
      </c>
      <c r="E42198" t="s">
        <v>1713</v>
      </c>
      <c r="H42198">
        <v>1</v>
      </c>
    </row>
    <row r="42199" spans="1:8">
      <c r="A42199">
        <v>2020</v>
      </c>
      <c r="B42199">
        <v>59560</v>
      </c>
      <c r="C42199">
        <v>62907</v>
      </c>
      <c r="D42199" t="s">
        <v>1557</v>
      </c>
      <c r="E42199" t="s">
        <v>1718</v>
      </c>
      <c r="H42199">
        <v>1</v>
      </c>
    </row>
    <row r="42200" spans="1:8">
      <c r="A42200">
        <v>2020</v>
      </c>
      <c r="B42200">
        <v>59569</v>
      </c>
      <c r="C42200">
        <v>59635</v>
      </c>
      <c r="D42200" t="s">
        <v>1558</v>
      </c>
      <c r="E42200" t="s">
        <v>1570</v>
      </c>
      <c r="H42200">
        <v>1</v>
      </c>
    </row>
    <row r="42201" spans="1:8">
      <c r="A42201">
        <v>2020</v>
      </c>
      <c r="B42201">
        <v>59574</v>
      </c>
      <c r="C42201">
        <v>59606</v>
      </c>
      <c r="D42201" t="s">
        <v>1559</v>
      </c>
      <c r="E42201" t="s">
        <v>1568</v>
      </c>
      <c r="H42201">
        <v>1</v>
      </c>
    </row>
    <row r="42202" spans="1:8">
      <c r="A42202">
        <v>2020</v>
      </c>
      <c r="B42202">
        <v>59574</v>
      </c>
      <c r="C42202">
        <v>59632</v>
      </c>
      <c r="D42202" t="s">
        <v>1559</v>
      </c>
      <c r="E42202" t="s">
        <v>1569</v>
      </c>
      <c r="H42202">
        <v>1</v>
      </c>
    </row>
    <row r="42203" spans="1:8">
      <c r="A42203">
        <v>2020</v>
      </c>
      <c r="B42203">
        <v>59578</v>
      </c>
      <c r="C42203">
        <v>59590</v>
      </c>
      <c r="D42203" t="s">
        <v>1560</v>
      </c>
      <c r="E42203" t="s">
        <v>1565</v>
      </c>
      <c r="H42203">
        <v>1</v>
      </c>
    </row>
    <row r="42204" spans="1:8">
      <c r="A42204">
        <v>2020</v>
      </c>
      <c r="B42204">
        <v>59578</v>
      </c>
      <c r="C42204">
        <v>62041</v>
      </c>
      <c r="D42204" t="s">
        <v>1560</v>
      </c>
      <c r="E42204" t="s">
        <v>1654</v>
      </c>
      <c r="H42204">
        <v>1</v>
      </c>
    </row>
    <row r="42205" spans="1:8">
      <c r="A42205">
        <v>2020</v>
      </c>
      <c r="B42205">
        <v>59578</v>
      </c>
      <c r="C42205">
        <v>62065</v>
      </c>
      <c r="D42205" t="s">
        <v>1560</v>
      </c>
      <c r="E42205" t="s">
        <v>1658</v>
      </c>
      <c r="H42205">
        <v>1</v>
      </c>
    </row>
    <row r="42206" spans="1:8">
      <c r="A42206">
        <v>2020</v>
      </c>
      <c r="B42206">
        <v>59578</v>
      </c>
      <c r="C42206">
        <v>62073</v>
      </c>
      <c r="D42206" t="s">
        <v>1560</v>
      </c>
      <c r="E42206" t="s">
        <v>1659</v>
      </c>
      <c r="H42206">
        <v>1</v>
      </c>
    </row>
    <row r="42207" spans="1:8">
      <c r="A42207">
        <v>2020</v>
      </c>
      <c r="B42207">
        <v>59578</v>
      </c>
      <c r="C42207">
        <v>62119</v>
      </c>
      <c r="D42207" t="s">
        <v>1560</v>
      </c>
      <c r="E42207" t="s">
        <v>1661</v>
      </c>
      <c r="H42207">
        <v>1</v>
      </c>
    </row>
    <row r="42208" spans="1:8">
      <c r="A42208">
        <v>2020</v>
      </c>
      <c r="B42208">
        <v>59578</v>
      </c>
      <c r="C42208">
        <v>62224</v>
      </c>
      <c r="D42208" t="s">
        <v>1560</v>
      </c>
      <c r="E42208" t="s">
        <v>1673</v>
      </c>
      <c r="H42208">
        <v>1</v>
      </c>
    </row>
    <row r="42209" spans="1:8">
      <c r="A42209">
        <v>2020</v>
      </c>
      <c r="B42209">
        <v>59578</v>
      </c>
      <c r="C42209">
        <v>62324</v>
      </c>
      <c r="D42209" t="s">
        <v>1560</v>
      </c>
      <c r="E42209" t="s">
        <v>1680</v>
      </c>
      <c r="H42209">
        <v>1</v>
      </c>
    </row>
    <row r="42210" spans="1:8">
      <c r="A42210">
        <v>2020</v>
      </c>
      <c r="B42210">
        <v>59578</v>
      </c>
      <c r="C42210">
        <v>62349</v>
      </c>
      <c r="D42210" t="s">
        <v>1560</v>
      </c>
      <c r="E42210" t="s">
        <v>1682</v>
      </c>
      <c r="H42210">
        <v>1</v>
      </c>
    </row>
    <row r="42211" spans="1:8">
      <c r="A42211">
        <v>2020</v>
      </c>
      <c r="B42211">
        <v>59578</v>
      </c>
      <c r="C42211">
        <v>62386</v>
      </c>
      <c r="D42211" t="s">
        <v>1560</v>
      </c>
      <c r="E42211" t="s">
        <v>4839</v>
      </c>
      <c r="H42211">
        <v>1</v>
      </c>
    </row>
    <row r="42212" spans="1:8">
      <c r="A42212">
        <v>2020</v>
      </c>
      <c r="B42212">
        <v>59578</v>
      </c>
      <c r="C42212">
        <v>62407</v>
      </c>
      <c r="D42212" t="s">
        <v>1560</v>
      </c>
      <c r="E42212" t="s">
        <v>1685</v>
      </c>
      <c r="H42212">
        <v>1</v>
      </c>
    </row>
    <row r="42213" spans="1:8">
      <c r="A42213">
        <v>2020</v>
      </c>
      <c r="B42213">
        <v>59578</v>
      </c>
      <c r="C42213">
        <v>62473</v>
      </c>
      <c r="D42213" t="s">
        <v>1560</v>
      </c>
      <c r="E42213" t="s">
        <v>1689</v>
      </c>
      <c r="H42213">
        <v>1</v>
      </c>
    </row>
    <row r="42214" spans="1:8">
      <c r="A42214">
        <v>2020</v>
      </c>
      <c r="B42214">
        <v>59578</v>
      </c>
      <c r="C42214">
        <v>62498</v>
      </c>
      <c r="D42214" t="s">
        <v>1560</v>
      </c>
      <c r="E42214" t="s">
        <v>1691</v>
      </c>
      <c r="H42214">
        <v>1</v>
      </c>
    </row>
    <row r="42215" spans="1:8">
      <c r="A42215">
        <v>2020</v>
      </c>
      <c r="B42215">
        <v>59578</v>
      </c>
      <c r="C42215">
        <v>62510</v>
      </c>
      <c r="D42215" t="s">
        <v>1560</v>
      </c>
      <c r="E42215" t="s">
        <v>1692</v>
      </c>
      <c r="H42215">
        <v>1</v>
      </c>
    </row>
    <row r="42216" spans="1:8">
      <c r="A42216">
        <v>2020</v>
      </c>
      <c r="B42216">
        <v>59578</v>
      </c>
      <c r="C42216">
        <v>62516</v>
      </c>
      <c r="D42216" t="s">
        <v>1560</v>
      </c>
      <c r="E42216" t="s">
        <v>1693</v>
      </c>
      <c r="H42216">
        <v>1</v>
      </c>
    </row>
    <row r="42217" spans="1:8">
      <c r="A42217">
        <v>2020</v>
      </c>
      <c r="B42217">
        <v>59578</v>
      </c>
      <c r="C42217">
        <v>62563</v>
      </c>
      <c r="D42217" t="s">
        <v>1560</v>
      </c>
      <c r="E42217" t="s">
        <v>1698</v>
      </c>
      <c r="H42217">
        <v>1</v>
      </c>
    </row>
    <row r="42218" spans="1:8">
      <c r="A42218">
        <v>2020</v>
      </c>
      <c r="B42218">
        <v>59578</v>
      </c>
      <c r="C42218">
        <v>62617</v>
      </c>
      <c r="D42218" t="s">
        <v>1560</v>
      </c>
      <c r="E42218" t="s">
        <v>4840</v>
      </c>
      <c r="H42218">
        <v>1</v>
      </c>
    </row>
    <row r="42219" spans="1:8">
      <c r="A42219">
        <v>2020</v>
      </c>
      <c r="B42219">
        <v>59578</v>
      </c>
      <c r="C42219">
        <v>62861</v>
      </c>
      <c r="D42219" t="s">
        <v>1560</v>
      </c>
      <c r="E42219" t="s">
        <v>1716</v>
      </c>
      <c r="H42219">
        <v>1</v>
      </c>
    </row>
    <row r="42220" spans="1:8">
      <c r="A42220">
        <v>2020</v>
      </c>
      <c r="B42220">
        <v>59582</v>
      </c>
      <c r="C42220">
        <v>62038</v>
      </c>
      <c r="D42220" t="s">
        <v>1562</v>
      </c>
      <c r="E42220" t="s">
        <v>1653</v>
      </c>
      <c r="H42220">
        <v>1</v>
      </c>
    </row>
    <row r="42221" spans="1:8">
      <c r="A42221">
        <v>2020</v>
      </c>
      <c r="B42221">
        <v>59582</v>
      </c>
      <c r="C42221">
        <v>62057</v>
      </c>
      <c r="D42221" t="s">
        <v>1562</v>
      </c>
      <c r="E42221" t="s">
        <v>1657</v>
      </c>
      <c r="H42221">
        <v>1</v>
      </c>
    </row>
    <row r="42222" spans="1:8">
      <c r="A42222">
        <v>2020</v>
      </c>
      <c r="B42222">
        <v>59582</v>
      </c>
      <c r="C42222">
        <v>62193</v>
      </c>
      <c r="D42222" t="s">
        <v>1562</v>
      </c>
      <c r="E42222" t="s">
        <v>1669</v>
      </c>
      <c r="H42222">
        <v>1</v>
      </c>
    </row>
    <row r="42223" spans="1:8">
      <c r="A42223">
        <v>2020</v>
      </c>
      <c r="B42223">
        <v>59582</v>
      </c>
      <c r="C42223">
        <v>62297</v>
      </c>
      <c r="D42223" t="s">
        <v>1562</v>
      </c>
      <c r="E42223" t="s">
        <v>1678</v>
      </c>
      <c r="H42223">
        <v>1</v>
      </c>
    </row>
    <row r="42224" spans="1:8">
      <c r="A42224">
        <v>2020</v>
      </c>
      <c r="B42224">
        <v>59582</v>
      </c>
      <c r="C42224">
        <v>62621</v>
      </c>
      <c r="D42224" t="s">
        <v>1562</v>
      </c>
      <c r="E42224" t="s">
        <v>1704</v>
      </c>
      <c r="H42224">
        <v>1</v>
      </c>
    </row>
    <row r="42225" spans="1:8">
      <c r="A42225">
        <v>2020</v>
      </c>
      <c r="B42225">
        <v>59582</v>
      </c>
      <c r="C42225">
        <v>62730</v>
      </c>
      <c r="D42225" t="s">
        <v>1562</v>
      </c>
      <c r="E42225" t="s">
        <v>1709</v>
      </c>
      <c r="H42225">
        <v>1</v>
      </c>
    </row>
    <row r="42226" spans="1:8">
      <c r="A42226">
        <v>2020</v>
      </c>
      <c r="B42226">
        <v>59582</v>
      </c>
      <c r="C42226">
        <v>62765</v>
      </c>
      <c r="D42226" t="s">
        <v>1562</v>
      </c>
      <c r="E42226" t="s">
        <v>1711</v>
      </c>
      <c r="H42226">
        <v>1</v>
      </c>
    </row>
    <row r="42227" spans="1:8">
      <c r="A42227">
        <v>2020</v>
      </c>
      <c r="B42227">
        <v>59585</v>
      </c>
      <c r="C42227">
        <v>62133</v>
      </c>
      <c r="D42227" t="s">
        <v>1563</v>
      </c>
      <c r="E42227" t="s">
        <v>1664</v>
      </c>
      <c r="H42227">
        <v>1</v>
      </c>
    </row>
    <row r="42228" spans="1:8">
      <c r="A42228">
        <v>2020</v>
      </c>
      <c r="B42228">
        <v>59585</v>
      </c>
      <c r="C42228">
        <v>62274</v>
      </c>
      <c r="D42228" t="s">
        <v>1563</v>
      </c>
      <c r="E42228" t="s">
        <v>1677</v>
      </c>
      <c r="H42228">
        <v>1</v>
      </c>
    </row>
    <row r="42229" spans="1:8">
      <c r="A42229">
        <v>2020</v>
      </c>
      <c r="B42229">
        <v>59585</v>
      </c>
      <c r="C42229">
        <v>62427</v>
      </c>
      <c r="D42229" t="s">
        <v>1563</v>
      </c>
      <c r="E42229" t="s">
        <v>1686</v>
      </c>
      <c r="H42229">
        <v>1</v>
      </c>
    </row>
    <row r="42230" spans="1:8">
      <c r="A42230">
        <v>2020</v>
      </c>
      <c r="B42230">
        <v>59585</v>
      </c>
      <c r="C42230">
        <v>62497</v>
      </c>
      <c r="D42230" t="s">
        <v>1563</v>
      </c>
      <c r="E42230" t="s">
        <v>1690</v>
      </c>
      <c r="H42230">
        <v>1</v>
      </c>
    </row>
    <row r="42231" spans="1:8">
      <c r="A42231">
        <v>2020</v>
      </c>
      <c r="B42231">
        <v>59585</v>
      </c>
      <c r="C42231">
        <v>62498</v>
      </c>
      <c r="D42231" t="s">
        <v>1563</v>
      </c>
      <c r="E42231" t="s">
        <v>1691</v>
      </c>
      <c r="H42231">
        <v>1</v>
      </c>
    </row>
    <row r="42232" spans="1:8">
      <c r="A42232">
        <v>2020</v>
      </c>
      <c r="B42232">
        <v>59585</v>
      </c>
      <c r="C42232">
        <v>62570</v>
      </c>
      <c r="D42232" t="s">
        <v>1563</v>
      </c>
      <c r="E42232" t="s">
        <v>1699</v>
      </c>
      <c r="H42232">
        <v>1</v>
      </c>
    </row>
    <row r="42233" spans="1:8">
      <c r="A42233">
        <v>2020</v>
      </c>
      <c r="B42233">
        <v>59585</v>
      </c>
      <c r="C42233">
        <v>62771</v>
      </c>
      <c r="D42233" t="s">
        <v>1563</v>
      </c>
      <c r="E42233" t="s">
        <v>1713</v>
      </c>
      <c r="H42233">
        <v>1</v>
      </c>
    </row>
    <row r="42234" spans="1:8">
      <c r="A42234">
        <v>2020</v>
      </c>
      <c r="B42234">
        <v>59585</v>
      </c>
      <c r="C42234">
        <v>62907</v>
      </c>
      <c r="D42234" t="s">
        <v>1563</v>
      </c>
      <c r="E42234" t="s">
        <v>1718</v>
      </c>
      <c r="H42234">
        <v>1</v>
      </c>
    </row>
    <row r="42235" spans="1:8">
      <c r="A42235">
        <v>2020</v>
      </c>
      <c r="B42235">
        <v>59586</v>
      </c>
      <c r="C42235">
        <v>59603</v>
      </c>
      <c r="D42235" t="s">
        <v>1564</v>
      </c>
      <c r="E42235" t="s">
        <v>1567</v>
      </c>
      <c r="H42235">
        <v>1</v>
      </c>
    </row>
    <row r="42236" spans="1:8">
      <c r="A42236">
        <v>2020</v>
      </c>
      <c r="B42236">
        <v>59586</v>
      </c>
      <c r="C42236">
        <v>59606</v>
      </c>
      <c r="D42236" t="s">
        <v>1564</v>
      </c>
      <c r="E42236" t="s">
        <v>1568</v>
      </c>
      <c r="H42236">
        <v>1</v>
      </c>
    </row>
    <row r="42237" spans="1:8">
      <c r="A42237">
        <v>2020</v>
      </c>
      <c r="B42237">
        <v>59590</v>
      </c>
      <c r="C42237">
        <v>62041</v>
      </c>
      <c r="D42237" t="s">
        <v>1565</v>
      </c>
      <c r="E42237" t="s">
        <v>1654</v>
      </c>
      <c r="H42237">
        <v>1</v>
      </c>
    </row>
    <row r="42238" spans="1:8">
      <c r="A42238">
        <v>2020</v>
      </c>
      <c r="B42238">
        <v>59590</v>
      </c>
      <c r="C42238">
        <v>62065</v>
      </c>
      <c r="D42238" t="s">
        <v>1565</v>
      </c>
      <c r="E42238" t="s">
        <v>1658</v>
      </c>
      <c r="H42238">
        <v>1</v>
      </c>
    </row>
    <row r="42239" spans="1:8">
      <c r="A42239">
        <v>2020</v>
      </c>
      <c r="B42239">
        <v>59590</v>
      </c>
      <c r="C42239">
        <v>62073</v>
      </c>
      <c r="D42239" t="s">
        <v>1565</v>
      </c>
      <c r="E42239" t="s">
        <v>1659</v>
      </c>
      <c r="H42239">
        <v>1</v>
      </c>
    </row>
    <row r="42240" spans="1:8">
      <c r="A42240">
        <v>2020</v>
      </c>
      <c r="B42240">
        <v>59590</v>
      </c>
      <c r="C42240">
        <v>62119</v>
      </c>
      <c r="D42240" t="s">
        <v>1565</v>
      </c>
      <c r="E42240" t="s">
        <v>1661</v>
      </c>
      <c r="H42240">
        <v>1</v>
      </c>
    </row>
    <row r="42241" spans="1:8">
      <c r="A42241">
        <v>2020</v>
      </c>
      <c r="B42241">
        <v>59590</v>
      </c>
      <c r="C42241">
        <v>62224</v>
      </c>
      <c r="D42241" t="s">
        <v>1565</v>
      </c>
      <c r="E42241" t="s">
        <v>1673</v>
      </c>
      <c r="H42241">
        <v>1</v>
      </c>
    </row>
    <row r="42242" spans="1:8">
      <c r="A42242">
        <v>2020</v>
      </c>
      <c r="B42242">
        <v>59590</v>
      </c>
      <c r="C42242">
        <v>62324</v>
      </c>
      <c r="D42242" t="s">
        <v>1565</v>
      </c>
      <c r="E42242" t="s">
        <v>1680</v>
      </c>
      <c r="H42242">
        <v>1</v>
      </c>
    </row>
    <row r="42243" spans="1:8">
      <c r="A42243">
        <v>2020</v>
      </c>
      <c r="B42243">
        <v>59590</v>
      </c>
      <c r="C42243">
        <v>62349</v>
      </c>
      <c r="D42243" t="s">
        <v>1565</v>
      </c>
      <c r="E42243" t="s">
        <v>1682</v>
      </c>
      <c r="H42243">
        <v>1</v>
      </c>
    </row>
    <row r="42244" spans="1:8">
      <c r="A42244">
        <v>2020</v>
      </c>
      <c r="B42244">
        <v>59590</v>
      </c>
      <c r="C42244">
        <v>62386</v>
      </c>
      <c r="D42244" t="s">
        <v>1565</v>
      </c>
      <c r="E42244" t="s">
        <v>4839</v>
      </c>
      <c r="H42244">
        <v>1</v>
      </c>
    </row>
    <row r="42245" spans="1:8">
      <c r="A42245">
        <v>2020</v>
      </c>
      <c r="B42245">
        <v>59590</v>
      </c>
      <c r="C42245">
        <v>62407</v>
      </c>
      <c r="D42245" t="s">
        <v>1565</v>
      </c>
      <c r="E42245" t="s">
        <v>1685</v>
      </c>
      <c r="H42245">
        <v>1</v>
      </c>
    </row>
    <row r="42246" spans="1:8">
      <c r="A42246">
        <v>2020</v>
      </c>
      <c r="B42246">
        <v>59590</v>
      </c>
      <c r="C42246">
        <v>62473</v>
      </c>
      <c r="D42246" t="s">
        <v>1565</v>
      </c>
      <c r="E42246" t="s">
        <v>1689</v>
      </c>
      <c r="H42246">
        <v>1</v>
      </c>
    </row>
    <row r="42247" spans="1:8">
      <c r="A42247">
        <v>2020</v>
      </c>
      <c r="B42247">
        <v>59590</v>
      </c>
      <c r="C42247">
        <v>62498</v>
      </c>
      <c r="D42247" t="s">
        <v>1565</v>
      </c>
      <c r="E42247" t="s">
        <v>1691</v>
      </c>
      <c r="H42247">
        <v>1</v>
      </c>
    </row>
    <row r="42248" spans="1:8">
      <c r="A42248">
        <v>2020</v>
      </c>
      <c r="B42248">
        <v>59590</v>
      </c>
      <c r="C42248">
        <v>62510</v>
      </c>
      <c r="D42248" t="s">
        <v>1565</v>
      </c>
      <c r="E42248" t="s">
        <v>1692</v>
      </c>
      <c r="H42248">
        <v>1</v>
      </c>
    </row>
    <row r="42249" spans="1:8">
      <c r="A42249">
        <v>2020</v>
      </c>
      <c r="B42249">
        <v>59590</v>
      </c>
      <c r="C42249">
        <v>62516</v>
      </c>
      <c r="D42249" t="s">
        <v>1565</v>
      </c>
      <c r="E42249" t="s">
        <v>1693</v>
      </c>
      <c r="H42249">
        <v>1</v>
      </c>
    </row>
    <row r="42250" spans="1:8">
      <c r="A42250">
        <v>2020</v>
      </c>
      <c r="B42250">
        <v>59590</v>
      </c>
      <c r="C42250">
        <v>62563</v>
      </c>
      <c r="D42250" t="s">
        <v>1565</v>
      </c>
      <c r="E42250" t="s">
        <v>1698</v>
      </c>
      <c r="H42250">
        <v>1</v>
      </c>
    </row>
    <row r="42251" spans="1:8">
      <c r="A42251">
        <v>2020</v>
      </c>
      <c r="B42251">
        <v>59590</v>
      </c>
      <c r="C42251">
        <v>62617</v>
      </c>
      <c r="D42251" t="s">
        <v>1565</v>
      </c>
      <c r="E42251" t="s">
        <v>4840</v>
      </c>
      <c r="H42251">
        <v>1</v>
      </c>
    </row>
    <row r="42252" spans="1:8">
      <c r="A42252">
        <v>2020</v>
      </c>
      <c r="B42252">
        <v>59590</v>
      </c>
      <c r="C42252">
        <v>62861</v>
      </c>
      <c r="D42252" t="s">
        <v>1565</v>
      </c>
      <c r="E42252" t="s">
        <v>1716</v>
      </c>
      <c r="H42252">
        <v>1</v>
      </c>
    </row>
    <row r="42253" spans="1:8">
      <c r="A42253">
        <v>2020</v>
      </c>
      <c r="B42253">
        <v>59599</v>
      </c>
      <c r="C42253">
        <v>59646</v>
      </c>
      <c r="D42253" t="s">
        <v>1566</v>
      </c>
      <c r="E42253" t="s">
        <v>1572</v>
      </c>
      <c r="G42253">
        <v>1</v>
      </c>
      <c r="H42253">
        <v>1</v>
      </c>
    </row>
    <row r="42254" spans="1:8">
      <c r="A42254">
        <v>2020</v>
      </c>
      <c r="B42254">
        <v>59599</v>
      </c>
      <c r="C42254">
        <v>62041</v>
      </c>
      <c r="D42254" t="s">
        <v>1566</v>
      </c>
      <c r="E42254" t="s">
        <v>1654</v>
      </c>
      <c r="G42254">
        <v>1</v>
      </c>
    </row>
    <row r="42255" spans="1:8">
      <c r="A42255">
        <v>2020</v>
      </c>
      <c r="B42255">
        <v>59599</v>
      </c>
      <c r="C42255">
        <v>69123</v>
      </c>
      <c r="D42255" t="s">
        <v>1566</v>
      </c>
      <c r="E42255" t="s">
        <v>1974</v>
      </c>
      <c r="G42255">
        <v>1</v>
      </c>
    </row>
    <row r="42256" spans="1:8">
      <c r="A42256">
        <v>2020</v>
      </c>
      <c r="B42256">
        <v>59599</v>
      </c>
      <c r="C42256">
        <v>75056</v>
      </c>
      <c r="D42256" t="s">
        <v>1566</v>
      </c>
      <c r="E42256" t="s">
        <v>2115</v>
      </c>
      <c r="G42256">
        <v>1</v>
      </c>
    </row>
    <row r="42257" spans="1:8">
      <c r="A42257">
        <v>2020</v>
      </c>
      <c r="B42257">
        <v>59599</v>
      </c>
      <c r="C42257">
        <v>77111</v>
      </c>
      <c r="D42257" t="s">
        <v>1566</v>
      </c>
      <c r="E42257" t="s">
        <v>1960</v>
      </c>
      <c r="G42257">
        <v>1</v>
      </c>
    </row>
    <row r="42258" spans="1:8">
      <c r="A42258">
        <v>2020</v>
      </c>
      <c r="B42258">
        <v>59599</v>
      </c>
      <c r="C42258">
        <v>80002</v>
      </c>
      <c r="D42258" t="s">
        <v>1566</v>
      </c>
      <c r="E42258" t="s">
        <v>2285</v>
      </c>
      <c r="G42258">
        <v>1</v>
      </c>
    </row>
    <row r="42259" spans="1:8">
      <c r="A42259">
        <v>2020</v>
      </c>
      <c r="B42259">
        <v>59599</v>
      </c>
      <c r="C42259">
        <v>84007</v>
      </c>
      <c r="D42259" t="s">
        <v>1566</v>
      </c>
      <c r="E42259" t="s">
        <v>2368</v>
      </c>
      <c r="G42259">
        <v>1</v>
      </c>
    </row>
    <row r="42260" spans="1:8">
      <c r="A42260">
        <v>2020</v>
      </c>
      <c r="B42260">
        <v>59599</v>
      </c>
      <c r="C42260">
        <v>86194</v>
      </c>
      <c r="D42260" t="s">
        <v>1566</v>
      </c>
      <c r="E42260" t="s">
        <v>2418</v>
      </c>
      <c r="G42260">
        <v>1</v>
      </c>
    </row>
    <row r="42261" spans="1:8">
      <c r="A42261">
        <v>2020</v>
      </c>
      <c r="B42261">
        <v>59599</v>
      </c>
      <c r="C42261">
        <v>91477</v>
      </c>
      <c r="D42261" t="s">
        <v>1566</v>
      </c>
      <c r="E42261" t="s">
        <v>4795</v>
      </c>
      <c r="G42261">
        <v>1</v>
      </c>
    </row>
    <row r="42262" spans="1:8">
      <c r="A42262">
        <v>2020</v>
      </c>
      <c r="B42262">
        <v>59599</v>
      </c>
      <c r="C42262">
        <v>93073</v>
      </c>
      <c r="D42262" t="s">
        <v>1566</v>
      </c>
      <c r="E42262" t="s">
        <v>2597</v>
      </c>
      <c r="G42262">
        <v>1</v>
      </c>
    </row>
    <row r="42263" spans="1:8">
      <c r="A42263">
        <v>2020</v>
      </c>
      <c r="B42263">
        <v>59603</v>
      </c>
      <c r="C42263">
        <v>59606</v>
      </c>
      <c r="D42263" t="s">
        <v>1567</v>
      </c>
      <c r="E42263" t="s">
        <v>1568</v>
      </c>
      <c r="H42263">
        <v>1</v>
      </c>
    </row>
    <row r="42264" spans="1:8">
      <c r="A42264">
        <v>2020</v>
      </c>
      <c r="B42264">
        <v>59606</v>
      </c>
      <c r="C42264">
        <v>59632</v>
      </c>
      <c r="D42264" t="s">
        <v>1568</v>
      </c>
      <c r="E42264" t="s">
        <v>1569</v>
      </c>
      <c r="H42264">
        <v>1</v>
      </c>
    </row>
    <row r="42265" spans="1:8">
      <c r="A42265">
        <v>2020</v>
      </c>
      <c r="B42265">
        <v>59606</v>
      </c>
      <c r="C42265">
        <v>62041</v>
      </c>
      <c r="D42265" t="s">
        <v>1568</v>
      </c>
      <c r="E42265" t="s">
        <v>1654</v>
      </c>
      <c r="G42265">
        <v>1</v>
      </c>
    </row>
    <row r="42266" spans="1:8">
      <c r="A42266">
        <v>2020</v>
      </c>
      <c r="B42266">
        <v>59606</v>
      </c>
      <c r="C42266">
        <v>62498</v>
      </c>
      <c r="D42266" t="s">
        <v>1568</v>
      </c>
      <c r="E42266" t="s">
        <v>1691</v>
      </c>
      <c r="G42266">
        <v>1</v>
      </c>
    </row>
    <row r="42267" spans="1:8">
      <c r="A42267">
        <v>2020</v>
      </c>
      <c r="B42267">
        <v>59606</v>
      </c>
      <c r="C42267">
        <v>75056</v>
      </c>
      <c r="D42267" t="s">
        <v>1568</v>
      </c>
      <c r="E42267" t="s">
        <v>2115</v>
      </c>
      <c r="G42267">
        <v>1</v>
      </c>
    </row>
    <row r="42268" spans="1:8">
      <c r="A42268">
        <v>2020</v>
      </c>
      <c r="B42268">
        <v>59646</v>
      </c>
      <c r="C42268">
        <v>62041</v>
      </c>
      <c r="D42268" t="s">
        <v>1572</v>
      </c>
      <c r="E42268" t="s">
        <v>1654</v>
      </c>
      <c r="G42268">
        <v>1</v>
      </c>
    </row>
    <row r="42269" spans="1:8">
      <c r="A42269">
        <v>2020</v>
      </c>
      <c r="B42269">
        <v>59646</v>
      </c>
      <c r="C42269">
        <v>75056</v>
      </c>
      <c r="D42269" t="s">
        <v>1572</v>
      </c>
      <c r="E42269" t="s">
        <v>2115</v>
      </c>
      <c r="G42269">
        <v>1</v>
      </c>
    </row>
    <row r="42270" spans="1:8">
      <c r="A42270">
        <v>2020</v>
      </c>
      <c r="B42270">
        <v>59653</v>
      </c>
      <c r="C42270">
        <v>62119</v>
      </c>
      <c r="D42270" t="s">
        <v>1573</v>
      </c>
      <c r="E42270" t="s">
        <v>1661</v>
      </c>
      <c r="H42270">
        <v>1</v>
      </c>
    </row>
    <row r="42271" spans="1:8">
      <c r="A42271">
        <v>2020</v>
      </c>
      <c r="B42271">
        <v>59653</v>
      </c>
      <c r="C42271">
        <v>62126</v>
      </c>
      <c r="D42271" t="s">
        <v>1573</v>
      </c>
      <c r="E42271" t="s">
        <v>1662</v>
      </c>
      <c r="H42271">
        <v>1</v>
      </c>
    </row>
    <row r="42272" spans="1:8">
      <c r="A42272">
        <v>2020</v>
      </c>
      <c r="B42272">
        <v>59653</v>
      </c>
      <c r="C42272">
        <v>62262</v>
      </c>
      <c r="D42272" t="s">
        <v>1573</v>
      </c>
      <c r="E42272" t="s">
        <v>1676</v>
      </c>
      <c r="H42272">
        <v>1</v>
      </c>
    </row>
    <row r="42273" spans="1:8">
      <c r="A42273">
        <v>2020</v>
      </c>
      <c r="B42273">
        <v>59653</v>
      </c>
      <c r="C42273">
        <v>62498</v>
      </c>
      <c r="D42273" t="s">
        <v>1573</v>
      </c>
      <c r="E42273" t="s">
        <v>1691</v>
      </c>
      <c r="H42273">
        <v>1</v>
      </c>
    </row>
    <row r="42274" spans="1:8">
      <c r="A42274">
        <v>2020</v>
      </c>
      <c r="B42274">
        <v>59653</v>
      </c>
      <c r="C42274">
        <v>62523</v>
      </c>
      <c r="D42274" t="s">
        <v>1573</v>
      </c>
      <c r="E42274" t="s">
        <v>1694</v>
      </c>
      <c r="H42274">
        <v>1</v>
      </c>
    </row>
    <row r="42275" spans="1:8">
      <c r="A42275">
        <v>2020</v>
      </c>
      <c r="B42275">
        <v>59653</v>
      </c>
      <c r="C42275">
        <v>62573</v>
      </c>
      <c r="D42275" t="s">
        <v>1573</v>
      </c>
      <c r="E42275" t="s">
        <v>1700</v>
      </c>
      <c r="H42275">
        <v>1</v>
      </c>
    </row>
    <row r="42276" spans="1:8">
      <c r="A42276">
        <v>2020</v>
      </c>
      <c r="B42276">
        <v>59653</v>
      </c>
      <c r="C42276">
        <v>62771</v>
      </c>
      <c r="D42276" t="s">
        <v>1573</v>
      </c>
      <c r="E42276" t="s">
        <v>1713</v>
      </c>
      <c r="H42276">
        <v>1</v>
      </c>
    </row>
    <row r="42277" spans="1:8">
      <c r="A42277">
        <v>2020</v>
      </c>
      <c r="B42277">
        <v>59653</v>
      </c>
      <c r="C42277">
        <v>62842</v>
      </c>
      <c r="D42277" t="s">
        <v>1573</v>
      </c>
      <c r="E42277" t="s">
        <v>4834</v>
      </c>
      <c r="H42277">
        <v>1</v>
      </c>
    </row>
    <row r="42278" spans="1:8">
      <c r="A42278">
        <v>2020</v>
      </c>
      <c r="B42278">
        <v>60001</v>
      </c>
      <c r="C42278">
        <v>60044</v>
      </c>
      <c r="D42278" t="s">
        <v>1574</v>
      </c>
      <c r="E42278" t="s">
        <v>1577</v>
      </c>
      <c r="H42278">
        <v>1</v>
      </c>
    </row>
    <row r="42279" spans="1:8">
      <c r="A42279">
        <v>2020</v>
      </c>
      <c r="B42279">
        <v>60001</v>
      </c>
      <c r="C42279">
        <v>60057</v>
      </c>
      <c r="D42279" t="s">
        <v>1574</v>
      </c>
      <c r="E42279" t="s">
        <v>1578</v>
      </c>
      <c r="H42279">
        <v>1</v>
      </c>
    </row>
    <row r="42280" spans="1:8">
      <c r="A42280">
        <v>2020</v>
      </c>
      <c r="B42280">
        <v>60001</v>
      </c>
      <c r="C42280">
        <v>60065</v>
      </c>
      <c r="D42280" t="s">
        <v>1574</v>
      </c>
      <c r="E42280" t="s">
        <v>1579</v>
      </c>
      <c r="H42280">
        <v>1</v>
      </c>
    </row>
    <row r="42281" spans="1:8">
      <c r="A42281">
        <v>2020</v>
      </c>
      <c r="B42281">
        <v>60001</v>
      </c>
      <c r="C42281">
        <v>60116</v>
      </c>
      <c r="D42281" t="s">
        <v>1574</v>
      </c>
      <c r="E42281" t="s">
        <v>4843</v>
      </c>
      <c r="H42281">
        <v>1</v>
      </c>
    </row>
    <row r="42282" spans="1:8">
      <c r="A42282">
        <v>2020</v>
      </c>
      <c r="B42282">
        <v>60001</v>
      </c>
      <c r="C42282">
        <v>60155</v>
      </c>
      <c r="D42282" t="s">
        <v>1574</v>
      </c>
      <c r="E42282" t="s">
        <v>1586</v>
      </c>
      <c r="H42282">
        <v>1</v>
      </c>
    </row>
    <row r="42283" spans="1:8">
      <c r="A42283">
        <v>2020</v>
      </c>
      <c r="B42283">
        <v>60001</v>
      </c>
      <c r="C42283">
        <v>60173</v>
      </c>
      <c r="D42283" t="s">
        <v>1574</v>
      </c>
      <c r="E42283" t="s">
        <v>1589</v>
      </c>
      <c r="H42283">
        <v>1</v>
      </c>
    </row>
    <row r="42284" spans="1:8">
      <c r="A42284">
        <v>2020</v>
      </c>
      <c r="B42284">
        <v>60001</v>
      </c>
      <c r="C42284">
        <v>60175</v>
      </c>
      <c r="D42284" t="s">
        <v>1574</v>
      </c>
      <c r="E42284" t="s">
        <v>1590</v>
      </c>
      <c r="H42284">
        <v>1</v>
      </c>
    </row>
    <row r="42285" spans="1:8">
      <c r="A42285">
        <v>2020</v>
      </c>
      <c r="B42285">
        <v>60001</v>
      </c>
      <c r="C42285">
        <v>60233</v>
      </c>
      <c r="D42285" t="s">
        <v>1574</v>
      </c>
      <c r="E42285" t="s">
        <v>1594</v>
      </c>
      <c r="H42285">
        <v>1</v>
      </c>
    </row>
    <row r="42286" spans="1:8">
      <c r="A42286">
        <v>2020</v>
      </c>
      <c r="B42286">
        <v>60001</v>
      </c>
      <c r="C42286">
        <v>60245</v>
      </c>
      <c r="D42286" t="s">
        <v>1574</v>
      </c>
      <c r="E42286" t="s">
        <v>1595</v>
      </c>
      <c r="H42286">
        <v>1</v>
      </c>
    </row>
    <row r="42287" spans="1:8">
      <c r="A42287">
        <v>2020</v>
      </c>
      <c r="B42287">
        <v>60001</v>
      </c>
      <c r="C42287">
        <v>60248</v>
      </c>
      <c r="D42287" t="s">
        <v>1574</v>
      </c>
      <c r="E42287" t="s">
        <v>1596</v>
      </c>
      <c r="H42287">
        <v>1</v>
      </c>
    </row>
    <row r="42288" spans="1:8">
      <c r="A42288">
        <v>2020</v>
      </c>
      <c r="B42288">
        <v>60001</v>
      </c>
      <c r="C42288">
        <v>60286</v>
      </c>
      <c r="D42288" t="s">
        <v>1574</v>
      </c>
      <c r="E42288" t="s">
        <v>1598</v>
      </c>
      <c r="H42288">
        <v>1</v>
      </c>
    </row>
    <row r="42289" spans="1:8">
      <c r="A42289">
        <v>2020</v>
      </c>
      <c r="B42289">
        <v>60001</v>
      </c>
      <c r="C42289">
        <v>60307</v>
      </c>
      <c r="D42289" t="s">
        <v>1574</v>
      </c>
      <c r="E42289" t="s">
        <v>1599</v>
      </c>
      <c r="H42289">
        <v>1</v>
      </c>
    </row>
    <row r="42290" spans="1:8">
      <c r="A42290">
        <v>2020</v>
      </c>
      <c r="B42290">
        <v>60001</v>
      </c>
      <c r="C42290">
        <v>60310</v>
      </c>
      <c r="D42290" t="s">
        <v>1574</v>
      </c>
      <c r="E42290" t="s">
        <v>1600</v>
      </c>
      <c r="H42290">
        <v>1</v>
      </c>
    </row>
    <row r="42291" spans="1:8">
      <c r="A42291">
        <v>2020</v>
      </c>
      <c r="B42291">
        <v>60001</v>
      </c>
      <c r="C42291">
        <v>60387</v>
      </c>
      <c r="D42291" t="s">
        <v>1574</v>
      </c>
      <c r="E42291" t="s">
        <v>1609</v>
      </c>
      <c r="H42291">
        <v>1</v>
      </c>
    </row>
    <row r="42292" spans="1:8">
      <c r="A42292">
        <v>2020</v>
      </c>
      <c r="B42292">
        <v>60001</v>
      </c>
      <c r="C42292">
        <v>60403</v>
      </c>
      <c r="D42292" t="s">
        <v>1574</v>
      </c>
      <c r="E42292" t="s">
        <v>1612</v>
      </c>
      <c r="H42292">
        <v>1</v>
      </c>
    </row>
    <row r="42293" spans="1:8">
      <c r="A42293">
        <v>2020</v>
      </c>
      <c r="B42293">
        <v>60001</v>
      </c>
      <c r="C42293">
        <v>60414</v>
      </c>
      <c r="D42293" t="s">
        <v>1574</v>
      </c>
      <c r="E42293" t="s">
        <v>1613</v>
      </c>
      <c r="H42293">
        <v>1</v>
      </c>
    </row>
    <row r="42294" spans="1:8">
      <c r="A42294">
        <v>2020</v>
      </c>
      <c r="B42294">
        <v>60001</v>
      </c>
      <c r="C42294">
        <v>60426</v>
      </c>
      <c r="D42294" t="s">
        <v>1574</v>
      </c>
      <c r="E42294" t="s">
        <v>1614</v>
      </c>
      <c r="H42294">
        <v>1</v>
      </c>
    </row>
    <row r="42295" spans="1:8">
      <c r="A42295">
        <v>2020</v>
      </c>
      <c r="B42295">
        <v>60001</v>
      </c>
      <c r="C42295">
        <v>60542</v>
      </c>
      <c r="D42295" t="s">
        <v>1574</v>
      </c>
      <c r="E42295" t="s">
        <v>1626</v>
      </c>
      <c r="H42295">
        <v>1</v>
      </c>
    </row>
    <row r="42296" spans="1:8">
      <c r="A42296">
        <v>2020</v>
      </c>
      <c r="B42296">
        <v>60001</v>
      </c>
      <c r="C42296">
        <v>60590</v>
      </c>
      <c r="D42296" t="s">
        <v>1574</v>
      </c>
      <c r="E42296" t="s">
        <v>1629</v>
      </c>
      <c r="H42296">
        <v>1</v>
      </c>
    </row>
    <row r="42297" spans="1:8">
      <c r="A42297">
        <v>2020</v>
      </c>
      <c r="B42297">
        <v>60001</v>
      </c>
      <c r="C42297">
        <v>60685</v>
      </c>
      <c r="D42297" t="s">
        <v>1574</v>
      </c>
      <c r="E42297" t="s">
        <v>1637</v>
      </c>
      <c r="H42297">
        <v>1</v>
      </c>
    </row>
    <row r="42298" spans="1:8">
      <c r="A42298">
        <v>2020</v>
      </c>
      <c r="B42298">
        <v>60001</v>
      </c>
      <c r="C42298">
        <v>62005</v>
      </c>
      <c r="D42298" t="s">
        <v>1574</v>
      </c>
      <c r="E42298" t="s">
        <v>1651</v>
      </c>
      <c r="H42298">
        <v>1</v>
      </c>
    </row>
    <row r="42299" spans="1:8">
      <c r="A42299">
        <v>2020</v>
      </c>
      <c r="B42299">
        <v>60001</v>
      </c>
      <c r="C42299">
        <v>62041</v>
      </c>
      <c r="D42299" t="s">
        <v>1574</v>
      </c>
      <c r="E42299" t="s">
        <v>1654</v>
      </c>
      <c r="H42299">
        <v>1</v>
      </c>
    </row>
    <row r="42300" spans="1:8">
      <c r="A42300">
        <v>2020</v>
      </c>
      <c r="B42300">
        <v>60001</v>
      </c>
      <c r="C42300">
        <v>76035</v>
      </c>
      <c r="D42300" t="s">
        <v>1574</v>
      </c>
      <c r="E42300" t="s">
        <v>2117</v>
      </c>
      <c r="H42300">
        <v>1</v>
      </c>
    </row>
    <row r="42301" spans="1:8">
      <c r="A42301">
        <v>2020</v>
      </c>
      <c r="B42301">
        <v>60001</v>
      </c>
      <c r="C42301">
        <v>76101</v>
      </c>
      <c r="D42301" t="s">
        <v>1574</v>
      </c>
      <c r="E42301" t="s">
        <v>2119</v>
      </c>
      <c r="H42301">
        <v>1</v>
      </c>
    </row>
    <row r="42302" spans="1:8">
      <c r="A42302">
        <v>2020</v>
      </c>
      <c r="B42302">
        <v>60001</v>
      </c>
      <c r="C42302">
        <v>76255</v>
      </c>
      <c r="D42302" t="s">
        <v>1574</v>
      </c>
      <c r="E42302" t="s">
        <v>2126</v>
      </c>
      <c r="H42302">
        <v>1</v>
      </c>
    </row>
    <row r="42303" spans="1:8">
      <c r="A42303">
        <v>2020</v>
      </c>
      <c r="B42303">
        <v>60001</v>
      </c>
      <c r="C42303">
        <v>76394</v>
      </c>
      <c r="D42303" t="s">
        <v>1574</v>
      </c>
      <c r="E42303" t="s">
        <v>2132</v>
      </c>
      <c r="H42303">
        <v>1</v>
      </c>
    </row>
    <row r="42304" spans="1:8">
      <c r="A42304">
        <v>2020</v>
      </c>
      <c r="B42304">
        <v>60001</v>
      </c>
      <c r="C42304">
        <v>76445</v>
      </c>
      <c r="D42304" t="s">
        <v>1574</v>
      </c>
      <c r="E42304" t="s">
        <v>2135</v>
      </c>
      <c r="H42304">
        <v>1</v>
      </c>
    </row>
    <row r="42305" spans="1:8">
      <c r="A42305">
        <v>2020</v>
      </c>
      <c r="B42305">
        <v>60001</v>
      </c>
      <c r="C42305">
        <v>76453</v>
      </c>
      <c r="D42305" t="s">
        <v>1574</v>
      </c>
      <c r="E42305" t="s">
        <v>2138</v>
      </c>
      <c r="H42305">
        <v>1</v>
      </c>
    </row>
    <row r="42306" spans="1:8">
      <c r="A42306">
        <v>2020</v>
      </c>
      <c r="B42306">
        <v>60001</v>
      </c>
      <c r="C42306">
        <v>76540</v>
      </c>
      <c r="D42306" t="s">
        <v>1574</v>
      </c>
      <c r="E42306" t="s">
        <v>2143</v>
      </c>
      <c r="H42306">
        <v>1</v>
      </c>
    </row>
    <row r="42307" spans="1:8">
      <c r="A42307">
        <v>2020</v>
      </c>
      <c r="B42307">
        <v>60001</v>
      </c>
      <c r="C42307">
        <v>76672</v>
      </c>
      <c r="D42307" t="s">
        <v>1574</v>
      </c>
      <c r="E42307" t="s">
        <v>2149</v>
      </c>
      <c r="H42307">
        <v>1</v>
      </c>
    </row>
    <row r="42308" spans="1:8">
      <c r="A42308">
        <v>2020</v>
      </c>
      <c r="B42308">
        <v>60001</v>
      </c>
      <c r="C42308">
        <v>76678</v>
      </c>
      <c r="D42308" t="s">
        <v>1574</v>
      </c>
      <c r="E42308" t="s">
        <v>2150</v>
      </c>
      <c r="H42308">
        <v>1</v>
      </c>
    </row>
    <row r="42309" spans="1:8">
      <c r="A42309">
        <v>2020</v>
      </c>
      <c r="B42309">
        <v>60001</v>
      </c>
      <c r="C42309">
        <v>76711</v>
      </c>
      <c r="D42309" t="s">
        <v>1574</v>
      </c>
      <c r="E42309" t="s">
        <v>2152</v>
      </c>
      <c r="H42309">
        <v>1</v>
      </c>
    </row>
    <row r="42310" spans="1:8">
      <c r="A42310">
        <v>2020</v>
      </c>
      <c r="B42310">
        <v>60001</v>
      </c>
      <c r="C42310">
        <v>76738</v>
      </c>
      <c r="D42310" t="s">
        <v>1574</v>
      </c>
      <c r="E42310" t="s">
        <v>2153</v>
      </c>
      <c r="H42310">
        <v>1</v>
      </c>
    </row>
    <row r="42311" spans="1:8">
      <c r="A42311">
        <v>2020</v>
      </c>
      <c r="B42311">
        <v>60001</v>
      </c>
      <c r="C42311">
        <v>80016</v>
      </c>
      <c r="D42311" t="s">
        <v>1574</v>
      </c>
      <c r="E42311" t="s">
        <v>2288</v>
      </c>
      <c r="H42311">
        <v>1</v>
      </c>
    </row>
    <row r="42312" spans="1:8">
      <c r="A42312">
        <v>2020</v>
      </c>
      <c r="B42312">
        <v>60001</v>
      </c>
      <c r="C42312">
        <v>80021</v>
      </c>
      <c r="D42312" t="s">
        <v>1574</v>
      </c>
      <c r="E42312" t="s">
        <v>2289</v>
      </c>
      <c r="H42312">
        <v>1</v>
      </c>
    </row>
    <row r="42313" spans="1:8">
      <c r="A42313">
        <v>2020</v>
      </c>
      <c r="B42313">
        <v>60001</v>
      </c>
      <c r="C42313">
        <v>80212</v>
      </c>
      <c r="D42313" t="s">
        <v>1574</v>
      </c>
      <c r="E42313" t="s">
        <v>2294</v>
      </c>
      <c r="H42313">
        <v>1</v>
      </c>
    </row>
    <row r="42314" spans="1:8">
      <c r="A42314">
        <v>2020</v>
      </c>
      <c r="B42314">
        <v>60001</v>
      </c>
      <c r="C42314">
        <v>80582</v>
      </c>
      <c r="D42314" t="s">
        <v>1574</v>
      </c>
      <c r="E42314" t="s">
        <v>2308</v>
      </c>
      <c r="H42314">
        <v>1</v>
      </c>
    </row>
    <row r="42315" spans="1:8">
      <c r="A42315">
        <v>2020</v>
      </c>
      <c r="B42315">
        <v>60001</v>
      </c>
      <c r="C42315">
        <v>80630</v>
      </c>
      <c r="D42315" t="s">
        <v>1574</v>
      </c>
      <c r="E42315" t="s">
        <v>2312</v>
      </c>
      <c r="H42315">
        <v>1</v>
      </c>
    </row>
    <row r="42316" spans="1:8">
      <c r="A42316">
        <v>2020</v>
      </c>
      <c r="B42316">
        <v>60006</v>
      </c>
      <c r="C42316">
        <v>60021</v>
      </c>
      <c r="D42316" t="s">
        <v>4778</v>
      </c>
      <c r="E42316" t="s">
        <v>1575</v>
      </c>
      <c r="H42316">
        <v>1</v>
      </c>
    </row>
    <row r="42317" spans="1:8">
      <c r="A42317">
        <v>2020</v>
      </c>
      <c r="B42317">
        <v>60006</v>
      </c>
      <c r="C42317">
        <v>60141</v>
      </c>
      <c r="D42317" t="s">
        <v>4778</v>
      </c>
      <c r="E42317" t="s">
        <v>1583</v>
      </c>
      <c r="H42317">
        <v>1</v>
      </c>
    </row>
    <row r="42318" spans="1:8">
      <c r="A42318">
        <v>2020</v>
      </c>
      <c r="B42318">
        <v>60006</v>
      </c>
      <c r="C42318">
        <v>60149</v>
      </c>
      <c r="D42318" t="s">
        <v>4778</v>
      </c>
      <c r="E42318" t="s">
        <v>1585</v>
      </c>
      <c r="H42318">
        <v>1</v>
      </c>
    </row>
    <row r="42319" spans="1:8">
      <c r="A42319">
        <v>2020</v>
      </c>
      <c r="B42319">
        <v>60006</v>
      </c>
      <c r="C42319">
        <v>60175</v>
      </c>
      <c r="D42319" t="s">
        <v>4778</v>
      </c>
      <c r="E42319" t="s">
        <v>1590</v>
      </c>
      <c r="H42319">
        <v>1</v>
      </c>
    </row>
    <row r="42320" spans="1:8">
      <c r="A42320">
        <v>2020</v>
      </c>
      <c r="B42320">
        <v>60006</v>
      </c>
      <c r="C42320">
        <v>60325</v>
      </c>
      <c r="D42320" t="s">
        <v>4778</v>
      </c>
      <c r="E42320" t="s">
        <v>1601</v>
      </c>
      <c r="H42320">
        <v>1</v>
      </c>
    </row>
    <row r="42321" spans="1:8">
      <c r="A42321">
        <v>2020</v>
      </c>
      <c r="B42321">
        <v>60006</v>
      </c>
      <c r="C42321">
        <v>60368</v>
      </c>
      <c r="D42321" t="s">
        <v>4778</v>
      </c>
      <c r="E42321" t="s">
        <v>1606</v>
      </c>
      <c r="H42321">
        <v>1</v>
      </c>
    </row>
    <row r="42322" spans="1:8">
      <c r="A42322">
        <v>2020</v>
      </c>
      <c r="B42322">
        <v>60006</v>
      </c>
      <c r="C42322">
        <v>60369</v>
      </c>
      <c r="D42322" t="s">
        <v>4778</v>
      </c>
      <c r="E42322" t="s">
        <v>1607</v>
      </c>
      <c r="H42322">
        <v>1</v>
      </c>
    </row>
    <row r="42323" spans="1:8">
      <c r="A42323">
        <v>2020</v>
      </c>
      <c r="B42323">
        <v>60006</v>
      </c>
      <c r="C42323">
        <v>60382</v>
      </c>
      <c r="D42323" t="s">
        <v>4778</v>
      </c>
      <c r="E42323" t="s">
        <v>4779</v>
      </c>
      <c r="H42323">
        <v>1</v>
      </c>
    </row>
    <row r="42324" spans="1:8">
      <c r="A42324">
        <v>2020</v>
      </c>
      <c r="B42324">
        <v>60006</v>
      </c>
      <c r="C42324">
        <v>60402</v>
      </c>
      <c r="D42324" t="s">
        <v>4778</v>
      </c>
      <c r="E42324" t="s">
        <v>1611</v>
      </c>
      <c r="H42324">
        <v>1</v>
      </c>
    </row>
    <row r="42325" spans="1:8">
      <c r="A42325">
        <v>2020</v>
      </c>
      <c r="B42325">
        <v>60006</v>
      </c>
      <c r="C42325">
        <v>60471</v>
      </c>
      <c r="D42325" t="s">
        <v>4778</v>
      </c>
      <c r="E42325" t="s">
        <v>1616</v>
      </c>
      <c r="H42325">
        <v>1</v>
      </c>
    </row>
    <row r="42326" spans="1:8">
      <c r="A42326">
        <v>2020</v>
      </c>
      <c r="B42326">
        <v>60006</v>
      </c>
      <c r="C42326">
        <v>60482</v>
      </c>
      <c r="D42326" t="s">
        <v>4778</v>
      </c>
      <c r="E42326" t="s">
        <v>1618</v>
      </c>
      <c r="H42326">
        <v>1</v>
      </c>
    </row>
    <row r="42327" spans="1:8">
      <c r="A42327">
        <v>2020</v>
      </c>
      <c r="B42327">
        <v>60006</v>
      </c>
      <c r="C42327">
        <v>60492</v>
      </c>
      <c r="D42327" t="s">
        <v>4778</v>
      </c>
      <c r="E42327" t="s">
        <v>1619</v>
      </c>
      <c r="H42327">
        <v>1</v>
      </c>
    </row>
    <row r="42328" spans="1:8">
      <c r="A42328">
        <v>2020</v>
      </c>
      <c r="B42328">
        <v>60006</v>
      </c>
      <c r="C42328">
        <v>60537</v>
      </c>
      <c r="D42328" t="s">
        <v>4778</v>
      </c>
      <c r="E42328" t="s">
        <v>1624</v>
      </c>
      <c r="H42328">
        <v>1</v>
      </c>
    </row>
    <row r="42329" spans="1:8">
      <c r="A42329">
        <v>2020</v>
      </c>
      <c r="B42329">
        <v>60006</v>
      </c>
      <c r="C42329">
        <v>60539</v>
      </c>
      <c r="D42329" t="s">
        <v>4778</v>
      </c>
      <c r="E42329" t="s">
        <v>1625</v>
      </c>
      <c r="H42329">
        <v>1</v>
      </c>
    </row>
    <row r="42330" spans="1:8">
      <c r="A42330">
        <v>2020</v>
      </c>
      <c r="B42330">
        <v>60006</v>
      </c>
      <c r="C42330">
        <v>60636</v>
      </c>
      <c r="D42330" t="s">
        <v>4778</v>
      </c>
      <c r="E42330" t="s">
        <v>1633</v>
      </c>
      <c r="H42330">
        <v>1</v>
      </c>
    </row>
    <row r="42331" spans="1:8">
      <c r="A42331">
        <v>2020</v>
      </c>
      <c r="B42331">
        <v>60006</v>
      </c>
      <c r="C42331">
        <v>60684</v>
      </c>
      <c r="D42331" t="s">
        <v>4778</v>
      </c>
      <c r="E42331" t="s">
        <v>1636</v>
      </c>
      <c r="H42331">
        <v>1</v>
      </c>
    </row>
    <row r="42332" spans="1:8">
      <c r="A42332">
        <v>2020</v>
      </c>
      <c r="B42332">
        <v>60006</v>
      </c>
      <c r="C42332">
        <v>75056</v>
      </c>
      <c r="D42332" t="s">
        <v>4778</v>
      </c>
      <c r="E42332" t="s">
        <v>2115</v>
      </c>
      <c r="H42332">
        <v>1</v>
      </c>
    </row>
    <row r="42333" spans="1:8">
      <c r="A42333">
        <v>2020</v>
      </c>
      <c r="B42333">
        <v>60010</v>
      </c>
      <c r="C42333">
        <v>60057</v>
      </c>
      <c r="D42333" t="s">
        <v>4841</v>
      </c>
      <c r="E42333" t="s">
        <v>1578</v>
      </c>
      <c r="H42333">
        <v>1</v>
      </c>
    </row>
    <row r="42334" spans="1:8">
      <c r="A42334">
        <v>2020</v>
      </c>
      <c r="B42334">
        <v>60010</v>
      </c>
      <c r="C42334">
        <v>60088</v>
      </c>
      <c r="D42334" t="s">
        <v>4841</v>
      </c>
      <c r="E42334" t="s">
        <v>1581</v>
      </c>
      <c r="H42334">
        <v>1</v>
      </c>
    </row>
    <row r="42335" spans="1:8">
      <c r="A42335">
        <v>2020</v>
      </c>
      <c r="B42335">
        <v>60010</v>
      </c>
      <c r="C42335">
        <v>60139</v>
      </c>
      <c r="D42335" t="s">
        <v>4841</v>
      </c>
      <c r="E42335" t="s">
        <v>1582</v>
      </c>
      <c r="H42335">
        <v>1</v>
      </c>
    </row>
    <row r="42336" spans="1:8">
      <c r="A42336">
        <v>2020</v>
      </c>
      <c r="B42336">
        <v>60010</v>
      </c>
      <c r="C42336">
        <v>60330</v>
      </c>
      <c r="D42336" t="s">
        <v>4841</v>
      </c>
      <c r="E42336" t="s">
        <v>1602</v>
      </c>
      <c r="H42336">
        <v>1</v>
      </c>
    </row>
    <row r="42337" spans="1:8">
      <c r="A42337">
        <v>2020</v>
      </c>
      <c r="B42337">
        <v>60010</v>
      </c>
      <c r="C42337">
        <v>60395</v>
      </c>
      <c r="D42337" t="s">
        <v>4841</v>
      </c>
      <c r="E42337" t="s">
        <v>1610</v>
      </c>
      <c r="H42337">
        <v>1</v>
      </c>
    </row>
    <row r="42338" spans="1:8">
      <c r="A42338">
        <v>2020</v>
      </c>
      <c r="B42338">
        <v>60010</v>
      </c>
      <c r="C42338">
        <v>60598</v>
      </c>
      <c r="D42338" t="s">
        <v>4841</v>
      </c>
      <c r="E42338" t="s">
        <v>1631</v>
      </c>
      <c r="H42338">
        <v>1</v>
      </c>
    </row>
    <row r="42339" spans="1:8">
      <c r="A42339">
        <v>2020</v>
      </c>
      <c r="B42339">
        <v>60010</v>
      </c>
      <c r="C42339">
        <v>75056</v>
      </c>
      <c r="D42339" t="s">
        <v>4841</v>
      </c>
      <c r="E42339" t="s">
        <v>2115</v>
      </c>
      <c r="H42339">
        <v>1</v>
      </c>
    </row>
    <row r="42340" spans="1:8">
      <c r="A42340">
        <v>2020</v>
      </c>
      <c r="B42340">
        <v>60010</v>
      </c>
      <c r="C42340">
        <v>95487</v>
      </c>
      <c r="D42340" t="s">
        <v>4841</v>
      </c>
      <c r="E42340" t="s">
        <v>2653</v>
      </c>
      <c r="H42340">
        <v>1</v>
      </c>
    </row>
    <row r="42341" spans="1:8">
      <c r="A42341">
        <v>2020</v>
      </c>
      <c r="B42341">
        <v>60021</v>
      </c>
      <c r="C42341">
        <v>60149</v>
      </c>
      <c r="D42341" t="s">
        <v>1575</v>
      </c>
      <c r="E42341" t="s">
        <v>1585</v>
      </c>
      <c r="H42341">
        <v>1</v>
      </c>
    </row>
    <row r="42342" spans="1:8">
      <c r="A42342">
        <v>2020</v>
      </c>
      <c r="B42342">
        <v>60021</v>
      </c>
      <c r="C42342">
        <v>60175</v>
      </c>
      <c r="D42342" t="s">
        <v>1575</v>
      </c>
      <c r="E42342" t="s">
        <v>1590</v>
      </c>
      <c r="H42342">
        <v>1</v>
      </c>
    </row>
    <row r="42343" spans="1:8">
      <c r="A42343">
        <v>2020</v>
      </c>
      <c r="B42343">
        <v>60021</v>
      </c>
      <c r="C42343">
        <v>60368</v>
      </c>
      <c r="D42343" t="s">
        <v>1575</v>
      </c>
      <c r="E42343" t="s">
        <v>1606</v>
      </c>
      <c r="H42343">
        <v>1</v>
      </c>
    </row>
    <row r="42344" spans="1:8">
      <c r="A42344">
        <v>2020</v>
      </c>
      <c r="B42344">
        <v>60021</v>
      </c>
      <c r="C42344">
        <v>60369</v>
      </c>
      <c r="D42344" t="s">
        <v>1575</v>
      </c>
      <c r="E42344" t="s">
        <v>1607</v>
      </c>
      <c r="H42344">
        <v>1</v>
      </c>
    </row>
    <row r="42345" spans="1:8">
      <c r="A42345">
        <v>2020</v>
      </c>
      <c r="B42345">
        <v>60021</v>
      </c>
      <c r="C42345">
        <v>60382</v>
      </c>
      <c r="D42345" t="s">
        <v>1575</v>
      </c>
      <c r="E42345" t="s">
        <v>4779</v>
      </c>
      <c r="H42345">
        <v>1</v>
      </c>
    </row>
    <row r="42346" spans="1:8">
      <c r="A42346">
        <v>2020</v>
      </c>
      <c r="B42346">
        <v>60021</v>
      </c>
      <c r="C42346">
        <v>60402</v>
      </c>
      <c r="D42346" t="s">
        <v>1575</v>
      </c>
      <c r="E42346" t="s">
        <v>1611</v>
      </c>
      <c r="H42346">
        <v>1</v>
      </c>
    </row>
    <row r="42347" spans="1:8">
      <c r="A42347">
        <v>2020</v>
      </c>
      <c r="B42347">
        <v>60021</v>
      </c>
      <c r="C42347">
        <v>60471</v>
      </c>
      <c r="D42347" t="s">
        <v>1575</v>
      </c>
      <c r="E42347" t="s">
        <v>1616</v>
      </c>
      <c r="H42347">
        <v>1</v>
      </c>
    </row>
    <row r="42348" spans="1:8">
      <c r="A42348">
        <v>2020</v>
      </c>
      <c r="B42348">
        <v>60021</v>
      </c>
      <c r="C42348">
        <v>60492</v>
      </c>
      <c r="D42348" t="s">
        <v>1575</v>
      </c>
      <c r="E42348" t="s">
        <v>1619</v>
      </c>
      <c r="H42348">
        <v>1</v>
      </c>
    </row>
    <row r="42349" spans="1:8">
      <c r="A42349">
        <v>2020</v>
      </c>
      <c r="B42349">
        <v>60021</v>
      </c>
      <c r="C42349">
        <v>60537</v>
      </c>
      <c r="D42349" t="s">
        <v>1575</v>
      </c>
      <c r="E42349" t="s">
        <v>1624</v>
      </c>
      <c r="H42349">
        <v>1</v>
      </c>
    </row>
    <row r="42350" spans="1:8">
      <c r="A42350">
        <v>2020</v>
      </c>
      <c r="B42350">
        <v>60021</v>
      </c>
      <c r="C42350">
        <v>60539</v>
      </c>
      <c r="D42350" t="s">
        <v>1575</v>
      </c>
      <c r="E42350" t="s">
        <v>1625</v>
      </c>
      <c r="H42350">
        <v>1</v>
      </c>
    </row>
    <row r="42351" spans="1:8">
      <c r="A42351">
        <v>2020</v>
      </c>
      <c r="B42351">
        <v>60021</v>
      </c>
      <c r="C42351">
        <v>60636</v>
      </c>
      <c r="D42351" t="s">
        <v>1575</v>
      </c>
      <c r="E42351" t="s">
        <v>1633</v>
      </c>
      <c r="H42351">
        <v>1</v>
      </c>
    </row>
    <row r="42352" spans="1:8">
      <c r="A42352">
        <v>2020</v>
      </c>
      <c r="B42352">
        <v>60034</v>
      </c>
      <c r="C42352">
        <v>60039</v>
      </c>
      <c r="D42352" t="s">
        <v>1576</v>
      </c>
      <c r="E42352" t="s">
        <v>4842</v>
      </c>
      <c r="H42352">
        <v>1</v>
      </c>
    </row>
    <row r="42353" spans="1:8">
      <c r="A42353">
        <v>2020</v>
      </c>
      <c r="B42353">
        <v>60034</v>
      </c>
      <c r="C42353">
        <v>60141</v>
      </c>
      <c r="D42353" t="s">
        <v>1576</v>
      </c>
      <c r="E42353" t="s">
        <v>1583</v>
      </c>
      <c r="H42353">
        <v>1</v>
      </c>
    </row>
    <row r="42354" spans="1:8">
      <c r="A42354">
        <v>2020</v>
      </c>
      <c r="B42354">
        <v>60034</v>
      </c>
      <c r="C42354">
        <v>60157</v>
      </c>
      <c r="D42354" t="s">
        <v>1576</v>
      </c>
      <c r="E42354" t="s">
        <v>1587</v>
      </c>
      <c r="H42354">
        <v>1</v>
      </c>
    </row>
    <row r="42355" spans="1:8">
      <c r="A42355">
        <v>2020</v>
      </c>
      <c r="B42355">
        <v>60034</v>
      </c>
      <c r="C42355">
        <v>60175</v>
      </c>
      <c r="D42355" t="s">
        <v>1576</v>
      </c>
      <c r="E42355" t="s">
        <v>1590</v>
      </c>
      <c r="H42355">
        <v>1</v>
      </c>
    </row>
    <row r="42356" spans="1:8">
      <c r="A42356">
        <v>2020</v>
      </c>
      <c r="B42356">
        <v>60034</v>
      </c>
      <c r="C42356">
        <v>60268</v>
      </c>
      <c r="D42356" t="s">
        <v>1576</v>
      </c>
      <c r="E42356" t="s">
        <v>1597</v>
      </c>
      <c r="H42356">
        <v>1</v>
      </c>
    </row>
    <row r="42357" spans="1:8">
      <c r="A42357">
        <v>2020</v>
      </c>
      <c r="B42357">
        <v>60034</v>
      </c>
      <c r="C42357">
        <v>60342</v>
      </c>
      <c r="D42357" t="s">
        <v>1576</v>
      </c>
      <c r="E42357" t="s">
        <v>1603</v>
      </c>
      <c r="H42357">
        <v>1</v>
      </c>
    </row>
    <row r="42358" spans="1:8">
      <c r="A42358">
        <v>2020</v>
      </c>
      <c r="B42358">
        <v>60034</v>
      </c>
      <c r="C42358">
        <v>60482</v>
      </c>
      <c r="D42358" t="s">
        <v>1576</v>
      </c>
      <c r="E42358" t="s">
        <v>1618</v>
      </c>
      <c r="H42358">
        <v>1</v>
      </c>
    </row>
    <row r="42359" spans="1:8">
      <c r="A42359">
        <v>2020</v>
      </c>
      <c r="B42359">
        <v>60034</v>
      </c>
      <c r="C42359">
        <v>60524</v>
      </c>
      <c r="D42359" t="s">
        <v>1576</v>
      </c>
      <c r="E42359" t="s">
        <v>1622</v>
      </c>
      <c r="H42359">
        <v>1</v>
      </c>
    </row>
    <row r="42360" spans="1:8">
      <c r="A42360">
        <v>2020</v>
      </c>
      <c r="B42360">
        <v>60034</v>
      </c>
      <c r="C42360">
        <v>60581</v>
      </c>
      <c r="D42360" t="s">
        <v>1576</v>
      </c>
      <c r="E42360" t="s">
        <v>1627</v>
      </c>
      <c r="H42360">
        <v>1</v>
      </c>
    </row>
    <row r="42361" spans="1:8">
      <c r="A42361">
        <v>2020</v>
      </c>
      <c r="B42361">
        <v>60034</v>
      </c>
      <c r="C42361">
        <v>60595</v>
      </c>
      <c r="D42361" t="s">
        <v>1576</v>
      </c>
      <c r="E42361" t="s">
        <v>1630</v>
      </c>
      <c r="H42361">
        <v>1</v>
      </c>
    </row>
    <row r="42362" spans="1:8">
      <c r="A42362">
        <v>2020</v>
      </c>
      <c r="B42362">
        <v>60034</v>
      </c>
      <c r="C42362">
        <v>75056</v>
      </c>
      <c r="D42362" t="s">
        <v>1576</v>
      </c>
      <c r="E42362" t="s">
        <v>2115</v>
      </c>
      <c r="H42362">
        <v>1</v>
      </c>
    </row>
    <row r="42363" spans="1:8">
      <c r="A42363">
        <v>2020</v>
      </c>
      <c r="B42363">
        <v>60034</v>
      </c>
      <c r="C42363">
        <v>80010</v>
      </c>
      <c r="D42363" t="s">
        <v>1576</v>
      </c>
      <c r="E42363" t="s">
        <v>2286</v>
      </c>
      <c r="H42363">
        <v>1</v>
      </c>
    </row>
    <row r="42364" spans="1:8">
      <c r="A42364">
        <v>2020</v>
      </c>
      <c r="B42364">
        <v>60034</v>
      </c>
      <c r="C42364">
        <v>80021</v>
      </c>
      <c r="D42364" t="s">
        <v>1576</v>
      </c>
      <c r="E42364" t="s">
        <v>2289</v>
      </c>
      <c r="H42364">
        <v>1</v>
      </c>
    </row>
    <row r="42365" spans="1:8">
      <c r="A42365">
        <v>2020</v>
      </c>
      <c r="B42365">
        <v>60034</v>
      </c>
      <c r="C42365">
        <v>80131</v>
      </c>
      <c r="D42365" t="s">
        <v>1576</v>
      </c>
      <c r="E42365" t="s">
        <v>2290</v>
      </c>
      <c r="H42365">
        <v>1</v>
      </c>
    </row>
    <row r="42366" spans="1:8">
      <c r="A42366">
        <v>2020</v>
      </c>
      <c r="B42366">
        <v>60034</v>
      </c>
      <c r="C42366">
        <v>80246</v>
      </c>
      <c r="D42366" t="s">
        <v>1576</v>
      </c>
      <c r="E42366" t="s">
        <v>1965</v>
      </c>
      <c r="H42366">
        <v>1</v>
      </c>
    </row>
    <row r="42367" spans="1:8">
      <c r="A42367">
        <v>2020</v>
      </c>
      <c r="B42367">
        <v>60034</v>
      </c>
      <c r="C42367">
        <v>80299</v>
      </c>
      <c r="D42367" t="s">
        <v>1576</v>
      </c>
      <c r="E42367" t="s">
        <v>2297</v>
      </c>
      <c r="H42367">
        <v>1</v>
      </c>
    </row>
    <row r="42368" spans="1:8">
      <c r="A42368">
        <v>2020</v>
      </c>
      <c r="B42368">
        <v>60039</v>
      </c>
      <c r="C42368">
        <v>60141</v>
      </c>
      <c r="D42368" t="s">
        <v>4842</v>
      </c>
      <c r="E42368" t="s">
        <v>1583</v>
      </c>
      <c r="H42368">
        <v>1</v>
      </c>
    </row>
    <row r="42369" spans="1:8">
      <c r="A42369">
        <v>2020</v>
      </c>
      <c r="B42369">
        <v>60039</v>
      </c>
      <c r="C42369">
        <v>60157</v>
      </c>
      <c r="D42369" t="s">
        <v>4842</v>
      </c>
      <c r="E42369" t="s">
        <v>1587</v>
      </c>
      <c r="H42369">
        <v>1</v>
      </c>
    </row>
    <row r="42370" spans="1:8">
      <c r="A42370">
        <v>2020</v>
      </c>
      <c r="B42370">
        <v>60039</v>
      </c>
      <c r="C42370">
        <v>60175</v>
      </c>
      <c r="D42370" t="s">
        <v>4842</v>
      </c>
      <c r="E42370" t="s">
        <v>1590</v>
      </c>
      <c r="H42370">
        <v>1</v>
      </c>
    </row>
    <row r="42371" spans="1:8">
      <c r="A42371">
        <v>2020</v>
      </c>
      <c r="B42371">
        <v>60039</v>
      </c>
      <c r="C42371">
        <v>60268</v>
      </c>
      <c r="D42371" t="s">
        <v>4842</v>
      </c>
      <c r="E42371" t="s">
        <v>1597</v>
      </c>
      <c r="H42371">
        <v>1</v>
      </c>
    </row>
    <row r="42372" spans="1:8">
      <c r="A42372">
        <v>2020</v>
      </c>
      <c r="B42372">
        <v>60039</v>
      </c>
      <c r="C42372">
        <v>60342</v>
      </c>
      <c r="D42372" t="s">
        <v>4842</v>
      </c>
      <c r="E42372" t="s">
        <v>1603</v>
      </c>
      <c r="H42372">
        <v>1</v>
      </c>
    </row>
    <row r="42373" spans="1:8">
      <c r="A42373">
        <v>2020</v>
      </c>
      <c r="B42373">
        <v>60039</v>
      </c>
      <c r="C42373">
        <v>60482</v>
      </c>
      <c r="D42373" t="s">
        <v>4842</v>
      </c>
      <c r="E42373" t="s">
        <v>1618</v>
      </c>
      <c r="H42373">
        <v>1</v>
      </c>
    </row>
    <row r="42374" spans="1:8">
      <c r="A42374">
        <v>2020</v>
      </c>
      <c r="B42374">
        <v>60039</v>
      </c>
      <c r="C42374">
        <v>60524</v>
      </c>
      <c r="D42374" t="s">
        <v>4842</v>
      </c>
      <c r="E42374" t="s">
        <v>1622</v>
      </c>
      <c r="H42374">
        <v>1</v>
      </c>
    </row>
    <row r="42375" spans="1:8">
      <c r="A42375">
        <v>2020</v>
      </c>
      <c r="B42375">
        <v>60039</v>
      </c>
      <c r="C42375">
        <v>60581</v>
      </c>
      <c r="D42375" t="s">
        <v>4842</v>
      </c>
      <c r="E42375" t="s">
        <v>1627</v>
      </c>
      <c r="H42375">
        <v>1</v>
      </c>
    </row>
    <row r="42376" spans="1:8">
      <c r="A42376">
        <v>2020</v>
      </c>
      <c r="B42376">
        <v>60039</v>
      </c>
      <c r="C42376">
        <v>60595</v>
      </c>
      <c r="D42376" t="s">
        <v>4842</v>
      </c>
      <c r="E42376" t="s">
        <v>1630</v>
      </c>
      <c r="H42376">
        <v>1</v>
      </c>
    </row>
    <row r="42377" spans="1:8">
      <c r="A42377">
        <v>2020</v>
      </c>
      <c r="B42377">
        <v>60039</v>
      </c>
      <c r="C42377">
        <v>75056</v>
      </c>
      <c r="D42377" t="s">
        <v>4842</v>
      </c>
      <c r="E42377" t="s">
        <v>2115</v>
      </c>
      <c r="H42377">
        <v>1</v>
      </c>
    </row>
    <row r="42378" spans="1:8">
      <c r="A42378">
        <v>2020</v>
      </c>
      <c r="B42378">
        <v>60039</v>
      </c>
      <c r="C42378">
        <v>80010</v>
      </c>
      <c r="D42378" t="s">
        <v>4842</v>
      </c>
      <c r="E42378" t="s">
        <v>2286</v>
      </c>
      <c r="H42378">
        <v>1</v>
      </c>
    </row>
    <row r="42379" spans="1:8">
      <c r="A42379">
        <v>2020</v>
      </c>
      <c r="B42379">
        <v>60039</v>
      </c>
      <c r="C42379">
        <v>80021</v>
      </c>
      <c r="D42379" t="s">
        <v>4842</v>
      </c>
      <c r="E42379" t="s">
        <v>2289</v>
      </c>
      <c r="H42379">
        <v>1</v>
      </c>
    </row>
    <row r="42380" spans="1:8">
      <c r="A42380">
        <v>2020</v>
      </c>
      <c r="B42380">
        <v>60039</v>
      </c>
      <c r="C42380">
        <v>80131</v>
      </c>
      <c r="D42380" t="s">
        <v>4842</v>
      </c>
      <c r="E42380" t="s">
        <v>2290</v>
      </c>
      <c r="H42380">
        <v>1</v>
      </c>
    </row>
    <row r="42381" spans="1:8">
      <c r="A42381">
        <v>2020</v>
      </c>
      <c r="B42381">
        <v>60039</v>
      </c>
      <c r="C42381">
        <v>80246</v>
      </c>
      <c r="D42381" t="s">
        <v>4842</v>
      </c>
      <c r="E42381" t="s">
        <v>1965</v>
      </c>
      <c r="H42381">
        <v>1</v>
      </c>
    </row>
    <row r="42382" spans="1:8">
      <c r="A42382">
        <v>2020</v>
      </c>
      <c r="B42382">
        <v>60039</v>
      </c>
      <c r="C42382">
        <v>80299</v>
      </c>
      <c r="D42382" t="s">
        <v>4842</v>
      </c>
      <c r="E42382" t="s">
        <v>2297</v>
      </c>
      <c r="H42382">
        <v>1</v>
      </c>
    </row>
    <row r="42383" spans="1:8">
      <c r="A42383">
        <v>2020</v>
      </c>
      <c r="B42383">
        <v>60044</v>
      </c>
      <c r="C42383">
        <v>60057</v>
      </c>
      <c r="D42383" t="s">
        <v>1577</v>
      </c>
      <c r="E42383" t="s">
        <v>1578</v>
      </c>
      <c r="H42383">
        <v>1</v>
      </c>
    </row>
    <row r="42384" spans="1:8">
      <c r="A42384">
        <v>2020</v>
      </c>
      <c r="B42384">
        <v>60044</v>
      </c>
      <c r="C42384">
        <v>60065</v>
      </c>
      <c r="D42384" t="s">
        <v>1577</v>
      </c>
      <c r="E42384" t="s">
        <v>1579</v>
      </c>
      <c r="H42384">
        <v>1</v>
      </c>
    </row>
    <row r="42385" spans="1:8">
      <c r="A42385">
        <v>2020</v>
      </c>
      <c r="B42385">
        <v>60044</v>
      </c>
      <c r="C42385">
        <v>60116</v>
      </c>
      <c r="D42385" t="s">
        <v>1577</v>
      </c>
      <c r="E42385" t="s">
        <v>4843</v>
      </c>
      <c r="H42385">
        <v>1</v>
      </c>
    </row>
    <row r="42386" spans="1:8">
      <c r="A42386">
        <v>2020</v>
      </c>
      <c r="B42386">
        <v>60044</v>
      </c>
      <c r="C42386">
        <v>60155</v>
      </c>
      <c r="D42386" t="s">
        <v>1577</v>
      </c>
      <c r="E42386" t="s">
        <v>1586</v>
      </c>
      <c r="H42386">
        <v>1</v>
      </c>
    </row>
    <row r="42387" spans="1:8">
      <c r="A42387">
        <v>2020</v>
      </c>
      <c r="B42387">
        <v>60044</v>
      </c>
      <c r="C42387">
        <v>60173</v>
      </c>
      <c r="D42387" t="s">
        <v>1577</v>
      </c>
      <c r="E42387" t="s">
        <v>1589</v>
      </c>
      <c r="H42387">
        <v>1</v>
      </c>
    </row>
    <row r="42388" spans="1:8">
      <c r="A42388">
        <v>2020</v>
      </c>
      <c r="B42388">
        <v>60044</v>
      </c>
      <c r="C42388">
        <v>60175</v>
      </c>
      <c r="D42388" t="s">
        <v>1577</v>
      </c>
      <c r="E42388" t="s">
        <v>1590</v>
      </c>
      <c r="H42388">
        <v>1</v>
      </c>
    </row>
    <row r="42389" spans="1:8">
      <c r="A42389">
        <v>2020</v>
      </c>
      <c r="B42389">
        <v>60044</v>
      </c>
      <c r="C42389">
        <v>60233</v>
      </c>
      <c r="D42389" t="s">
        <v>1577</v>
      </c>
      <c r="E42389" t="s">
        <v>1594</v>
      </c>
      <c r="H42389">
        <v>1</v>
      </c>
    </row>
    <row r="42390" spans="1:8">
      <c r="A42390">
        <v>2020</v>
      </c>
      <c r="B42390">
        <v>60044</v>
      </c>
      <c r="C42390">
        <v>60286</v>
      </c>
      <c r="D42390" t="s">
        <v>1577</v>
      </c>
      <c r="E42390" t="s">
        <v>1598</v>
      </c>
      <c r="H42390">
        <v>1</v>
      </c>
    </row>
    <row r="42391" spans="1:8">
      <c r="A42391">
        <v>2020</v>
      </c>
      <c r="B42391">
        <v>60044</v>
      </c>
      <c r="C42391">
        <v>60307</v>
      </c>
      <c r="D42391" t="s">
        <v>1577</v>
      </c>
      <c r="E42391" t="s">
        <v>1599</v>
      </c>
      <c r="H42391">
        <v>1</v>
      </c>
    </row>
    <row r="42392" spans="1:8">
      <c r="A42392">
        <v>2020</v>
      </c>
      <c r="B42392">
        <v>60044</v>
      </c>
      <c r="C42392">
        <v>60310</v>
      </c>
      <c r="D42392" t="s">
        <v>1577</v>
      </c>
      <c r="E42392" t="s">
        <v>1600</v>
      </c>
      <c r="H42392">
        <v>1</v>
      </c>
    </row>
    <row r="42393" spans="1:8">
      <c r="A42393">
        <v>2020</v>
      </c>
      <c r="B42393">
        <v>60044</v>
      </c>
      <c r="C42393">
        <v>60387</v>
      </c>
      <c r="D42393" t="s">
        <v>1577</v>
      </c>
      <c r="E42393" t="s">
        <v>1609</v>
      </c>
      <c r="H42393">
        <v>1</v>
      </c>
    </row>
    <row r="42394" spans="1:8">
      <c r="A42394">
        <v>2020</v>
      </c>
      <c r="B42394">
        <v>60044</v>
      </c>
      <c r="C42394">
        <v>60403</v>
      </c>
      <c r="D42394" t="s">
        <v>1577</v>
      </c>
      <c r="E42394" t="s">
        <v>1612</v>
      </c>
      <c r="H42394">
        <v>1</v>
      </c>
    </row>
    <row r="42395" spans="1:8">
      <c r="A42395">
        <v>2020</v>
      </c>
      <c r="B42395">
        <v>60044</v>
      </c>
      <c r="C42395">
        <v>60414</v>
      </c>
      <c r="D42395" t="s">
        <v>1577</v>
      </c>
      <c r="E42395" t="s">
        <v>1613</v>
      </c>
      <c r="H42395">
        <v>1</v>
      </c>
    </row>
    <row r="42396" spans="1:8">
      <c r="A42396">
        <v>2020</v>
      </c>
      <c r="B42396">
        <v>60044</v>
      </c>
      <c r="C42396">
        <v>60426</v>
      </c>
      <c r="D42396" t="s">
        <v>1577</v>
      </c>
      <c r="E42396" t="s">
        <v>1614</v>
      </c>
      <c r="H42396">
        <v>1</v>
      </c>
    </row>
    <row r="42397" spans="1:8">
      <c r="A42397">
        <v>2020</v>
      </c>
      <c r="B42397">
        <v>60044</v>
      </c>
      <c r="C42397">
        <v>60542</v>
      </c>
      <c r="D42397" t="s">
        <v>1577</v>
      </c>
      <c r="E42397" t="s">
        <v>1626</v>
      </c>
      <c r="H42397">
        <v>1</v>
      </c>
    </row>
    <row r="42398" spans="1:8">
      <c r="A42398">
        <v>2020</v>
      </c>
      <c r="B42398">
        <v>60044</v>
      </c>
      <c r="C42398">
        <v>60590</v>
      </c>
      <c r="D42398" t="s">
        <v>1577</v>
      </c>
      <c r="E42398" t="s">
        <v>1629</v>
      </c>
      <c r="H42398">
        <v>1</v>
      </c>
    </row>
    <row r="42399" spans="1:8">
      <c r="A42399">
        <v>2020</v>
      </c>
      <c r="B42399">
        <v>60044</v>
      </c>
      <c r="C42399">
        <v>60685</v>
      </c>
      <c r="D42399" t="s">
        <v>1577</v>
      </c>
      <c r="E42399" t="s">
        <v>1637</v>
      </c>
      <c r="H42399">
        <v>1</v>
      </c>
    </row>
    <row r="42400" spans="1:8">
      <c r="A42400">
        <v>2020</v>
      </c>
      <c r="B42400">
        <v>60057</v>
      </c>
      <c r="C42400">
        <v>60065</v>
      </c>
      <c r="D42400" t="s">
        <v>1578</v>
      </c>
      <c r="E42400" t="s">
        <v>1579</v>
      </c>
      <c r="H42400">
        <v>1</v>
      </c>
    </row>
    <row r="42401" spans="1:8">
      <c r="A42401">
        <v>2020</v>
      </c>
      <c r="B42401">
        <v>60057</v>
      </c>
      <c r="C42401">
        <v>60088</v>
      </c>
      <c r="D42401" t="s">
        <v>1578</v>
      </c>
      <c r="E42401" t="s">
        <v>1581</v>
      </c>
      <c r="H42401">
        <v>1</v>
      </c>
    </row>
    <row r="42402" spans="1:8">
      <c r="A42402">
        <v>2020</v>
      </c>
      <c r="B42402">
        <v>60057</v>
      </c>
      <c r="C42402">
        <v>60116</v>
      </c>
      <c r="D42402" t="s">
        <v>1578</v>
      </c>
      <c r="E42402" t="s">
        <v>4843</v>
      </c>
      <c r="H42402">
        <v>1</v>
      </c>
    </row>
    <row r="42403" spans="1:8">
      <c r="A42403">
        <v>2020</v>
      </c>
      <c r="B42403">
        <v>60057</v>
      </c>
      <c r="C42403">
        <v>60139</v>
      </c>
      <c r="D42403" t="s">
        <v>1578</v>
      </c>
      <c r="E42403" t="s">
        <v>1582</v>
      </c>
      <c r="H42403">
        <v>1</v>
      </c>
    </row>
    <row r="42404" spans="1:8">
      <c r="A42404">
        <v>2020</v>
      </c>
      <c r="B42404">
        <v>60057</v>
      </c>
      <c r="C42404">
        <v>60155</v>
      </c>
      <c r="D42404" t="s">
        <v>1578</v>
      </c>
      <c r="E42404" t="s">
        <v>1586</v>
      </c>
      <c r="H42404">
        <v>1</v>
      </c>
    </row>
    <row r="42405" spans="1:8">
      <c r="A42405">
        <v>2020</v>
      </c>
      <c r="B42405">
        <v>60057</v>
      </c>
      <c r="C42405">
        <v>60173</v>
      </c>
      <c r="D42405" t="s">
        <v>1578</v>
      </c>
      <c r="E42405" t="s">
        <v>1589</v>
      </c>
      <c r="H42405">
        <v>1</v>
      </c>
    </row>
    <row r="42406" spans="1:8">
      <c r="A42406">
        <v>2020</v>
      </c>
      <c r="B42406">
        <v>60057</v>
      </c>
      <c r="C42406">
        <v>60175</v>
      </c>
      <c r="D42406" t="s">
        <v>1578</v>
      </c>
      <c r="E42406" t="s">
        <v>1590</v>
      </c>
      <c r="H42406">
        <v>1</v>
      </c>
    </row>
    <row r="42407" spans="1:8">
      <c r="A42407">
        <v>2020</v>
      </c>
      <c r="B42407">
        <v>60057</v>
      </c>
      <c r="C42407">
        <v>60233</v>
      </c>
      <c r="D42407" t="s">
        <v>1578</v>
      </c>
      <c r="E42407" t="s">
        <v>1594</v>
      </c>
      <c r="H42407">
        <v>1</v>
      </c>
    </row>
    <row r="42408" spans="1:8">
      <c r="A42408">
        <v>2020</v>
      </c>
      <c r="B42408">
        <v>60057</v>
      </c>
      <c r="C42408">
        <v>60286</v>
      </c>
      <c r="D42408" t="s">
        <v>1578</v>
      </c>
      <c r="E42408" t="s">
        <v>1598</v>
      </c>
      <c r="H42408">
        <v>1</v>
      </c>
    </row>
    <row r="42409" spans="1:8">
      <c r="A42409">
        <v>2020</v>
      </c>
      <c r="B42409">
        <v>60057</v>
      </c>
      <c r="C42409">
        <v>60307</v>
      </c>
      <c r="D42409" t="s">
        <v>1578</v>
      </c>
      <c r="E42409" t="s">
        <v>1599</v>
      </c>
      <c r="H42409">
        <v>1</v>
      </c>
    </row>
    <row r="42410" spans="1:8">
      <c r="A42410">
        <v>2020</v>
      </c>
      <c r="B42410">
        <v>60057</v>
      </c>
      <c r="C42410">
        <v>60310</v>
      </c>
      <c r="D42410" t="s">
        <v>1578</v>
      </c>
      <c r="E42410" t="s">
        <v>1600</v>
      </c>
      <c r="H42410">
        <v>1</v>
      </c>
    </row>
    <row r="42411" spans="1:8">
      <c r="A42411">
        <v>2020</v>
      </c>
      <c r="B42411">
        <v>60057</v>
      </c>
      <c r="C42411">
        <v>60330</v>
      </c>
      <c r="D42411" t="s">
        <v>1578</v>
      </c>
      <c r="E42411" t="s">
        <v>1602</v>
      </c>
      <c r="H42411">
        <v>1</v>
      </c>
    </row>
    <row r="42412" spans="1:8">
      <c r="A42412">
        <v>2020</v>
      </c>
      <c r="B42412">
        <v>60057</v>
      </c>
      <c r="C42412">
        <v>60387</v>
      </c>
      <c r="D42412" t="s">
        <v>1578</v>
      </c>
      <c r="E42412" t="s">
        <v>1609</v>
      </c>
      <c r="H42412">
        <v>1</v>
      </c>
    </row>
    <row r="42413" spans="1:8">
      <c r="A42413">
        <v>2020</v>
      </c>
      <c r="B42413">
        <v>60057</v>
      </c>
      <c r="C42413">
        <v>60395</v>
      </c>
      <c r="D42413" t="s">
        <v>1578</v>
      </c>
      <c r="E42413" t="s">
        <v>1610</v>
      </c>
      <c r="H42413">
        <v>1</v>
      </c>
    </row>
    <row r="42414" spans="1:8">
      <c r="A42414">
        <v>2020</v>
      </c>
      <c r="B42414">
        <v>60057</v>
      </c>
      <c r="C42414">
        <v>60403</v>
      </c>
      <c r="D42414" t="s">
        <v>1578</v>
      </c>
      <c r="E42414" t="s">
        <v>1612</v>
      </c>
      <c r="H42414">
        <v>1</v>
      </c>
    </row>
    <row r="42415" spans="1:8">
      <c r="A42415">
        <v>2020</v>
      </c>
      <c r="B42415">
        <v>60057</v>
      </c>
      <c r="C42415">
        <v>60414</v>
      </c>
      <c r="D42415" t="s">
        <v>1578</v>
      </c>
      <c r="E42415" t="s">
        <v>1613</v>
      </c>
      <c r="H42415">
        <v>1</v>
      </c>
    </row>
    <row r="42416" spans="1:8">
      <c r="A42416">
        <v>2020</v>
      </c>
      <c r="B42416">
        <v>60057</v>
      </c>
      <c r="C42416">
        <v>60426</v>
      </c>
      <c r="D42416" t="s">
        <v>1578</v>
      </c>
      <c r="E42416" t="s">
        <v>1614</v>
      </c>
      <c r="H42416">
        <v>1</v>
      </c>
    </row>
    <row r="42417" spans="1:8">
      <c r="A42417">
        <v>2020</v>
      </c>
      <c r="B42417">
        <v>60057</v>
      </c>
      <c r="C42417">
        <v>60542</v>
      </c>
      <c r="D42417" t="s">
        <v>1578</v>
      </c>
      <c r="E42417" t="s">
        <v>1626</v>
      </c>
      <c r="H42417">
        <v>1</v>
      </c>
    </row>
    <row r="42418" spans="1:8">
      <c r="A42418">
        <v>2020</v>
      </c>
      <c r="B42418">
        <v>60057</v>
      </c>
      <c r="C42418">
        <v>60590</v>
      </c>
      <c r="D42418" t="s">
        <v>1578</v>
      </c>
      <c r="E42418" t="s">
        <v>1629</v>
      </c>
      <c r="H42418">
        <v>1</v>
      </c>
    </row>
    <row r="42419" spans="1:8">
      <c r="A42419">
        <v>2020</v>
      </c>
      <c r="B42419">
        <v>60057</v>
      </c>
      <c r="C42419">
        <v>60598</v>
      </c>
      <c r="D42419" t="s">
        <v>1578</v>
      </c>
      <c r="E42419" t="s">
        <v>1631</v>
      </c>
      <c r="H42419">
        <v>1</v>
      </c>
    </row>
    <row r="42420" spans="1:8">
      <c r="A42420">
        <v>2020</v>
      </c>
      <c r="B42420">
        <v>60057</v>
      </c>
      <c r="C42420">
        <v>60685</v>
      </c>
      <c r="D42420" t="s">
        <v>1578</v>
      </c>
      <c r="E42420" t="s">
        <v>1637</v>
      </c>
      <c r="H42420">
        <v>1</v>
      </c>
    </row>
    <row r="42421" spans="1:8">
      <c r="A42421">
        <v>2020</v>
      </c>
      <c r="B42421">
        <v>60057</v>
      </c>
      <c r="C42421">
        <v>75056</v>
      </c>
      <c r="D42421" t="s">
        <v>1578</v>
      </c>
      <c r="E42421" t="s">
        <v>2115</v>
      </c>
      <c r="H42421">
        <v>1</v>
      </c>
    </row>
    <row r="42422" spans="1:8">
      <c r="A42422">
        <v>2020</v>
      </c>
      <c r="B42422">
        <v>60057</v>
      </c>
      <c r="C42422">
        <v>76035</v>
      </c>
      <c r="D42422" t="s">
        <v>1578</v>
      </c>
      <c r="E42422" t="s">
        <v>2117</v>
      </c>
      <c r="H42422">
        <v>1</v>
      </c>
    </row>
    <row r="42423" spans="1:8">
      <c r="A42423">
        <v>2020</v>
      </c>
      <c r="B42423">
        <v>60057</v>
      </c>
      <c r="C42423">
        <v>76101</v>
      </c>
      <c r="D42423" t="s">
        <v>1578</v>
      </c>
      <c r="E42423" t="s">
        <v>2119</v>
      </c>
      <c r="H42423">
        <v>1</v>
      </c>
    </row>
    <row r="42424" spans="1:8">
      <c r="A42424">
        <v>2020</v>
      </c>
      <c r="B42424">
        <v>60057</v>
      </c>
      <c r="C42424">
        <v>76255</v>
      </c>
      <c r="D42424" t="s">
        <v>1578</v>
      </c>
      <c r="E42424" t="s">
        <v>2126</v>
      </c>
      <c r="H42424">
        <v>1</v>
      </c>
    </row>
    <row r="42425" spans="1:8">
      <c r="A42425">
        <v>2020</v>
      </c>
      <c r="B42425">
        <v>60057</v>
      </c>
      <c r="C42425">
        <v>76394</v>
      </c>
      <c r="D42425" t="s">
        <v>1578</v>
      </c>
      <c r="E42425" t="s">
        <v>2132</v>
      </c>
      <c r="H42425">
        <v>1</v>
      </c>
    </row>
    <row r="42426" spans="1:8">
      <c r="A42426">
        <v>2020</v>
      </c>
      <c r="B42426">
        <v>60057</v>
      </c>
      <c r="C42426">
        <v>76711</v>
      </c>
      <c r="D42426" t="s">
        <v>1578</v>
      </c>
      <c r="E42426" t="s">
        <v>2152</v>
      </c>
      <c r="H42426">
        <v>1</v>
      </c>
    </row>
    <row r="42427" spans="1:8">
      <c r="A42427">
        <v>2020</v>
      </c>
      <c r="B42427">
        <v>60057</v>
      </c>
      <c r="C42427">
        <v>95487</v>
      </c>
      <c r="D42427" t="s">
        <v>1578</v>
      </c>
      <c r="E42427" t="s">
        <v>2653</v>
      </c>
      <c r="H42427">
        <v>1</v>
      </c>
    </row>
    <row r="42428" spans="1:8">
      <c r="A42428">
        <v>2020</v>
      </c>
      <c r="B42428">
        <v>60065</v>
      </c>
      <c r="C42428">
        <v>60116</v>
      </c>
      <c r="D42428" t="s">
        <v>1579</v>
      </c>
      <c r="E42428" t="s">
        <v>4843</v>
      </c>
      <c r="H42428">
        <v>1</v>
      </c>
    </row>
    <row r="42429" spans="1:8">
      <c r="A42429">
        <v>2020</v>
      </c>
      <c r="B42429">
        <v>60065</v>
      </c>
      <c r="C42429">
        <v>60155</v>
      </c>
      <c r="D42429" t="s">
        <v>1579</v>
      </c>
      <c r="E42429" t="s">
        <v>1586</v>
      </c>
      <c r="H42429">
        <v>1</v>
      </c>
    </row>
    <row r="42430" spans="1:8">
      <c r="A42430">
        <v>2020</v>
      </c>
      <c r="B42430">
        <v>60065</v>
      </c>
      <c r="C42430">
        <v>60173</v>
      </c>
      <c r="D42430" t="s">
        <v>1579</v>
      </c>
      <c r="E42430" t="s">
        <v>1589</v>
      </c>
      <c r="H42430">
        <v>1</v>
      </c>
    </row>
    <row r="42431" spans="1:8">
      <c r="A42431">
        <v>2020</v>
      </c>
      <c r="B42431">
        <v>60065</v>
      </c>
      <c r="C42431">
        <v>60175</v>
      </c>
      <c r="D42431" t="s">
        <v>1579</v>
      </c>
      <c r="E42431" t="s">
        <v>1590</v>
      </c>
      <c r="H42431">
        <v>1</v>
      </c>
    </row>
    <row r="42432" spans="1:8">
      <c r="A42432">
        <v>2020</v>
      </c>
      <c r="B42432">
        <v>60065</v>
      </c>
      <c r="C42432">
        <v>60233</v>
      </c>
      <c r="D42432" t="s">
        <v>1579</v>
      </c>
      <c r="E42432" t="s">
        <v>1594</v>
      </c>
      <c r="H42432">
        <v>1</v>
      </c>
    </row>
    <row r="42433" spans="1:9">
      <c r="A42433">
        <v>2020</v>
      </c>
      <c r="B42433">
        <v>60065</v>
      </c>
      <c r="C42433">
        <v>60286</v>
      </c>
      <c r="D42433" t="s">
        <v>1579</v>
      </c>
      <c r="E42433" t="s">
        <v>1598</v>
      </c>
      <c r="H42433">
        <v>1</v>
      </c>
    </row>
    <row r="42434" spans="1:9">
      <c r="A42434">
        <v>2020</v>
      </c>
      <c r="B42434">
        <v>60065</v>
      </c>
      <c r="C42434">
        <v>60307</v>
      </c>
      <c r="D42434" t="s">
        <v>1579</v>
      </c>
      <c r="E42434" t="s">
        <v>1599</v>
      </c>
      <c r="H42434">
        <v>1</v>
      </c>
    </row>
    <row r="42435" spans="1:9">
      <c r="A42435">
        <v>2020</v>
      </c>
      <c r="B42435">
        <v>60065</v>
      </c>
      <c r="C42435">
        <v>60310</v>
      </c>
      <c r="D42435" t="s">
        <v>1579</v>
      </c>
      <c r="E42435" t="s">
        <v>1600</v>
      </c>
      <c r="H42435">
        <v>1</v>
      </c>
    </row>
    <row r="42436" spans="1:9">
      <c r="A42436">
        <v>2020</v>
      </c>
      <c r="B42436">
        <v>60065</v>
      </c>
      <c r="C42436">
        <v>60387</v>
      </c>
      <c r="D42436" t="s">
        <v>1579</v>
      </c>
      <c r="E42436" t="s">
        <v>1609</v>
      </c>
      <c r="H42436">
        <v>1</v>
      </c>
    </row>
    <row r="42437" spans="1:9">
      <c r="A42437">
        <v>2020</v>
      </c>
      <c r="B42437">
        <v>60065</v>
      </c>
      <c r="C42437">
        <v>60403</v>
      </c>
      <c r="D42437" t="s">
        <v>1579</v>
      </c>
      <c r="E42437" t="s">
        <v>1612</v>
      </c>
      <c r="H42437">
        <v>1</v>
      </c>
    </row>
    <row r="42438" spans="1:9">
      <c r="A42438">
        <v>2020</v>
      </c>
      <c r="B42438">
        <v>60065</v>
      </c>
      <c r="C42438">
        <v>60414</v>
      </c>
      <c r="D42438" t="s">
        <v>1579</v>
      </c>
      <c r="E42438" t="s">
        <v>1613</v>
      </c>
      <c r="H42438">
        <v>1</v>
      </c>
    </row>
    <row r="42439" spans="1:9">
      <c r="A42439">
        <v>2020</v>
      </c>
      <c r="B42439">
        <v>60065</v>
      </c>
      <c r="C42439">
        <v>60426</v>
      </c>
      <c r="D42439" t="s">
        <v>1579</v>
      </c>
      <c r="E42439" t="s">
        <v>1614</v>
      </c>
      <c r="H42439">
        <v>1</v>
      </c>
    </row>
    <row r="42440" spans="1:9">
      <c r="A42440">
        <v>2020</v>
      </c>
      <c r="B42440">
        <v>60065</v>
      </c>
      <c r="C42440">
        <v>60542</v>
      </c>
      <c r="D42440" t="s">
        <v>1579</v>
      </c>
      <c r="E42440" t="s">
        <v>1626</v>
      </c>
      <c r="H42440">
        <v>1</v>
      </c>
    </row>
    <row r="42441" spans="1:9">
      <c r="A42441">
        <v>2020</v>
      </c>
      <c r="B42441">
        <v>60065</v>
      </c>
      <c r="C42441">
        <v>60590</v>
      </c>
      <c r="D42441" t="s">
        <v>1579</v>
      </c>
      <c r="E42441" t="s">
        <v>1629</v>
      </c>
      <c r="H42441">
        <v>1</v>
      </c>
    </row>
    <row r="42442" spans="1:9">
      <c r="A42442">
        <v>2020</v>
      </c>
      <c r="B42442">
        <v>60065</v>
      </c>
      <c r="C42442">
        <v>60685</v>
      </c>
      <c r="D42442" t="s">
        <v>1579</v>
      </c>
      <c r="E42442" t="s">
        <v>1637</v>
      </c>
      <c r="H42442">
        <v>1</v>
      </c>
    </row>
    <row r="42443" spans="1:9">
      <c r="A42443">
        <v>2020</v>
      </c>
      <c r="B42443">
        <v>60086</v>
      </c>
      <c r="C42443">
        <v>60175</v>
      </c>
      <c r="D42443" t="s">
        <v>1580</v>
      </c>
      <c r="E42443" t="s">
        <v>1590</v>
      </c>
      <c r="I42443">
        <v>1</v>
      </c>
    </row>
    <row r="42444" spans="1:9">
      <c r="A42444">
        <v>2020</v>
      </c>
      <c r="B42444">
        <v>60086</v>
      </c>
      <c r="C42444">
        <v>60513</v>
      </c>
      <c r="D42444" t="s">
        <v>1580</v>
      </c>
      <c r="E42444" t="s">
        <v>1621</v>
      </c>
      <c r="I42444">
        <v>1</v>
      </c>
    </row>
    <row r="42445" spans="1:9">
      <c r="A42445">
        <v>2020</v>
      </c>
      <c r="B42445">
        <v>60086</v>
      </c>
      <c r="C42445">
        <v>60584</v>
      </c>
      <c r="D42445" t="s">
        <v>1580</v>
      </c>
      <c r="E42445" t="s">
        <v>1628</v>
      </c>
      <c r="I42445">
        <v>1</v>
      </c>
    </row>
    <row r="42446" spans="1:9">
      <c r="A42446">
        <v>2020</v>
      </c>
      <c r="B42446">
        <v>60086</v>
      </c>
      <c r="C42446">
        <v>95039</v>
      </c>
      <c r="D42446" t="s">
        <v>1580</v>
      </c>
      <c r="E42446" t="s">
        <v>2618</v>
      </c>
      <c r="I42446">
        <v>1</v>
      </c>
    </row>
    <row r="42447" spans="1:9">
      <c r="A42447">
        <v>2020</v>
      </c>
      <c r="B42447">
        <v>60086</v>
      </c>
      <c r="C42447">
        <v>95116</v>
      </c>
      <c r="D42447" t="s">
        <v>1580</v>
      </c>
      <c r="E42447" t="s">
        <v>2623</v>
      </c>
      <c r="I42447">
        <v>1</v>
      </c>
    </row>
    <row r="42448" spans="1:9">
      <c r="A42448">
        <v>2020</v>
      </c>
      <c r="B42448">
        <v>60086</v>
      </c>
      <c r="C42448">
        <v>95120</v>
      </c>
      <c r="D42448" t="s">
        <v>1580</v>
      </c>
      <c r="E42448" t="s">
        <v>2624</v>
      </c>
      <c r="I42448">
        <v>1</v>
      </c>
    </row>
    <row r="42449" spans="1:9">
      <c r="A42449">
        <v>2020</v>
      </c>
      <c r="B42449">
        <v>60086</v>
      </c>
      <c r="C42449">
        <v>95134</v>
      </c>
      <c r="D42449" t="s">
        <v>1580</v>
      </c>
      <c r="E42449" t="s">
        <v>2626</v>
      </c>
      <c r="I42449">
        <v>1</v>
      </c>
    </row>
    <row r="42450" spans="1:9">
      <c r="A42450">
        <v>2020</v>
      </c>
      <c r="B42450">
        <v>60086</v>
      </c>
      <c r="C42450">
        <v>95480</v>
      </c>
      <c r="D42450" t="s">
        <v>1580</v>
      </c>
      <c r="E42450" t="s">
        <v>2652</v>
      </c>
      <c r="I42450">
        <v>1</v>
      </c>
    </row>
    <row r="42451" spans="1:9">
      <c r="A42451">
        <v>2020</v>
      </c>
      <c r="B42451">
        <v>60086</v>
      </c>
      <c r="C42451">
        <v>95487</v>
      </c>
      <c r="D42451" t="s">
        <v>1580</v>
      </c>
      <c r="E42451" t="s">
        <v>2653</v>
      </c>
      <c r="I42451">
        <v>1</v>
      </c>
    </row>
    <row r="42452" spans="1:9">
      <c r="A42452">
        <v>2020</v>
      </c>
      <c r="B42452">
        <v>60086</v>
      </c>
      <c r="C42452">
        <v>95500</v>
      </c>
      <c r="D42452" t="s">
        <v>1580</v>
      </c>
      <c r="E42452" t="s">
        <v>2655</v>
      </c>
      <c r="I42452">
        <v>1</v>
      </c>
    </row>
    <row r="42453" spans="1:9">
      <c r="A42453">
        <v>2020</v>
      </c>
      <c r="B42453">
        <v>60086</v>
      </c>
      <c r="C42453">
        <v>95572</v>
      </c>
      <c r="D42453" t="s">
        <v>1580</v>
      </c>
      <c r="E42453" t="s">
        <v>2660</v>
      </c>
      <c r="I42453">
        <v>1</v>
      </c>
    </row>
    <row r="42454" spans="1:9">
      <c r="A42454">
        <v>2020</v>
      </c>
      <c r="B42454">
        <v>60088</v>
      </c>
      <c r="C42454">
        <v>60139</v>
      </c>
      <c r="D42454" t="s">
        <v>1581</v>
      </c>
      <c r="E42454" t="s">
        <v>1582</v>
      </c>
      <c r="H42454">
        <v>1</v>
      </c>
    </row>
    <row r="42455" spans="1:9">
      <c r="A42455">
        <v>2020</v>
      </c>
      <c r="B42455">
        <v>60088</v>
      </c>
      <c r="C42455">
        <v>60330</v>
      </c>
      <c r="D42455" t="s">
        <v>1581</v>
      </c>
      <c r="E42455" t="s">
        <v>1602</v>
      </c>
      <c r="H42455">
        <v>1</v>
      </c>
    </row>
    <row r="42456" spans="1:9">
      <c r="A42456">
        <v>2020</v>
      </c>
      <c r="B42456">
        <v>60088</v>
      </c>
      <c r="C42456">
        <v>60395</v>
      </c>
      <c r="D42456" t="s">
        <v>1581</v>
      </c>
      <c r="E42456" t="s">
        <v>1610</v>
      </c>
      <c r="H42456">
        <v>1</v>
      </c>
    </row>
    <row r="42457" spans="1:9">
      <c r="A42457">
        <v>2020</v>
      </c>
      <c r="B42457">
        <v>60088</v>
      </c>
      <c r="C42457">
        <v>60598</v>
      </c>
      <c r="D42457" t="s">
        <v>1581</v>
      </c>
      <c r="E42457" t="s">
        <v>1631</v>
      </c>
      <c r="H42457">
        <v>1</v>
      </c>
    </row>
    <row r="42458" spans="1:9">
      <c r="A42458">
        <v>2020</v>
      </c>
      <c r="B42458">
        <v>60088</v>
      </c>
      <c r="C42458">
        <v>75056</v>
      </c>
      <c r="D42458" t="s">
        <v>1581</v>
      </c>
      <c r="E42458" t="s">
        <v>2115</v>
      </c>
      <c r="H42458">
        <v>1</v>
      </c>
    </row>
    <row r="42459" spans="1:9">
      <c r="A42459">
        <v>2020</v>
      </c>
      <c r="B42459">
        <v>60088</v>
      </c>
      <c r="C42459">
        <v>95487</v>
      </c>
      <c r="D42459" t="s">
        <v>1581</v>
      </c>
      <c r="E42459" t="s">
        <v>2653</v>
      </c>
      <c r="H42459">
        <v>1</v>
      </c>
    </row>
    <row r="42460" spans="1:9">
      <c r="A42460">
        <v>2020</v>
      </c>
      <c r="B42460">
        <v>60116</v>
      </c>
      <c r="C42460">
        <v>60155</v>
      </c>
      <c r="D42460" t="s">
        <v>4843</v>
      </c>
      <c r="E42460" t="s">
        <v>1586</v>
      </c>
      <c r="H42460">
        <v>1</v>
      </c>
    </row>
    <row r="42461" spans="1:9">
      <c r="A42461">
        <v>2020</v>
      </c>
      <c r="B42461">
        <v>60116</v>
      </c>
      <c r="C42461">
        <v>60173</v>
      </c>
      <c r="D42461" t="s">
        <v>4843</v>
      </c>
      <c r="E42461" t="s">
        <v>1589</v>
      </c>
      <c r="H42461">
        <v>1</v>
      </c>
    </row>
    <row r="42462" spans="1:9">
      <c r="A42462">
        <v>2020</v>
      </c>
      <c r="B42462">
        <v>60116</v>
      </c>
      <c r="C42462">
        <v>60175</v>
      </c>
      <c r="D42462" t="s">
        <v>4843</v>
      </c>
      <c r="E42462" t="s">
        <v>1590</v>
      </c>
      <c r="H42462">
        <v>1</v>
      </c>
    </row>
    <row r="42463" spans="1:9">
      <c r="A42463">
        <v>2020</v>
      </c>
      <c r="B42463">
        <v>60116</v>
      </c>
      <c r="C42463">
        <v>60233</v>
      </c>
      <c r="D42463" t="s">
        <v>4843</v>
      </c>
      <c r="E42463" t="s">
        <v>1594</v>
      </c>
      <c r="H42463">
        <v>1</v>
      </c>
    </row>
    <row r="42464" spans="1:9">
      <c r="A42464">
        <v>2020</v>
      </c>
      <c r="B42464">
        <v>60116</v>
      </c>
      <c r="C42464">
        <v>60286</v>
      </c>
      <c r="D42464" t="s">
        <v>4843</v>
      </c>
      <c r="E42464" t="s">
        <v>1598</v>
      </c>
      <c r="H42464">
        <v>1</v>
      </c>
    </row>
    <row r="42465" spans="1:8">
      <c r="A42465">
        <v>2020</v>
      </c>
      <c r="B42465">
        <v>60116</v>
      </c>
      <c r="C42465">
        <v>60307</v>
      </c>
      <c r="D42465" t="s">
        <v>4843</v>
      </c>
      <c r="E42465" t="s">
        <v>1599</v>
      </c>
      <c r="H42465">
        <v>1</v>
      </c>
    </row>
    <row r="42466" spans="1:8">
      <c r="A42466">
        <v>2020</v>
      </c>
      <c r="B42466">
        <v>60116</v>
      </c>
      <c r="C42466">
        <v>60310</v>
      </c>
      <c r="D42466" t="s">
        <v>4843</v>
      </c>
      <c r="E42466" t="s">
        <v>1600</v>
      </c>
      <c r="H42466">
        <v>1</v>
      </c>
    </row>
    <row r="42467" spans="1:8">
      <c r="A42467">
        <v>2020</v>
      </c>
      <c r="B42467">
        <v>60116</v>
      </c>
      <c r="C42467">
        <v>60387</v>
      </c>
      <c r="D42467" t="s">
        <v>4843</v>
      </c>
      <c r="E42467" t="s">
        <v>1609</v>
      </c>
      <c r="H42467">
        <v>1</v>
      </c>
    </row>
    <row r="42468" spans="1:8">
      <c r="A42468">
        <v>2020</v>
      </c>
      <c r="B42468">
        <v>60116</v>
      </c>
      <c r="C42468">
        <v>60403</v>
      </c>
      <c r="D42468" t="s">
        <v>4843</v>
      </c>
      <c r="E42468" t="s">
        <v>1612</v>
      </c>
      <c r="H42468">
        <v>1</v>
      </c>
    </row>
    <row r="42469" spans="1:8">
      <c r="A42469">
        <v>2020</v>
      </c>
      <c r="B42469">
        <v>60116</v>
      </c>
      <c r="C42469">
        <v>60414</v>
      </c>
      <c r="D42469" t="s">
        <v>4843</v>
      </c>
      <c r="E42469" t="s">
        <v>1613</v>
      </c>
      <c r="H42469">
        <v>1</v>
      </c>
    </row>
    <row r="42470" spans="1:8">
      <c r="A42470">
        <v>2020</v>
      </c>
      <c r="B42470">
        <v>60116</v>
      </c>
      <c r="C42470">
        <v>60426</v>
      </c>
      <c r="D42470" t="s">
        <v>4843</v>
      </c>
      <c r="E42470" t="s">
        <v>1614</v>
      </c>
      <c r="H42470">
        <v>1</v>
      </c>
    </row>
    <row r="42471" spans="1:8">
      <c r="A42471">
        <v>2020</v>
      </c>
      <c r="B42471">
        <v>60116</v>
      </c>
      <c r="C42471">
        <v>60542</v>
      </c>
      <c r="D42471" t="s">
        <v>4843</v>
      </c>
      <c r="E42471" t="s">
        <v>1626</v>
      </c>
      <c r="H42471">
        <v>1</v>
      </c>
    </row>
    <row r="42472" spans="1:8">
      <c r="A42472">
        <v>2020</v>
      </c>
      <c r="B42472">
        <v>60116</v>
      </c>
      <c r="C42472">
        <v>60590</v>
      </c>
      <c r="D42472" t="s">
        <v>4843</v>
      </c>
      <c r="E42472" t="s">
        <v>1629</v>
      </c>
      <c r="H42472">
        <v>1</v>
      </c>
    </row>
    <row r="42473" spans="1:8">
      <c r="A42473">
        <v>2020</v>
      </c>
      <c r="B42473">
        <v>60116</v>
      </c>
      <c r="C42473">
        <v>60685</v>
      </c>
      <c r="D42473" t="s">
        <v>4843</v>
      </c>
      <c r="E42473" t="s">
        <v>1637</v>
      </c>
      <c r="H42473">
        <v>1</v>
      </c>
    </row>
    <row r="42474" spans="1:8">
      <c r="A42474">
        <v>2020</v>
      </c>
      <c r="B42474">
        <v>60139</v>
      </c>
      <c r="C42474">
        <v>60330</v>
      </c>
      <c r="D42474" t="s">
        <v>1582</v>
      </c>
      <c r="E42474" t="s">
        <v>1602</v>
      </c>
      <c r="H42474">
        <v>1</v>
      </c>
    </row>
    <row r="42475" spans="1:8">
      <c r="A42475">
        <v>2020</v>
      </c>
      <c r="B42475">
        <v>60139</v>
      </c>
      <c r="C42475">
        <v>60395</v>
      </c>
      <c r="D42475" t="s">
        <v>1582</v>
      </c>
      <c r="E42475" t="s">
        <v>1610</v>
      </c>
      <c r="H42475">
        <v>1</v>
      </c>
    </row>
    <row r="42476" spans="1:8">
      <c r="A42476">
        <v>2020</v>
      </c>
      <c r="B42476">
        <v>60139</v>
      </c>
      <c r="C42476">
        <v>60598</v>
      </c>
      <c r="D42476" t="s">
        <v>1582</v>
      </c>
      <c r="E42476" t="s">
        <v>1631</v>
      </c>
      <c r="H42476">
        <v>1</v>
      </c>
    </row>
    <row r="42477" spans="1:8">
      <c r="A42477">
        <v>2020</v>
      </c>
      <c r="B42477">
        <v>60139</v>
      </c>
      <c r="C42477">
        <v>75056</v>
      </c>
      <c r="D42477" t="s">
        <v>1582</v>
      </c>
      <c r="E42477" t="s">
        <v>2115</v>
      </c>
      <c r="H42477">
        <v>1</v>
      </c>
    </row>
    <row r="42478" spans="1:8">
      <c r="A42478">
        <v>2020</v>
      </c>
      <c r="B42478">
        <v>60139</v>
      </c>
      <c r="C42478">
        <v>95487</v>
      </c>
      <c r="D42478" t="s">
        <v>1582</v>
      </c>
      <c r="E42478" t="s">
        <v>2653</v>
      </c>
      <c r="H42478">
        <v>1</v>
      </c>
    </row>
    <row r="42479" spans="1:8">
      <c r="A42479">
        <v>2020</v>
      </c>
      <c r="B42479">
        <v>60141</v>
      </c>
      <c r="C42479">
        <v>60149</v>
      </c>
      <c r="D42479" t="s">
        <v>1583</v>
      </c>
      <c r="E42479" t="s">
        <v>1585</v>
      </c>
      <c r="H42479">
        <v>1</v>
      </c>
    </row>
    <row r="42480" spans="1:8">
      <c r="A42480">
        <v>2020</v>
      </c>
      <c r="B42480">
        <v>60141</v>
      </c>
      <c r="C42480">
        <v>60157</v>
      </c>
      <c r="D42480" t="s">
        <v>1583</v>
      </c>
      <c r="E42480" t="s">
        <v>1587</v>
      </c>
      <c r="H42480">
        <v>1</v>
      </c>
    </row>
    <row r="42481" spans="1:9">
      <c r="A42481">
        <v>2020</v>
      </c>
      <c r="B42481">
        <v>60141</v>
      </c>
      <c r="C42481">
        <v>60175</v>
      </c>
      <c r="D42481" t="s">
        <v>1583</v>
      </c>
      <c r="E42481" t="s">
        <v>1590</v>
      </c>
      <c r="H42481">
        <v>1</v>
      </c>
      <c r="I42481">
        <v>1</v>
      </c>
    </row>
    <row r="42482" spans="1:9">
      <c r="A42482">
        <v>2020</v>
      </c>
      <c r="B42482">
        <v>60141</v>
      </c>
      <c r="C42482">
        <v>60325</v>
      </c>
      <c r="D42482" t="s">
        <v>1583</v>
      </c>
      <c r="E42482" t="s">
        <v>1601</v>
      </c>
      <c r="H42482">
        <v>1</v>
      </c>
    </row>
    <row r="42483" spans="1:9">
      <c r="A42483">
        <v>2020</v>
      </c>
      <c r="B42483">
        <v>60141</v>
      </c>
      <c r="C42483">
        <v>60342</v>
      </c>
      <c r="D42483" t="s">
        <v>1583</v>
      </c>
      <c r="E42483" t="s">
        <v>1603</v>
      </c>
      <c r="H42483">
        <v>1</v>
      </c>
    </row>
    <row r="42484" spans="1:9">
      <c r="A42484">
        <v>2020</v>
      </c>
      <c r="B42484">
        <v>60141</v>
      </c>
      <c r="C42484">
        <v>60369</v>
      </c>
      <c r="D42484" t="s">
        <v>1583</v>
      </c>
      <c r="E42484" t="s">
        <v>1607</v>
      </c>
      <c r="H42484">
        <v>1</v>
      </c>
    </row>
    <row r="42485" spans="1:9">
      <c r="A42485">
        <v>2020</v>
      </c>
      <c r="B42485">
        <v>60141</v>
      </c>
      <c r="C42485">
        <v>60382</v>
      </c>
      <c r="D42485" t="s">
        <v>1583</v>
      </c>
      <c r="E42485" t="s">
        <v>4779</v>
      </c>
      <c r="H42485">
        <v>1</v>
      </c>
    </row>
    <row r="42486" spans="1:9">
      <c r="A42486">
        <v>2020</v>
      </c>
      <c r="B42486">
        <v>60141</v>
      </c>
      <c r="C42486">
        <v>60402</v>
      </c>
      <c r="D42486" t="s">
        <v>1583</v>
      </c>
      <c r="E42486" t="s">
        <v>1611</v>
      </c>
      <c r="H42486">
        <v>1</v>
      </c>
    </row>
    <row r="42487" spans="1:9">
      <c r="A42487">
        <v>2020</v>
      </c>
      <c r="B42487">
        <v>60141</v>
      </c>
      <c r="C42487">
        <v>60471</v>
      </c>
      <c r="D42487" t="s">
        <v>1583</v>
      </c>
      <c r="E42487" t="s">
        <v>1616</v>
      </c>
      <c r="H42487">
        <v>1</v>
      </c>
    </row>
    <row r="42488" spans="1:9">
      <c r="A42488">
        <v>2020</v>
      </c>
      <c r="B42488">
        <v>60141</v>
      </c>
      <c r="C42488">
        <v>60482</v>
      </c>
      <c r="D42488" t="s">
        <v>1583</v>
      </c>
      <c r="E42488" t="s">
        <v>1618</v>
      </c>
      <c r="H42488">
        <v>1</v>
      </c>
      <c r="I42488">
        <v>1</v>
      </c>
    </row>
    <row r="42489" spans="1:9">
      <c r="A42489">
        <v>2020</v>
      </c>
      <c r="B42489">
        <v>60141</v>
      </c>
      <c r="C42489">
        <v>60524</v>
      </c>
      <c r="D42489" t="s">
        <v>1583</v>
      </c>
      <c r="E42489" t="s">
        <v>1622</v>
      </c>
      <c r="H42489">
        <v>1</v>
      </c>
    </row>
    <row r="42490" spans="1:9">
      <c r="A42490">
        <v>2020</v>
      </c>
      <c r="B42490">
        <v>60141</v>
      </c>
      <c r="C42490">
        <v>60539</v>
      </c>
      <c r="D42490" t="s">
        <v>1583</v>
      </c>
      <c r="E42490" t="s">
        <v>1625</v>
      </c>
      <c r="H42490">
        <v>1</v>
      </c>
    </row>
    <row r="42491" spans="1:9">
      <c r="A42491">
        <v>2020</v>
      </c>
      <c r="B42491">
        <v>60141</v>
      </c>
      <c r="C42491">
        <v>60581</v>
      </c>
      <c r="D42491" t="s">
        <v>1583</v>
      </c>
      <c r="E42491" t="s">
        <v>1627</v>
      </c>
      <c r="H42491">
        <v>1</v>
      </c>
    </row>
    <row r="42492" spans="1:9">
      <c r="A42492">
        <v>2020</v>
      </c>
      <c r="B42492">
        <v>60141</v>
      </c>
      <c r="C42492">
        <v>60684</v>
      </c>
      <c r="D42492" t="s">
        <v>1583</v>
      </c>
      <c r="E42492" t="s">
        <v>1636</v>
      </c>
      <c r="H42492">
        <v>1</v>
      </c>
    </row>
    <row r="42493" spans="1:9">
      <c r="A42493">
        <v>2020</v>
      </c>
      <c r="B42493">
        <v>60141</v>
      </c>
      <c r="C42493">
        <v>75056</v>
      </c>
      <c r="D42493" t="s">
        <v>1583</v>
      </c>
      <c r="E42493" t="s">
        <v>2115</v>
      </c>
      <c r="H42493">
        <v>1</v>
      </c>
      <c r="I42493">
        <v>1</v>
      </c>
    </row>
    <row r="42494" spans="1:9">
      <c r="A42494">
        <v>2020</v>
      </c>
      <c r="B42494">
        <v>60141</v>
      </c>
      <c r="C42494">
        <v>80010</v>
      </c>
      <c r="D42494" t="s">
        <v>1583</v>
      </c>
      <c r="E42494" t="s">
        <v>2286</v>
      </c>
      <c r="H42494">
        <v>1</v>
      </c>
    </row>
    <row r="42495" spans="1:9">
      <c r="A42495">
        <v>2020</v>
      </c>
      <c r="B42495">
        <v>60141</v>
      </c>
      <c r="C42495">
        <v>80021</v>
      </c>
      <c r="D42495" t="s">
        <v>1583</v>
      </c>
      <c r="E42495" t="s">
        <v>2289</v>
      </c>
      <c r="H42495">
        <v>1</v>
      </c>
    </row>
    <row r="42496" spans="1:9">
      <c r="A42496">
        <v>2020</v>
      </c>
      <c r="B42496">
        <v>60141</v>
      </c>
      <c r="C42496">
        <v>80131</v>
      </c>
      <c r="D42496" t="s">
        <v>1583</v>
      </c>
      <c r="E42496" t="s">
        <v>2290</v>
      </c>
      <c r="H42496">
        <v>1</v>
      </c>
    </row>
    <row r="42497" spans="1:9">
      <c r="A42497">
        <v>2020</v>
      </c>
      <c r="B42497">
        <v>60141</v>
      </c>
      <c r="C42497">
        <v>91174</v>
      </c>
      <c r="D42497" t="s">
        <v>1583</v>
      </c>
      <c r="E42497" t="s">
        <v>2527</v>
      </c>
      <c r="I42497">
        <v>1</v>
      </c>
    </row>
    <row r="42498" spans="1:9">
      <c r="A42498">
        <v>2020</v>
      </c>
      <c r="B42498">
        <v>60141</v>
      </c>
      <c r="C42498">
        <v>91228</v>
      </c>
      <c r="D42498" t="s">
        <v>1583</v>
      </c>
      <c r="E42498" t="s">
        <v>2534</v>
      </c>
      <c r="I42498">
        <v>1</v>
      </c>
    </row>
    <row r="42499" spans="1:9">
      <c r="A42499">
        <v>2020</v>
      </c>
      <c r="B42499">
        <v>60141</v>
      </c>
      <c r="C42499">
        <v>91286</v>
      </c>
      <c r="D42499" t="s">
        <v>1583</v>
      </c>
      <c r="E42499" t="s">
        <v>1969</v>
      </c>
      <c r="I42499">
        <v>1</v>
      </c>
    </row>
    <row r="42500" spans="1:9">
      <c r="A42500">
        <v>2020</v>
      </c>
      <c r="B42500">
        <v>60141</v>
      </c>
      <c r="C42500">
        <v>91326</v>
      </c>
      <c r="D42500" t="s">
        <v>1583</v>
      </c>
      <c r="E42500" t="s">
        <v>2538</v>
      </c>
      <c r="I42500">
        <v>1</v>
      </c>
    </row>
    <row r="42501" spans="1:9">
      <c r="A42501">
        <v>2020</v>
      </c>
      <c r="B42501">
        <v>60141</v>
      </c>
      <c r="C42501">
        <v>91521</v>
      </c>
      <c r="D42501" t="s">
        <v>1583</v>
      </c>
      <c r="E42501" t="s">
        <v>2548</v>
      </c>
      <c r="I42501">
        <v>1</v>
      </c>
    </row>
    <row r="42502" spans="1:9">
      <c r="A42502">
        <v>2020</v>
      </c>
      <c r="B42502">
        <v>60141</v>
      </c>
      <c r="C42502">
        <v>91657</v>
      </c>
      <c r="D42502" t="s">
        <v>1583</v>
      </c>
      <c r="E42502" t="s">
        <v>2554</v>
      </c>
      <c r="I42502">
        <v>1</v>
      </c>
    </row>
    <row r="42503" spans="1:9">
      <c r="A42503">
        <v>2020</v>
      </c>
      <c r="B42503">
        <v>60141</v>
      </c>
      <c r="C42503">
        <v>91687</v>
      </c>
      <c r="D42503" t="s">
        <v>1583</v>
      </c>
      <c r="E42503" t="s">
        <v>2556</v>
      </c>
      <c r="I42503">
        <v>1</v>
      </c>
    </row>
    <row r="42504" spans="1:9">
      <c r="A42504">
        <v>2020</v>
      </c>
      <c r="B42504">
        <v>60141</v>
      </c>
      <c r="C42504">
        <v>93059</v>
      </c>
      <c r="D42504" t="s">
        <v>1583</v>
      </c>
      <c r="E42504" t="s">
        <v>2590</v>
      </c>
      <c r="I42504">
        <v>1</v>
      </c>
    </row>
    <row r="42505" spans="1:9">
      <c r="A42505">
        <v>2020</v>
      </c>
      <c r="B42505">
        <v>60141</v>
      </c>
      <c r="C42505">
        <v>93066</v>
      </c>
      <c r="D42505" t="s">
        <v>1583</v>
      </c>
      <c r="E42505" t="s">
        <v>2593</v>
      </c>
      <c r="I42505">
        <v>1</v>
      </c>
    </row>
    <row r="42506" spans="1:9">
      <c r="A42506">
        <v>2020</v>
      </c>
      <c r="B42506">
        <v>60141</v>
      </c>
      <c r="C42506">
        <v>94028</v>
      </c>
      <c r="D42506" t="s">
        <v>1583</v>
      </c>
      <c r="E42506" t="s">
        <v>2604</v>
      </c>
      <c r="I42506">
        <v>1</v>
      </c>
    </row>
    <row r="42507" spans="1:9">
      <c r="A42507">
        <v>2020</v>
      </c>
      <c r="B42507">
        <v>60141</v>
      </c>
      <c r="C42507">
        <v>94046</v>
      </c>
      <c r="D42507" t="s">
        <v>1583</v>
      </c>
      <c r="E42507" t="s">
        <v>2607</v>
      </c>
      <c r="I42507">
        <v>1</v>
      </c>
    </row>
    <row r="42508" spans="1:9">
      <c r="A42508">
        <v>2020</v>
      </c>
      <c r="B42508">
        <v>60141</v>
      </c>
      <c r="C42508">
        <v>94078</v>
      </c>
      <c r="D42508" t="s">
        <v>1583</v>
      </c>
      <c r="E42508" t="s">
        <v>2613</v>
      </c>
      <c r="I42508">
        <v>1</v>
      </c>
    </row>
    <row r="42509" spans="1:9">
      <c r="A42509">
        <v>2020</v>
      </c>
      <c r="B42509">
        <v>60141</v>
      </c>
      <c r="C42509">
        <v>95019</v>
      </c>
      <c r="D42509" t="s">
        <v>1583</v>
      </c>
      <c r="E42509" t="s">
        <v>2617</v>
      </c>
      <c r="I42509">
        <v>1</v>
      </c>
    </row>
    <row r="42510" spans="1:9">
      <c r="A42510">
        <v>2020</v>
      </c>
      <c r="B42510">
        <v>60141</v>
      </c>
      <c r="C42510">
        <v>95250</v>
      </c>
      <c r="D42510" t="s">
        <v>1583</v>
      </c>
      <c r="E42510" t="s">
        <v>2635</v>
      </c>
      <c r="I42510">
        <v>1</v>
      </c>
    </row>
    <row r="42511" spans="1:9">
      <c r="A42511">
        <v>2020</v>
      </c>
      <c r="B42511">
        <v>60141</v>
      </c>
      <c r="C42511">
        <v>95268</v>
      </c>
      <c r="D42511" t="s">
        <v>1583</v>
      </c>
      <c r="E42511" t="s">
        <v>2639</v>
      </c>
      <c r="I42511">
        <v>1</v>
      </c>
    </row>
    <row r="42512" spans="1:9">
      <c r="A42512">
        <v>2020</v>
      </c>
      <c r="B42512">
        <v>60141</v>
      </c>
      <c r="C42512">
        <v>95280</v>
      </c>
      <c r="D42512" t="s">
        <v>1583</v>
      </c>
      <c r="E42512" t="s">
        <v>2640</v>
      </c>
      <c r="I42512">
        <v>1</v>
      </c>
    </row>
    <row r="42513" spans="1:9">
      <c r="A42513">
        <v>2020</v>
      </c>
      <c r="B42513">
        <v>60141</v>
      </c>
      <c r="C42513">
        <v>95351</v>
      </c>
      <c r="D42513" t="s">
        <v>1583</v>
      </c>
      <c r="E42513" t="s">
        <v>2643</v>
      </c>
      <c r="I42513">
        <v>1</v>
      </c>
    </row>
    <row r="42514" spans="1:9">
      <c r="A42514">
        <v>2020</v>
      </c>
      <c r="B42514">
        <v>60143</v>
      </c>
      <c r="C42514">
        <v>60356</v>
      </c>
      <c r="D42514" t="s">
        <v>1584</v>
      </c>
      <c r="E42514" t="s">
        <v>1604</v>
      </c>
      <c r="I42514">
        <v>1</v>
      </c>
    </row>
    <row r="42515" spans="1:9">
      <c r="A42515">
        <v>2020</v>
      </c>
      <c r="B42515">
        <v>60143</v>
      </c>
      <c r="C42515">
        <v>60361</v>
      </c>
      <c r="D42515" t="s">
        <v>1584</v>
      </c>
      <c r="E42515" t="s">
        <v>1605</v>
      </c>
      <c r="I42515">
        <v>1</v>
      </c>
    </row>
    <row r="42516" spans="1:9">
      <c r="A42516">
        <v>2020</v>
      </c>
      <c r="B42516">
        <v>60143</v>
      </c>
      <c r="C42516">
        <v>60644</v>
      </c>
      <c r="D42516" t="s">
        <v>1584</v>
      </c>
      <c r="E42516" t="s">
        <v>1635</v>
      </c>
      <c r="I42516">
        <v>1</v>
      </c>
    </row>
    <row r="42517" spans="1:9">
      <c r="A42517">
        <v>2020</v>
      </c>
      <c r="B42517">
        <v>60143</v>
      </c>
      <c r="C42517">
        <v>75056</v>
      </c>
      <c r="D42517" t="s">
        <v>1584</v>
      </c>
      <c r="E42517" t="s">
        <v>2115</v>
      </c>
      <c r="I42517">
        <v>1</v>
      </c>
    </row>
    <row r="42518" spans="1:9">
      <c r="A42518">
        <v>2020</v>
      </c>
      <c r="B42518">
        <v>60143</v>
      </c>
      <c r="C42518">
        <v>78172</v>
      </c>
      <c r="D42518" t="s">
        <v>1584</v>
      </c>
      <c r="E42518" t="s">
        <v>2225</v>
      </c>
      <c r="I42518">
        <v>1</v>
      </c>
    </row>
    <row r="42519" spans="1:9">
      <c r="A42519">
        <v>2020</v>
      </c>
      <c r="B42519">
        <v>60143</v>
      </c>
      <c r="C42519">
        <v>92025</v>
      </c>
      <c r="D42519" t="s">
        <v>1584</v>
      </c>
      <c r="E42519" t="s">
        <v>2563</v>
      </c>
      <c r="I42519">
        <v>1</v>
      </c>
    </row>
    <row r="42520" spans="1:9">
      <c r="A42520">
        <v>2020</v>
      </c>
      <c r="B42520">
        <v>60143</v>
      </c>
      <c r="C42520">
        <v>95018</v>
      </c>
      <c r="D42520" t="s">
        <v>1584</v>
      </c>
      <c r="E42520" t="s">
        <v>2616</v>
      </c>
      <c r="I42520">
        <v>1</v>
      </c>
    </row>
    <row r="42521" spans="1:9">
      <c r="A42521">
        <v>2020</v>
      </c>
      <c r="B42521">
        <v>60143</v>
      </c>
      <c r="C42521">
        <v>95078</v>
      </c>
      <c r="D42521" t="s">
        <v>1584</v>
      </c>
      <c r="E42521" t="s">
        <v>2621</v>
      </c>
      <c r="I42521">
        <v>1</v>
      </c>
    </row>
    <row r="42522" spans="1:9">
      <c r="A42522">
        <v>2020</v>
      </c>
      <c r="B42522">
        <v>60143</v>
      </c>
      <c r="C42522">
        <v>95142</v>
      </c>
      <c r="D42522" t="s">
        <v>1584</v>
      </c>
      <c r="E42522" t="s">
        <v>2627</v>
      </c>
      <c r="I42522">
        <v>1</v>
      </c>
    </row>
    <row r="42523" spans="1:9">
      <c r="A42523">
        <v>2020</v>
      </c>
      <c r="B42523">
        <v>60143</v>
      </c>
      <c r="C42523">
        <v>95176</v>
      </c>
      <c r="D42523" t="s">
        <v>1584</v>
      </c>
      <c r="E42523" t="s">
        <v>2628</v>
      </c>
      <c r="I42523">
        <v>1</v>
      </c>
    </row>
    <row r="42524" spans="1:9">
      <c r="A42524">
        <v>2020</v>
      </c>
      <c r="B42524">
        <v>60143</v>
      </c>
      <c r="C42524">
        <v>95218</v>
      </c>
      <c r="D42524" t="s">
        <v>1584</v>
      </c>
      <c r="E42524" t="s">
        <v>2632</v>
      </c>
      <c r="I42524">
        <v>1</v>
      </c>
    </row>
    <row r="42525" spans="1:9">
      <c r="A42525">
        <v>2020</v>
      </c>
      <c r="B42525">
        <v>60143</v>
      </c>
      <c r="C42525">
        <v>95257</v>
      </c>
      <c r="D42525" t="s">
        <v>1584</v>
      </c>
      <c r="E42525" t="s">
        <v>2638</v>
      </c>
      <c r="I42525">
        <v>1</v>
      </c>
    </row>
    <row r="42526" spans="1:9">
      <c r="A42526">
        <v>2020</v>
      </c>
      <c r="B42526">
        <v>60143</v>
      </c>
      <c r="C42526">
        <v>95306</v>
      </c>
      <c r="D42526" t="s">
        <v>1584</v>
      </c>
      <c r="E42526" t="s">
        <v>2642</v>
      </c>
      <c r="I42526">
        <v>1</v>
      </c>
    </row>
    <row r="42527" spans="1:9">
      <c r="A42527">
        <v>2020</v>
      </c>
      <c r="B42527">
        <v>60143</v>
      </c>
      <c r="C42527">
        <v>95422</v>
      </c>
      <c r="D42527" t="s">
        <v>1584</v>
      </c>
      <c r="E42527" t="s">
        <v>2647</v>
      </c>
      <c r="I42527">
        <v>1</v>
      </c>
    </row>
    <row r="42528" spans="1:9">
      <c r="A42528">
        <v>2020</v>
      </c>
      <c r="B42528">
        <v>60143</v>
      </c>
      <c r="C42528">
        <v>95476</v>
      </c>
      <c r="D42528" t="s">
        <v>1584</v>
      </c>
      <c r="E42528" t="s">
        <v>2651</v>
      </c>
      <c r="I42528">
        <v>1</v>
      </c>
    </row>
    <row r="42529" spans="1:9">
      <c r="A42529">
        <v>2020</v>
      </c>
      <c r="B42529">
        <v>60143</v>
      </c>
      <c r="C42529">
        <v>95500</v>
      </c>
      <c r="D42529" t="s">
        <v>1584</v>
      </c>
      <c r="E42529" t="s">
        <v>2655</v>
      </c>
      <c r="I42529">
        <v>1</v>
      </c>
    </row>
    <row r="42530" spans="1:9">
      <c r="A42530">
        <v>2020</v>
      </c>
      <c r="B42530">
        <v>60143</v>
      </c>
      <c r="C42530">
        <v>95572</v>
      </c>
      <c r="D42530" t="s">
        <v>1584</v>
      </c>
      <c r="E42530" t="s">
        <v>2660</v>
      </c>
      <c r="I42530">
        <v>1</v>
      </c>
    </row>
    <row r="42531" spans="1:9">
      <c r="A42531">
        <v>2020</v>
      </c>
      <c r="B42531">
        <v>60143</v>
      </c>
      <c r="C42531">
        <v>95584</v>
      </c>
      <c r="D42531" t="s">
        <v>1584</v>
      </c>
      <c r="E42531" t="s">
        <v>2662</v>
      </c>
      <c r="I42531">
        <v>1</v>
      </c>
    </row>
    <row r="42532" spans="1:9">
      <c r="A42532">
        <v>2020</v>
      </c>
      <c r="B42532">
        <v>60143</v>
      </c>
      <c r="C42532">
        <v>95625</v>
      </c>
      <c r="D42532" t="s">
        <v>1584</v>
      </c>
      <c r="E42532" t="s">
        <v>2666</v>
      </c>
      <c r="I42532">
        <v>1</v>
      </c>
    </row>
    <row r="42533" spans="1:9">
      <c r="A42533">
        <v>2020</v>
      </c>
      <c r="B42533">
        <v>60149</v>
      </c>
      <c r="C42533">
        <v>60175</v>
      </c>
      <c r="D42533" t="s">
        <v>1585</v>
      </c>
      <c r="E42533" t="s">
        <v>1590</v>
      </c>
      <c r="H42533">
        <v>1</v>
      </c>
    </row>
    <row r="42534" spans="1:9">
      <c r="A42534">
        <v>2020</v>
      </c>
      <c r="B42534">
        <v>60149</v>
      </c>
      <c r="C42534">
        <v>60325</v>
      </c>
      <c r="D42534" t="s">
        <v>1585</v>
      </c>
      <c r="E42534" t="s">
        <v>1601</v>
      </c>
      <c r="H42534">
        <v>1</v>
      </c>
    </row>
    <row r="42535" spans="1:9">
      <c r="A42535">
        <v>2020</v>
      </c>
      <c r="B42535">
        <v>60149</v>
      </c>
      <c r="C42535">
        <v>60368</v>
      </c>
      <c r="D42535" t="s">
        <v>1585</v>
      </c>
      <c r="E42535" t="s">
        <v>1606</v>
      </c>
      <c r="H42535">
        <v>1</v>
      </c>
    </row>
    <row r="42536" spans="1:9">
      <c r="A42536">
        <v>2020</v>
      </c>
      <c r="B42536">
        <v>60149</v>
      </c>
      <c r="C42536">
        <v>60369</v>
      </c>
      <c r="D42536" t="s">
        <v>1585</v>
      </c>
      <c r="E42536" t="s">
        <v>1607</v>
      </c>
      <c r="H42536">
        <v>1</v>
      </c>
    </row>
    <row r="42537" spans="1:9">
      <c r="A42537">
        <v>2020</v>
      </c>
      <c r="B42537">
        <v>60149</v>
      </c>
      <c r="C42537">
        <v>60382</v>
      </c>
      <c r="D42537" t="s">
        <v>1585</v>
      </c>
      <c r="E42537" t="s">
        <v>4779</v>
      </c>
      <c r="H42537">
        <v>1</v>
      </c>
    </row>
    <row r="42538" spans="1:9">
      <c r="A42538">
        <v>2020</v>
      </c>
      <c r="B42538">
        <v>60149</v>
      </c>
      <c r="C42538">
        <v>60402</v>
      </c>
      <c r="D42538" t="s">
        <v>1585</v>
      </c>
      <c r="E42538" t="s">
        <v>1611</v>
      </c>
      <c r="H42538">
        <v>1</v>
      </c>
    </row>
    <row r="42539" spans="1:9">
      <c r="A42539">
        <v>2020</v>
      </c>
      <c r="B42539">
        <v>60149</v>
      </c>
      <c r="C42539">
        <v>60471</v>
      </c>
      <c r="D42539" t="s">
        <v>1585</v>
      </c>
      <c r="E42539" t="s">
        <v>1616</v>
      </c>
      <c r="H42539">
        <v>1</v>
      </c>
    </row>
    <row r="42540" spans="1:9">
      <c r="A42540">
        <v>2020</v>
      </c>
      <c r="B42540">
        <v>60149</v>
      </c>
      <c r="C42540">
        <v>60482</v>
      </c>
      <c r="D42540" t="s">
        <v>1585</v>
      </c>
      <c r="E42540" t="s">
        <v>1618</v>
      </c>
      <c r="H42540">
        <v>1</v>
      </c>
    </row>
    <row r="42541" spans="1:9">
      <c r="A42541">
        <v>2020</v>
      </c>
      <c r="B42541">
        <v>60149</v>
      </c>
      <c r="C42541">
        <v>60492</v>
      </c>
      <c r="D42541" t="s">
        <v>1585</v>
      </c>
      <c r="E42541" t="s">
        <v>1619</v>
      </c>
      <c r="H42541">
        <v>1</v>
      </c>
    </row>
    <row r="42542" spans="1:9">
      <c r="A42542">
        <v>2020</v>
      </c>
      <c r="B42542">
        <v>60149</v>
      </c>
      <c r="C42542">
        <v>60537</v>
      </c>
      <c r="D42542" t="s">
        <v>1585</v>
      </c>
      <c r="E42542" t="s">
        <v>1624</v>
      </c>
      <c r="H42542">
        <v>1</v>
      </c>
    </row>
    <row r="42543" spans="1:9">
      <c r="A42543">
        <v>2020</v>
      </c>
      <c r="B42543">
        <v>60149</v>
      </c>
      <c r="C42543">
        <v>60539</v>
      </c>
      <c r="D42543" t="s">
        <v>1585</v>
      </c>
      <c r="E42543" t="s">
        <v>1625</v>
      </c>
      <c r="H42543">
        <v>1</v>
      </c>
    </row>
    <row r="42544" spans="1:9">
      <c r="A42544">
        <v>2020</v>
      </c>
      <c r="B42544">
        <v>60149</v>
      </c>
      <c r="C42544">
        <v>60636</v>
      </c>
      <c r="D42544" t="s">
        <v>1585</v>
      </c>
      <c r="E42544" t="s">
        <v>1633</v>
      </c>
      <c r="H42544">
        <v>1</v>
      </c>
    </row>
    <row r="42545" spans="1:8">
      <c r="A42545">
        <v>2020</v>
      </c>
      <c r="B42545">
        <v>60149</v>
      </c>
      <c r="C42545">
        <v>60684</v>
      </c>
      <c r="D42545" t="s">
        <v>1585</v>
      </c>
      <c r="E42545" t="s">
        <v>1636</v>
      </c>
      <c r="H42545">
        <v>1</v>
      </c>
    </row>
    <row r="42546" spans="1:8">
      <c r="A42546">
        <v>2020</v>
      </c>
      <c r="B42546">
        <v>60149</v>
      </c>
      <c r="C42546">
        <v>75056</v>
      </c>
      <c r="D42546" t="s">
        <v>1585</v>
      </c>
      <c r="E42546" t="s">
        <v>2115</v>
      </c>
      <c r="H42546">
        <v>1</v>
      </c>
    </row>
    <row r="42547" spans="1:8">
      <c r="A42547">
        <v>2020</v>
      </c>
      <c r="B42547">
        <v>60155</v>
      </c>
      <c r="C42547">
        <v>60173</v>
      </c>
      <c r="D42547" t="s">
        <v>1586</v>
      </c>
      <c r="E42547" t="s">
        <v>1589</v>
      </c>
      <c r="H42547">
        <v>1</v>
      </c>
    </row>
    <row r="42548" spans="1:8">
      <c r="A42548">
        <v>2020</v>
      </c>
      <c r="B42548">
        <v>60155</v>
      </c>
      <c r="C42548">
        <v>60175</v>
      </c>
      <c r="D42548" t="s">
        <v>1586</v>
      </c>
      <c r="E42548" t="s">
        <v>1590</v>
      </c>
      <c r="H42548">
        <v>1</v>
      </c>
    </row>
    <row r="42549" spans="1:8">
      <c r="A42549">
        <v>2020</v>
      </c>
      <c r="B42549">
        <v>60155</v>
      </c>
      <c r="C42549">
        <v>60233</v>
      </c>
      <c r="D42549" t="s">
        <v>1586</v>
      </c>
      <c r="E42549" t="s">
        <v>1594</v>
      </c>
      <c r="H42549">
        <v>1</v>
      </c>
    </row>
    <row r="42550" spans="1:8">
      <c r="A42550">
        <v>2020</v>
      </c>
      <c r="B42550">
        <v>60155</v>
      </c>
      <c r="C42550">
        <v>60286</v>
      </c>
      <c r="D42550" t="s">
        <v>1586</v>
      </c>
      <c r="E42550" t="s">
        <v>1598</v>
      </c>
      <c r="H42550">
        <v>1</v>
      </c>
    </row>
    <row r="42551" spans="1:8">
      <c r="A42551">
        <v>2020</v>
      </c>
      <c r="B42551">
        <v>60155</v>
      </c>
      <c r="C42551">
        <v>60307</v>
      </c>
      <c r="D42551" t="s">
        <v>1586</v>
      </c>
      <c r="E42551" t="s">
        <v>1599</v>
      </c>
      <c r="H42551">
        <v>1</v>
      </c>
    </row>
    <row r="42552" spans="1:8">
      <c r="A42552">
        <v>2020</v>
      </c>
      <c r="B42552">
        <v>60155</v>
      </c>
      <c r="C42552">
        <v>60310</v>
      </c>
      <c r="D42552" t="s">
        <v>1586</v>
      </c>
      <c r="E42552" t="s">
        <v>1600</v>
      </c>
      <c r="H42552">
        <v>1</v>
      </c>
    </row>
    <row r="42553" spans="1:8">
      <c r="A42553">
        <v>2020</v>
      </c>
      <c r="B42553">
        <v>60155</v>
      </c>
      <c r="C42553">
        <v>60387</v>
      </c>
      <c r="D42553" t="s">
        <v>1586</v>
      </c>
      <c r="E42553" t="s">
        <v>1609</v>
      </c>
      <c r="H42553">
        <v>1</v>
      </c>
    </row>
    <row r="42554" spans="1:8">
      <c r="A42554">
        <v>2020</v>
      </c>
      <c r="B42554">
        <v>60155</v>
      </c>
      <c r="C42554">
        <v>60403</v>
      </c>
      <c r="D42554" t="s">
        <v>1586</v>
      </c>
      <c r="E42554" t="s">
        <v>1612</v>
      </c>
      <c r="H42554">
        <v>1</v>
      </c>
    </row>
    <row r="42555" spans="1:8">
      <c r="A42555">
        <v>2020</v>
      </c>
      <c r="B42555">
        <v>60155</v>
      </c>
      <c r="C42555">
        <v>60414</v>
      </c>
      <c r="D42555" t="s">
        <v>1586</v>
      </c>
      <c r="E42555" t="s">
        <v>1613</v>
      </c>
      <c r="H42555">
        <v>1</v>
      </c>
    </row>
    <row r="42556" spans="1:8">
      <c r="A42556">
        <v>2020</v>
      </c>
      <c r="B42556">
        <v>60155</v>
      </c>
      <c r="C42556">
        <v>60426</v>
      </c>
      <c r="D42556" t="s">
        <v>1586</v>
      </c>
      <c r="E42556" t="s">
        <v>1614</v>
      </c>
      <c r="H42556">
        <v>1</v>
      </c>
    </row>
    <row r="42557" spans="1:8">
      <c r="A42557">
        <v>2020</v>
      </c>
      <c r="B42557">
        <v>60155</v>
      </c>
      <c r="C42557">
        <v>60542</v>
      </c>
      <c r="D42557" t="s">
        <v>1586</v>
      </c>
      <c r="E42557" t="s">
        <v>1626</v>
      </c>
      <c r="H42557">
        <v>1</v>
      </c>
    </row>
    <row r="42558" spans="1:8">
      <c r="A42558">
        <v>2020</v>
      </c>
      <c r="B42558">
        <v>60155</v>
      </c>
      <c r="C42558">
        <v>60590</v>
      </c>
      <c r="D42558" t="s">
        <v>1586</v>
      </c>
      <c r="E42558" t="s">
        <v>1629</v>
      </c>
      <c r="H42558">
        <v>1</v>
      </c>
    </row>
    <row r="42559" spans="1:8">
      <c r="A42559">
        <v>2020</v>
      </c>
      <c r="B42559">
        <v>60155</v>
      </c>
      <c r="C42559">
        <v>60685</v>
      </c>
      <c r="D42559" t="s">
        <v>1586</v>
      </c>
      <c r="E42559" t="s">
        <v>1637</v>
      </c>
      <c r="H42559">
        <v>1</v>
      </c>
    </row>
    <row r="42560" spans="1:8">
      <c r="A42560">
        <v>2020</v>
      </c>
      <c r="B42560">
        <v>60157</v>
      </c>
      <c r="C42560">
        <v>60175</v>
      </c>
      <c r="D42560" t="s">
        <v>1587</v>
      </c>
      <c r="E42560" t="s">
        <v>1590</v>
      </c>
      <c r="H42560">
        <v>1</v>
      </c>
    </row>
    <row r="42561" spans="1:8">
      <c r="A42561">
        <v>2020</v>
      </c>
      <c r="B42561">
        <v>60157</v>
      </c>
      <c r="C42561">
        <v>60268</v>
      </c>
      <c r="D42561" t="s">
        <v>1587</v>
      </c>
      <c r="E42561" t="s">
        <v>1597</v>
      </c>
      <c r="H42561">
        <v>1</v>
      </c>
    </row>
    <row r="42562" spans="1:8">
      <c r="A42562">
        <v>2020</v>
      </c>
      <c r="B42562">
        <v>60157</v>
      </c>
      <c r="C42562">
        <v>60342</v>
      </c>
      <c r="D42562" t="s">
        <v>1587</v>
      </c>
      <c r="E42562" t="s">
        <v>1603</v>
      </c>
      <c r="H42562">
        <v>1</v>
      </c>
    </row>
    <row r="42563" spans="1:8">
      <c r="A42563">
        <v>2020</v>
      </c>
      <c r="B42563">
        <v>60157</v>
      </c>
      <c r="C42563">
        <v>60482</v>
      </c>
      <c r="D42563" t="s">
        <v>1587</v>
      </c>
      <c r="E42563" t="s">
        <v>1618</v>
      </c>
      <c r="H42563">
        <v>1</v>
      </c>
    </row>
    <row r="42564" spans="1:8">
      <c r="A42564">
        <v>2020</v>
      </c>
      <c r="B42564">
        <v>60157</v>
      </c>
      <c r="C42564">
        <v>60524</v>
      </c>
      <c r="D42564" t="s">
        <v>1587</v>
      </c>
      <c r="E42564" t="s">
        <v>1622</v>
      </c>
      <c r="H42564">
        <v>1</v>
      </c>
    </row>
    <row r="42565" spans="1:8">
      <c r="A42565">
        <v>2020</v>
      </c>
      <c r="B42565">
        <v>60157</v>
      </c>
      <c r="C42565">
        <v>60581</v>
      </c>
      <c r="D42565" t="s">
        <v>1587</v>
      </c>
      <c r="E42565" t="s">
        <v>1627</v>
      </c>
      <c r="H42565">
        <v>1</v>
      </c>
    </row>
    <row r="42566" spans="1:8">
      <c r="A42566">
        <v>2020</v>
      </c>
      <c r="B42566">
        <v>60157</v>
      </c>
      <c r="C42566">
        <v>60595</v>
      </c>
      <c r="D42566" t="s">
        <v>1587</v>
      </c>
      <c r="E42566" t="s">
        <v>1630</v>
      </c>
      <c r="H42566">
        <v>1</v>
      </c>
    </row>
    <row r="42567" spans="1:8">
      <c r="A42567">
        <v>2020</v>
      </c>
      <c r="B42567">
        <v>60157</v>
      </c>
      <c r="C42567">
        <v>62160</v>
      </c>
      <c r="D42567" t="s">
        <v>1587</v>
      </c>
      <c r="E42567" t="s">
        <v>1666</v>
      </c>
      <c r="H42567">
        <v>1</v>
      </c>
    </row>
    <row r="42568" spans="1:8">
      <c r="A42568">
        <v>2020</v>
      </c>
      <c r="B42568">
        <v>60157</v>
      </c>
      <c r="C42568">
        <v>62193</v>
      </c>
      <c r="D42568" t="s">
        <v>1587</v>
      </c>
      <c r="E42568" t="s">
        <v>1669</v>
      </c>
      <c r="H42568">
        <v>1</v>
      </c>
    </row>
    <row r="42569" spans="1:8">
      <c r="A42569">
        <v>2020</v>
      </c>
      <c r="B42569">
        <v>60157</v>
      </c>
      <c r="C42569">
        <v>62318</v>
      </c>
      <c r="D42569" t="s">
        <v>1587</v>
      </c>
      <c r="E42569" t="s">
        <v>1679</v>
      </c>
      <c r="H42569">
        <v>1</v>
      </c>
    </row>
    <row r="42570" spans="1:8">
      <c r="A42570">
        <v>2020</v>
      </c>
      <c r="B42570">
        <v>60157</v>
      </c>
      <c r="C42570">
        <v>62688</v>
      </c>
      <c r="D42570" t="s">
        <v>1587</v>
      </c>
      <c r="E42570" t="s">
        <v>1707</v>
      </c>
      <c r="H42570">
        <v>1</v>
      </c>
    </row>
    <row r="42571" spans="1:8">
      <c r="A42571">
        <v>2020</v>
      </c>
      <c r="B42571">
        <v>60157</v>
      </c>
      <c r="C42571">
        <v>75056</v>
      </c>
      <c r="D42571" t="s">
        <v>1587</v>
      </c>
      <c r="E42571" t="s">
        <v>2115</v>
      </c>
      <c r="H42571">
        <v>1</v>
      </c>
    </row>
    <row r="42572" spans="1:8">
      <c r="A42572">
        <v>2020</v>
      </c>
      <c r="B42572">
        <v>60157</v>
      </c>
      <c r="C42572">
        <v>80001</v>
      </c>
      <c r="D42572" t="s">
        <v>1587</v>
      </c>
      <c r="E42572" t="s">
        <v>2284</v>
      </c>
      <c r="H42572">
        <v>1</v>
      </c>
    </row>
    <row r="42573" spans="1:8">
      <c r="A42573">
        <v>2020</v>
      </c>
      <c r="B42573">
        <v>60157</v>
      </c>
      <c r="C42573">
        <v>80010</v>
      </c>
      <c r="D42573" t="s">
        <v>1587</v>
      </c>
      <c r="E42573" t="s">
        <v>2286</v>
      </c>
      <c r="H42573">
        <v>1</v>
      </c>
    </row>
    <row r="42574" spans="1:8">
      <c r="A42574">
        <v>2020</v>
      </c>
      <c r="B42574">
        <v>60157</v>
      </c>
      <c r="C42574">
        <v>80021</v>
      </c>
      <c r="D42574" t="s">
        <v>1587</v>
      </c>
      <c r="E42574" t="s">
        <v>2289</v>
      </c>
      <c r="H42574">
        <v>1</v>
      </c>
    </row>
    <row r="42575" spans="1:8">
      <c r="A42575">
        <v>2020</v>
      </c>
      <c r="B42575">
        <v>60157</v>
      </c>
      <c r="C42575">
        <v>80131</v>
      </c>
      <c r="D42575" t="s">
        <v>1587</v>
      </c>
      <c r="E42575" t="s">
        <v>2290</v>
      </c>
      <c r="H42575">
        <v>1</v>
      </c>
    </row>
    <row r="42576" spans="1:8">
      <c r="A42576">
        <v>2020</v>
      </c>
      <c r="B42576">
        <v>60157</v>
      </c>
      <c r="C42576">
        <v>80246</v>
      </c>
      <c r="D42576" t="s">
        <v>1587</v>
      </c>
      <c r="E42576" t="s">
        <v>1965</v>
      </c>
      <c r="H42576">
        <v>1</v>
      </c>
    </row>
    <row r="42577" spans="1:8">
      <c r="A42577">
        <v>2020</v>
      </c>
      <c r="B42577">
        <v>60157</v>
      </c>
      <c r="C42577">
        <v>80299</v>
      </c>
      <c r="D42577" t="s">
        <v>1587</v>
      </c>
      <c r="E42577" t="s">
        <v>2297</v>
      </c>
      <c r="H42577">
        <v>1</v>
      </c>
    </row>
    <row r="42578" spans="1:8">
      <c r="A42578">
        <v>2020</v>
      </c>
      <c r="B42578">
        <v>60157</v>
      </c>
      <c r="C42578">
        <v>80600</v>
      </c>
      <c r="D42578" t="s">
        <v>1587</v>
      </c>
      <c r="E42578" t="s">
        <v>2310</v>
      </c>
      <c r="H42578">
        <v>1</v>
      </c>
    </row>
    <row r="42579" spans="1:8">
      <c r="A42579">
        <v>2020</v>
      </c>
      <c r="B42579">
        <v>60157</v>
      </c>
      <c r="C42579">
        <v>80688</v>
      </c>
      <c r="D42579" t="s">
        <v>1587</v>
      </c>
      <c r="E42579" t="s">
        <v>2316</v>
      </c>
      <c r="H42579">
        <v>1</v>
      </c>
    </row>
    <row r="42580" spans="1:8">
      <c r="A42580">
        <v>2020</v>
      </c>
      <c r="B42580">
        <v>60173</v>
      </c>
      <c r="C42580">
        <v>60175</v>
      </c>
      <c r="D42580" t="s">
        <v>1589</v>
      </c>
      <c r="E42580" t="s">
        <v>1590</v>
      </c>
      <c r="H42580">
        <v>1</v>
      </c>
    </row>
    <row r="42581" spans="1:8">
      <c r="A42581">
        <v>2020</v>
      </c>
      <c r="B42581">
        <v>60173</v>
      </c>
      <c r="C42581">
        <v>60233</v>
      </c>
      <c r="D42581" t="s">
        <v>1589</v>
      </c>
      <c r="E42581" t="s">
        <v>1594</v>
      </c>
      <c r="H42581">
        <v>1</v>
      </c>
    </row>
    <row r="42582" spans="1:8">
      <c r="A42582">
        <v>2020</v>
      </c>
      <c r="B42582">
        <v>60173</v>
      </c>
      <c r="C42582">
        <v>60286</v>
      </c>
      <c r="D42582" t="s">
        <v>1589</v>
      </c>
      <c r="E42582" t="s">
        <v>1598</v>
      </c>
      <c r="H42582">
        <v>1</v>
      </c>
    </row>
    <row r="42583" spans="1:8">
      <c r="A42583">
        <v>2020</v>
      </c>
      <c r="B42583">
        <v>60173</v>
      </c>
      <c r="C42583">
        <v>60307</v>
      </c>
      <c r="D42583" t="s">
        <v>1589</v>
      </c>
      <c r="E42583" t="s">
        <v>1599</v>
      </c>
      <c r="H42583">
        <v>1</v>
      </c>
    </row>
    <row r="42584" spans="1:8">
      <c r="A42584">
        <v>2020</v>
      </c>
      <c r="B42584">
        <v>60173</v>
      </c>
      <c r="C42584">
        <v>60310</v>
      </c>
      <c r="D42584" t="s">
        <v>1589</v>
      </c>
      <c r="E42584" t="s">
        <v>1600</v>
      </c>
      <c r="H42584">
        <v>1</v>
      </c>
    </row>
    <row r="42585" spans="1:8">
      <c r="A42585">
        <v>2020</v>
      </c>
      <c r="B42585">
        <v>60173</v>
      </c>
      <c r="C42585">
        <v>60387</v>
      </c>
      <c r="D42585" t="s">
        <v>1589</v>
      </c>
      <c r="E42585" t="s">
        <v>1609</v>
      </c>
      <c r="H42585">
        <v>1</v>
      </c>
    </row>
    <row r="42586" spans="1:8">
      <c r="A42586">
        <v>2020</v>
      </c>
      <c r="B42586">
        <v>60173</v>
      </c>
      <c r="C42586">
        <v>60403</v>
      </c>
      <c r="D42586" t="s">
        <v>1589</v>
      </c>
      <c r="E42586" t="s">
        <v>1612</v>
      </c>
      <c r="H42586">
        <v>1</v>
      </c>
    </row>
    <row r="42587" spans="1:8">
      <c r="A42587">
        <v>2020</v>
      </c>
      <c r="B42587">
        <v>60173</v>
      </c>
      <c r="C42587">
        <v>60414</v>
      </c>
      <c r="D42587" t="s">
        <v>1589</v>
      </c>
      <c r="E42587" t="s">
        <v>1613</v>
      </c>
      <c r="H42587">
        <v>1</v>
      </c>
    </row>
    <row r="42588" spans="1:8">
      <c r="A42588">
        <v>2020</v>
      </c>
      <c r="B42588">
        <v>60173</v>
      </c>
      <c r="C42588">
        <v>60426</v>
      </c>
      <c r="D42588" t="s">
        <v>1589</v>
      </c>
      <c r="E42588" t="s">
        <v>1614</v>
      </c>
      <c r="H42588">
        <v>1</v>
      </c>
    </row>
    <row r="42589" spans="1:8">
      <c r="A42589">
        <v>2020</v>
      </c>
      <c r="B42589">
        <v>60173</v>
      </c>
      <c r="C42589">
        <v>60542</v>
      </c>
      <c r="D42589" t="s">
        <v>1589</v>
      </c>
      <c r="E42589" t="s">
        <v>1626</v>
      </c>
      <c r="H42589">
        <v>1</v>
      </c>
    </row>
    <row r="42590" spans="1:8">
      <c r="A42590">
        <v>2020</v>
      </c>
      <c r="B42590">
        <v>60173</v>
      </c>
      <c r="C42590">
        <v>60590</v>
      </c>
      <c r="D42590" t="s">
        <v>1589</v>
      </c>
      <c r="E42590" t="s">
        <v>1629</v>
      </c>
      <c r="H42590">
        <v>1</v>
      </c>
    </row>
    <row r="42591" spans="1:8">
      <c r="A42591">
        <v>2020</v>
      </c>
      <c r="B42591">
        <v>60173</v>
      </c>
      <c r="C42591">
        <v>60685</v>
      </c>
      <c r="D42591" t="s">
        <v>1589</v>
      </c>
      <c r="E42591" t="s">
        <v>1637</v>
      </c>
      <c r="H42591">
        <v>1</v>
      </c>
    </row>
    <row r="42592" spans="1:8">
      <c r="A42592">
        <v>2020</v>
      </c>
      <c r="B42592">
        <v>60175</v>
      </c>
      <c r="C42592">
        <v>60233</v>
      </c>
      <c r="D42592" t="s">
        <v>1590</v>
      </c>
      <c r="E42592" t="s">
        <v>1594</v>
      </c>
      <c r="H42592">
        <v>1</v>
      </c>
    </row>
    <row r="42593" spans="1:9">
      <c r="A42593">
        <v>2020</v>
      </c>
      <c r="B42593">
        <v>60175</v>
      </c>
      <c r="C42593">
        <v>60268</v>
      </c>
      <c r="D42593" t="s">
        <v>1590</v>
      </c>
      <c r="E42593" t="s">
        <v>1597</v>
      </c>
      <c r="H42593">
        <v>1</v>
      </c>
    </row>
    <row r="42594" spans="1:9">
      <c r="A42594">
        <v>2020</v>
      </c>
      <c r="B42594">
        <v>60175</v>
      </c>
      <c r="C42594">
        <v>60286</v>
      </c>
      <c r="D42594" t="s">
        <v>1590</v>
      </c>
      <c r="E42594" t="s">
        <v>1598</v>
      </c>
      <c r="H42594">
        <v>1</v>
      </c>
    </row>
    <row r="42595" spans="1:9">
      <c r="A42595">
        <v>2020</v>
      </c>
      <c r="B42595">
        <v>60175</v>
      </c>
      <c r="C42595">
        <v>60307</v>
      </c>
      <c r="D42595" t="s">
        <v>1590</v>
      </c>
      <c r="E42595" t="s">
        <v>1599</v>
      </c>
      <c r="H42595">
        <v>1</v>
      </c>
    </row>
    <row r="42596" spans="1:9">
      <c r="A42596">
        <v>2020</v>
      </c>
      <c r="B42596">
        <v>60175</v>
      </c>
      <c r="C42596">
        <v>60310</v>
      </c>
      <c r="D42596" t="s">
        <v>1590</v>
      </c>
      <c r="E42596" t="s">
        <v>1600</v>
      </c>
      <c r="H42596">
        <v>1</v>
      </c>
    </row>
    <row r="42597" spans="1:9">
      <c r="A42597">
        <v>2020</v>
      </c>
      <c r="B42597">
        <v>60175</v>
      </c>
      <c r="C42597">
        <v>60325</v>
      </c>
      <c r="D42597" t="s">
        <v>1590</v>
      </c>
      <c r="E42597" t="s">
        <v>1601</v>
      </c>
      <c r="H42597">
        <v>1</v>
      </c>
    </row>
    <row r="42598" spans="1:9">
      <c r="A42598">
        <v>2020</v>
      </c>
      <c r="B42598">
        <v>60175</v>
      </c>
      <c r="C42598">
        <v>60342</v>
      </c>
      <c r="D42598" t="s">
        <v>1590</v>
      </c>
      <c r="E42598" t="s">
        <v>1603</v>
      </c>
      <c r="H42598">
        <v>1</v>
      </c>
    </row>
    <row r="42599" spans="1:9">
      <c r="A42599">
        <v>2020</v>
      </c>
      <c r="B42599">
        <v>60175</v>
      </c>
      <c r="C42599">
        <v>60368</v>
      </c>
      <c r="D42599" t="s">
        <v>1590</v>
      </c>
      <c r="E42599" t="s">
        <v>1606</v>
      </c>
      <c r="H42599">
        <v>1</v>
      </c>
    </row>
    <row r="42600" spans="1:9">
      <c r="A42600">
        <v>2020</v>
      </c>
      <c r="B42600">
        <v>60175</v>
      </c>
      <c r="C42600">
        <v>60369</v>
      </c>
      <c r="D42600" t="s">
        <v>1590</v>
      </c>
      <c r="E42600" t="s">
        <v>1607</v>
      </c>
      <c r="H42600">
        <v>1</v>
      </c>
    </row>
    <row r="42601" spans="1:9">
      <c r="A42601">
        <v>2020</v>
      </c>
      <c r="B42601">
        <v>60175</v>
      </c>
      <c r="C42601">
        <v>60382</v>
      </c>
      <c r="D42601" t="s">
        <v>1590</v>
      </c>
      <c r="E42601" t="s">
        <v>4779</v>
      </c>
      <c r="H42601">
        <v>1</v>
      </c>
    </row>
    <row r="42602" spans="1:9">
      <c r="A42602">
        <v>2020</v>
      </c>
      <c r="B42602">
        <v>60175</v>
      </c>
      <c r="C42602">
        <v>60387</v>
      </c>
      <c r="D42602" t="s">
        <v>1590</v>
      </c>
      <c r="E42602" t="s">
        <v>1609</v>
      </c>
      <c r="H42602">
        <v>1</v>
      </c>
    </row>
    <row r="42603" spans="1:9">
      <c r="A42603">
        <v>2020</v>
      </c>
      <c r="B42603">
        <v>60175</v>
      </c>
      <c r="C42603">
        <v>60402</v>
      </c>
      <c r="D42603" t="s">
        <v>1590</v>
      </c>
      <c r="E42603" t="s">
        <v>1611</v>
      </c>
      <c r="H42603">
        <v>1</v>
      </c>
    </row>
    <row r="42604" spans="1:9">
      <c r="A42604">
        <v>2020</v>
      </c>
      <c r="B42604">
        <v>60175</v>
      </c>
      <c r="C42604">
        <v>60403</v>
      </c>
      <c r="D42604" t="s">
        <v>1590</v>
      </c>
      <c r="E42604" t="s">
        <v>1612</v>
      </c>
      <c r="H42604">
        <v>1</v>
      </c>
    </row>
    <row r="42605" spans="1:9">
      <c r="A42605">
        <v>2020</v>
      </c>
      <c r="B42605">
        <v>60175</v>
      </c>
      <c r="C42605">
        <v>60414</v>
      </c>
      <c r="D42605" t="s">
        <v>1590</v>
      </c>
      <c r="E42605" t="s">
        <v>1613</v>
      </c>
      <c r="H42605">
        <v>1</v>
      </c>
    </row>
    <row r="42606" spans="1:9">
      <c r="A42606">
        <v>2020</v>
      </c>
      <c r="B42606">
        <v>60175</v>
      </c>
      <c r="C42606">
        <v>60426</v>
      </c>
      <c r="D42606" t="s">
        <v>1590</v>
      </c>
      <c r="E42606" t="s">
        <v>1614</v>
      </c>
      <c r="H42606">
        <v>1</v>
      </c>
    </row>
    <row r="42607" spans="1:9">
      <c r="A42607">
        <v>2020</v>
      </c>
      <c r="B42607">
        <v>60175</v>
      </c>
      <c r="C42607">
        <v>60471</v>
      </c>
      <c r="D42607" t="s">
        <v>1590</v>
      </c>
      <c r="E42607" t="s">
        <v>1616</v>
      </c>
      <c r="H42607">
        <v>1</v>
      </c>
    </row>
    <row r="42608" spans="1:9">
      <c r="A42608">
        <v>2020</v>
      </c>
      <c r="B42608">
        <v>60175</v>
      </c>
      <c r="C42608">
        <v>60482</v>
      </c>
      <c r="D42608" t="s">
        <v>1590</v>
      </c>
      <c r="E42608" t="s">
        <v>1618</v>
      </c>
      <c r="H42608">
        <v>1</v>
      </c>
      <c r="I42608">
        <v>1</v>
      </c>
    </row>
    <row r="42609" spans="1:9">
      <c r="A42609">
        <v>2020</v>
      </c>
      <c r="B42609">
        <v>60175</v>
      </c>
      <c r="C42609">
        <v>60492</v>
      </c>
      <c r="D42609" t="s">
        <v>1590</v>
      </c>
      <c r="E42609" t="s">
        <v>1619</v>
      </c>
      <c r="H42609">
        <v>1</v>
      </c>
    </row>
    <row r="42610" spans="1:9">
      <c r="A42610">
        <v>2020</v>
      </c>
      <c r="B42610">
        <v>60175</v>
      </c>
      <c r="C42610">
        <v>60513</v>
      </c>
      <c r="D42610" t="s">
        <v>1590</v>
      </c>
      <c r="E42610" t="s">
        <v>1621</v>
      </c>
      <c r="I42610">
        <v>1</v>
      </c>
    </row>
    <row r="42611" spans="1:9">
      <c r="A42611">
        <v>2020</v>
      </c>
      <c r="B42611">
        <v>60175</v>
      </c>
      <c r="C42611">
        <v>60524</v>
      </c>
      <c r="D42611" t="s">
        <v>1590</v>
      </c>
      <c r="E42611" t="s">
        <v>1622</v>
      </c>
      <c r="H42611">
        <v>1</v>
      </c>
    </row>
    <row r="42612" spans="1:9">
      <c r="A42612">
        <v>2020</v>
      </c>
      <c r="B42612">
        <v>60175</v>
      </c>
      <c r="C42612">
        <v>60537</v>
      </c>
      <c r="D42612" t="s">
        <v>1590</v>
      </c>
      <c r="E42612" t="s">
        <v>1624</v>
      </c>
      <c r="H42612">
        <v>1</v>
      </c>
    </row>
    <row r="42613" spans="1:9">
      <c r="A42613">
        <v>2020</v>
      </c>
      <c r="B42613">
        <v>60175</v>
      </c>
      <c r="C42613">
        <v>60539</v>
      </c>
      <c r="D42613" t="s">
        <v>1590</v>
      </c>
      <c r="E42613" t="s">
        <v>1625</v>
      </c>
      <c r="H42613">
        <v>1</v>
      </c>
    </row>
    <row r="42614" spans="1:9">
      <c r="A42614">
        <v>2020</v>
      </c>
      <c r="B42614">
        <v>60175</v>
      </c>
      <c r="C42614">
        <v>60542</v>
      </c>
      <c r="D42614" t="s">
        <v>1590</v>
      </c>
      <c r="E42614" t="s">
        <v>1626</v>
      </c>
      <c r="H42614">
        <v>1</v>
      </c>
    </row>
    <row r="42615" spans="1:9">
      <c r="A42615">
        <v>2020</v>
      </c>
      <c r="B42615">
        <v>60175</v>
      </c>
      <c r="C42615">
        <v>60581</v>
      </c>
      <c r="D42615" t="s">
        <v>1590</v>
      </c>
      <c r="E42615" t="s">
        <v>1627</v>
      </c>
      <c r="H42615">
        <v>1</v>
      </c>
    </row>
    <row r="42616" spans="1:9">
      <c r="A42616">
        <v>2020</v>
      </c>
      <c r="B42616">
        <v>60175</v>
      </c>
      <c r="C42616">
        <v>60584</v>
      </c>
      <c r="D42616" t="s">
        <v>1590</v>
      </c>
      <c r="E42616" t="s">
        <v>1628</v>
      </c>
      <c r="I42616">
        <v>1</v>
      </c>
    </row>
    <row r="42617" spans="1:9">
      <c r="A42617">
        <v>2020</v>
      </c>
      <c r="B42617">
        <v>60175</v>
      </c>
      <c r="C42617">
        <v>60590</v>
      </c>
      <c r="D42617" t="s">
        <v>1590</v>
      </c>
      <c r="E42617" t="s">
        <v>1629</v>
      </c>
      <c r="H42617">
        <v>1</v>
      </c>
    </row>
    <row r="42618" spans="1:9">
      <c r="A42618">
        <v>2020</v>
      </c>
      <c r="B42618">
        <v>60175</v>
      </c>
      <c r="C42618">
        <v>60595</v>
      </c>
      <c r="D42618" t="s">
        <v>1590</v>
      </c>
      <c r="E42618" t="s">
        <v>1630</v>
      </c>
      <c r="H42618">
        <v>1</v>
      </c>
    </row>
    <row r="42619" spans="1:9">
      <c r="A42619">
        <v>2020</v>
      </c>
      <c r="B42619">
        <v>60175</v>
      </c>
      <c r="C42619">
        <v>60636</v>
      </c>
      <c r="D42619" t="s">
        <v>1590</v>
      </c>
      <c r="E42619" t="s">
        <v>1633</v>
      </c>
      <c r="H42619">
        <v>1</v>
      </c>
    </row>
    <row r="42620" spans="1:9">
      <c r="A42620">
        <v>2020</v>
      </c>
      <c r="B42620">
        <v>60175</v>
      </c>
      <c r="C42620">
        <v>60684</v>
      </c>
      <c r="D42620" t="s">
        <v>1590</v>
      </c>
      <c r="E42620" t="s">
        <v>1636</v>
      </c>
      <c r="H42620">
        <v>1</v>
      </c>
    </row>
    <row r="42621" spans="1:9">
      <c r="A42621">
        <v>2020</v>
      </c>
      <c r="B42621">
        <v>60175</v>
      </c>
      <c r="C42621">
        <v>60685</v>
      </c>
      <c r="D42621" t="s">
        <v>1590</v>
      </c>
      <c r="E42621" t="s">
        <v>1637</v>
      </c>
      <c r="H42621">
        <v>1</v>
      </c>
    </row>
    <row r="42622" spans="1:9">
      <c r="A42622">
        <v>2020</v>
      </c>
      <c r="B42622">
        <v>60175</v>
      </c>
      <c r="C42622">
        <v>62160</v>
      </c>
      <c r="D42622" t="s">
        <v>1590</v>
      </c>
      <c r="E42622" t="s">
        <v>1666</v>
      </c>
      <c r="H42622">
        <v>1</v>
      </c>
    </row>
    <row r="42623" spans="1:9">
      <c r="A42623">
        <v>2020</v>
      </c>
      <c r="B42623">
        <v>60175</v>
      </c>
      <c r="C42623">
        <v>62193</v>
      </c>
      <c r="D42623" t="s">
        <v>1590</v>
      </c>
      <c r="E42623" t="s">
        <v>1669</v>
      </c>
      <c r="H42623">
        <v>1</v>
      </c>
    </row>
    <row r="42624" spans="1:9">
      <c r="A42624">
        <v>2020</v>
      </c>
      <c r="B42624">
        <v>60175</v>
      </c>
      <c r="C42624">
        <v>62318</v>
      </c>
      <c r="D42624" t="s">
        <v>1590</v>
      </c>
      <c r="E42624" t="s">
        <v>1679</v>
      </c>
      <c r="H42624">
        <v>1</v>
      </c>
    </row>
    <row r="42625" spans="1:9">
      <c r="A42625">
        <v>2020</v>
      </c>
      <c r="B42625">
        <v>60175</v>
      </c>
      <c r="C42625">
        <v>62688</v>
      </c>
      <c r="D42625" t="s">
        <v>1590</v>
      </c>
      <c r="E42625" t="s">
        <v>1707</v>
      </c>
      <c r="H42625">
        <v>1</v>
      </c>
    </row>
    <row r="42626" spans="1:9">
      <c r="A42626">
        <v>2020</v>
      </c>
      <c r="B42626">
        <v>60175</v>
      </c>
      <c r="C42626">
        <v>75056</v>
      </c>
      <c r="D42626" t="s">
        <v>1590</v>
      </c>
      <c r="E42626" t="s">
        <v>2115</v>
      </c>
      <c r="H42626">
        <v>1</v>
      </c>
      <c r="I42626">
        <v>1</v>
      </c>
    </row>
    <row r="42627" spans="1:9">
      <c r="A42627">
        <v>2020</v>
      </c>
      <c r="B42627">
        <v>60175</v>
      </c>
      <c r="C42627">
        <v>80001</v>
      </c>
      <c r="D42627" t="s">
        <v>1590</v>
      </c>
      <c r="E42627" t="s">
        <v>2284</v>
      </c>
      <c r="H42627">
        <v>1</v>
      </c>
    </row>
    <row r="42628" spans="1:9">
      <c r="A42628">
        <v>2020</v>
      </c>
      <c r="B42628">
        <v>60175</v>
      </c>
      <c r="C42628">
        <v>80010</v>
      </c>
      <c r="D42628" t="s">
        <v>1590</v>
      </c>
      <c r="E42628" t="s">
        <v>2286</v>
      </c>
      <c r="H42628">
        <v>1</v>
      </c>
    </row>
    <row r="42629" spans="1:9">
      <c r="A42629">
        <v>2020</v>
      </c>
      <c r="B42629">
        <v>60175</v>
      </c>
      <c r="C42629">
        <v>80021</v>
      </c>
      <c r="D42629" t="s">
        <v>1590</v>
      </c>
      <c r="E42629" t="s">
        <v>2289</v>
      </c>
      <c r="H42629">
        <v>1</v>
      </c>
    </row>
    <row r="42630" spans="1:9">
      <c r="A42630">
        <v>2020</v>
      </c>
      <c r="B42630">
        <v>60175</v>
      </c>
      <c r="C42630">
        <v>80131</v>
      </c>
      <c r="D42630" t="s">
        <v>1590</v>
      </c>
      <c r="E42630" t="s">
        <v>2290</v>
      </c>
      <c r="H42630">
        <v>1</v>
      </c>
    </row>
    <row r="42631" spans="1:9">
      <c r="A42631">
        <v>2020</v>
      </c>
      <c r="B42631">
        <v>60175</v>
      </c>
      <c r="C42631">
        <v>80246</v>
      </c>
      <c r="D42631" t="s">
        <v>1590</v>
      </c>
      <c r="E42631" t="s">
        <v>1965</v>
      </c>
      <c r="H42631">
        <v>1</v>
      </c>
    </row>
    <row r="42632" spans="1:9">
      <c r="A42632">
        <v>2020</v>
      </c>
      <c r="B42632">
        <v>60175</v>
      </c>
      <c r="C42632">
        <v>80299</v>
      </c>
      <c r="D42632" t="s">
        <v>1590</v>
      </c>
      <c r="E42632" t="s">
        <v>2297</v>
      </c>
      <c r="H42632">
        <v>1</v>
      </c>
    </row>
    <row r="42633" spans="1:9">
      <c r="A42633">
        <v>2020</v>
      </c>
      <c r="B42633">
        <v>60175</v>
      </c>
      <c r="C42633">
        <v>80600</v>
      </c>
      <c r="D42633" t="s">
        <v>1590</v>
      </c>
      <c r="E42633" t="s">
        <v>2310</v>
      </c>
      <c r="H42633">
        <v>1</v>
      </c>
    </row>
    <row r="42634" spans="1:9">
      <c r="A42634">
        <v>2020</v>
      </c>
      <c r="B42634">
        <v>60175</v>
      </c>
      <c r="C42634">
        <v>80688</v>
      </c>
      <c r="D42634" t="s">
        <v>1590</v>
      </c>
      <c r="E42634" t="s">
        <v>2316</v>
      </c>
      <c r="H42634">
        <v>1</v>
      </c>
    </row>
    <row r="42635" spans="1:9">
      <c r="A42635">
        <v>2020</v>
      </c>
      <c r="B42635">
        <v>60175</v>
      </c>
      <c r="C42635">
        <v>91174</v>
      </c>
      <c r="D42635" t="s">
        <v>1590</v>
      </c>
      <c r="E42635" t="s">
        <v>2527</v>
      </c>
      <c r="I42635">
        <v>1</v>
      </c>
    </row>
    <row r="42636" spans="1:9">
      <c r="A42636">
        <v>2020</v>
      </c>
      <c r="B42636">
        <v>60175</v>
      </c>
      <c r="C42636">
        <v>91228</v>
      </c>
      <c r="D42636" t="s">
        <v>1590</v>
      </c>
      <c r="E42636" t="s">
        <v>2534</v>
      </c>
      <c r="I42636">
        <v>1</v>
      </c>
    </row>
    <row r="42637" spans="1:9">
      <c r="A42637">
        <v>2020</v>
      </c>
      <c r="B42637">
        <v>60175</v>
      </c>
      <c r="C42637">
        <v>91286</v>
      </c>
      <c r="D42637" t="s">
        <v>1590</v>
      </c>
      <c r="E42637" t="s">
        <v>1969</v>
      </c>
      <c r="I42637">
        <v>1</v>
      </c>
    </row>
    <row r="42638" spans="1:9">
      <c r="A42638">
        <v>2020</v>
      </c>
      <c r="B42638">
        <v>60175</v>
      </c>
      <c r="C42638">
        <v>91326</v>
      </c>
      <c r="D42638" t="s">
        <v>1590</v>
      </c>
      <c r="E42638" t="s">
        <v>2538</v>
      </c>
      <c r="I42638">
        <v>1</v>
      </c>
    </row>
    <row r="42639" spans="1:9">
      <c r="A42639">
        <v>2020</v>
      </c>
      <c r="B42639">
        <v>60175</v>
      </c>
      <c r="C42639">
        <v>91521</v>
      </c>
      <c r="D42639" t="s">
        <v>1590</v>
      </c>
      <c r="E42639" t="s">
        <v>2548</v>
      </c>
      <c r="I42639">
        <v>1</v>
      </c>
    </row>
    <row r="42640" spans="1:9">
      <c r="A42640">
        <v>2020</v>
      </c>
      <c r="B42640">
        <v>60175</v>
      </c>
      <c r="C42640">
        <v>91657</v>
      </c>
      <c r="D42640" t="s">
        <v>1590</v>
      </c>
      <c r="E42640" t="s">
        <v>2554</v>
      </c>
      <c r="I42640">
        <v>1</v>
      </c>
    </row>
    <row r="42641" spans="1:9">
      <c r="A42641">
        <v>2020</v>
      </c>
      <c r="B42641">
        <v>60175</v>
      </c>
      <c r="C42641">
        <v>91687</v>
      </c>
      <c r="D42641" t="s">
        <v>1590</v>
      </c>
      <c r="E42641" t="s">
        <v>2556</v>
      </c>
      <c r="I42641">
        <v>1</v>
      </c>
    </row>
    <row r="42642" spans="1:9">
      <c r="A42642">
        <v>2020</v>
      </c>
      <c r="B42642">
        <v>60175</v>
      </c>
      <c r="C42642">
        <v>93059</v>
      </c>
      <c r="D42642" t="s">
        <v>1590</v>
      </c>
      <c r="E42642" t="s">
        <v>2590</v>
      </c>
      <c r="I42642">
        <v>1</v>
      </c>
    </row>
    <row r="42643" spans="1:9">
      <c r="A42643">
        <v>2020</v>
      </c>
      <c r="B42643">
        <v>60175</v>
      </c>
      <c r="C42643">
        <v>93066</v>
      </c>
      <c r="D42643" t="s">
        <v>1590</v>
      </c>
      <c r="E42643" t="s">
        <v>2593</v>
      </c>
      <c r="I42643">
        <v>1</v>
      </c>
    </row>
    <row r="42644" spans="1:9">
      <c r="A42644">
        <v>2020</v>
      </c>
      <c r="B42644">
        <v>60175</v>
      </c>
      <c r="C42644">
        <v>94028</v>
      </c>
      <c r="D42644" t="s">
        <v>1590</v>
      </c>
      <c r="E42644" t="s">
        <v>2604</v>
      </c>
      <c r="I42644">
        <v>1</v>
      </c>
    </row>
    <row r="42645" spans="1:9">
      <c r="A42645">
        <v>2020</v>
      </c>
      <c r="B42645">
        <v>60175</v>
      </c>
      <c r="C42645">
        <v>94046</v>
      </c>
      <c r="D42645" t="s">
        <v>1590</v>
      </c>
      <c r="E42645" t="s">
        <v>2607</v>
      </c>
      <c r="I42645">
        <v>1</v>
      </c>
    </row>
    <row r="42646" spans="1:9">
      <c r="A42646">
        <v>2020</v>
      </c>
      <c r="B42646">
        <v>60175</v>
      </c>
      <c r="C42646">
        <v>94078</v>
      </c>
      <c r="D42646" t="s">
        <v>1590</v>
      </c>
      <c r="E42646" t="s">
        <v>2613</v>
      </c>
      <c r="I42646">
        <v>1</v>
      </c>
    </row>
    <row r="42647" spans="1:9">
      <c r="A42647">
        <v>2020</v>
      </c>
      <c r="B42647">
        <v>60175</v>
      </c>
      <c r="C42647">
        <v>95019</v>
      </c>
      <c r="D42647" t="s">
        <v>1590</v>
      </c>
      <c r="E42647" t="s">
        <v>2617</v>
      </c>
      <c r="I42647">
        <v>1</v>
      </c>
    </row>
    <row r="42648" spans="1:9">
      <c r="A42648">
        <v>2020</v>
      </c>
      <c r="B42648">
        <v>60175</v>
      </c>
      <c r="C42648">
        <v>95039</v>
      </c>
      <c r="D42648" t="s">
        <v>1590</v>
      </c>
      <c r="E42648" t="s">
        <v>2618</v>
      </c>
      <c r="I42648">
        <v>1</v>
      </c>
    </row>
    <row r="42649" spans="1:9">
      <c r="A42649">
        <v>2020</v>
      </c>
      <c r="B42649">
        <v>60175</v>
      </c>
      <c r="C42649">
        <v>95116</v>
      </c>
      <c r="D42649" t="s">
        <v>1590</v>
      </c>
      <c r="E42649" t="s">
        <v>2623</v>
      </c>
      <c r="I42649">
        <v>1</v>
      </c>
    </row>
    <row r="42650" spans="1:9">
      <c r="A42650">
        <v>2020</v>
      </c>
      <c r="B42650">
        <v>60175</v>
      </c>
      <c r="C42650">
        <v>95120</v>
      </c>
      <c r="D42650" t="s">
        <v>1590</v>
      </c>
      <c r="E42650" t="s">
        <v>2624</v>
      </c>
      <c r="I42650">
        <v>1</v>
      </c>
    </row>
    <row r="42651" spans="1:9">
      <c r="A42651">
        <v>2020</v>
      </c>
      <c r="B42651">
        <v>60175</v>
      </c>
      <c r="C42651">
        <v>95134</v>
      </c>
      <c r="D42651" t="s">
        <v>1590</v>
      </c>
      <c r="E42651" t="s">
        <v>2626</v>
      </c>
      <c r="I42651">
        <v>1</v>
      </c>
    </row>
    <row r="42652" spans="1:9">
      <c r="A42652">
        <v>2020</v>
      </c>
      <c r="B42652">
        <v>60175</v>
      </c>
      <c r="C42652">
        <v>95250</v>
      </c>
      <c r="D42652" t="s">
        <v>1590</v>
      </c>
      <c r="E42652" t="s">
        <v>2635</v>
      </c>
      <c r="I42652">
        <v>1</v>
      </c>
    </row>
    <row r="42653" spans="1:9">
      <c r="A42653">
        <v>2020</v>
      </c>
      <c r="B42653">
        <v>60175</v>
      </c>
      <c r="C42653">
        <v>95268</v>
      </c>
      <c r="D42653" t="s">
        <v>1590</v>
      </c>
      <c r="E42653" t="s">
        <v>2639</v>
      </c>
      <c r="I42653">
        <v>1</v>
      </c>
    </row>
    <row r="42654" spans="1:9">
      <c r="A42654">
        <v>2020</v>
      </c>
      <c r="B42654">
        <v>60175</v>
      </c>
      <c r="C42654">
        <v>95280</v>
      </c>
      <c r="D42654" t="s">
        <v>1590</v>
      </c>
      <c r="E42654" t="s">
        <v>2640</v>
      </c>
      <c r="I42654">
        <v>1</v>
      </c>
    </row>
    <row r="42655" spans="1:9">
      <c r="A42655">
        <v>2020</v>
      </c>
      <c r="B42655">
        <v>60175</v>
      </c>
      <c r="C42655">
        <v>95351</v>
      </c>
      <c r="D42655" t="s">
        <v>1590</v>
      </c>
      <c r="E42655" t="s">
        <v>2643</v>
      </c>
      <c r="I42655">
        <v>1</v>
      </c>
    </row>
    <row r="42656" spans="1:9">
      <c r="A42656">
        <v>2020</v>
      </c>
      <c r="B42656">
        <v>60175</v>
      </c>
      <c r="C42656">
        <v>95480</v>
      </c>
      <c r="D42656" t="s">
        <v>1590</v>
      </c>
      <c r="E42656" t="s">
        <v>2652</v>
      </c>
      <c r="I42656">
        <v>1</v>
      </c>
    </row>
    <row r="42657" spans="1:9">
      <c r="A42657">
        <v>2020</v>
      </c>
      <c r="B42657">
        <v>60175</v>
      </c>
      <c r="C42657">
        <v>95487</v>
      </c>
      <c r="D42657" t="s">
        <v>1590</v>
      </c>
      <c r="E42657" t="s">
        <v>2653</v>
      </c>
      <c r="I42657">
        <v>1</v>
      </c>
    </row>
    <row r="42658" spans="1:9">
      <c r="A42658">
        <v>2020</v>
      </c>
      <c r="B42658">
        <v>60175</v>
      </c>
      <c r="C42658">
        <v>95500</v>
      </c>
      <c r="D42658" t="s">
        <v>1590</v>
      </c>
      <c r="E42658" t="s">
        <v>2655</v>
      </c>
      <c r="I42658">
        <v>1</v>
      </c>
    </row>
    <row r="42659" spans="1:9">
      <c r="A42659">
        <v>2020</v>
      </c>
      <c r="B42659">
        <v>60175</v>
      </c>
      <c r="C42659">
        <v>95572</v>
      </c>
      <c r="D42659" t="s">
        <v>1590</v>
      </c>
      <c r="E42659" t="s">
        <v>2660</v>
      </c>
      <c r="I42659">
        <v>1</v>
      </c>
    </row>
    <row r="42660" spans="1:9">
      <c r="A42660">
        <v>2020</v>
      </c>
      <c r="B42660">
        <v>60176</v>
      </c>
      <c r="C42660">
        <v>60446</v>
      </c>
      <c r="D42660" t="s">
        <v>1591</v>
      </c>
      <c r="E42660" t="s">
        <v>1615</v>
      </c>
      <c r="H42660">
        <v>1</v>
      </c>
      <c r="I42660">
        <v>1</v>
      </c>
    </row>
    <row r="42661" spans="1:9">
      <c r="A42661">
        <v>2020</v>
      </c>
      <c r="B42661">
        <v>60176</v>
      </c>
      <c r="C42661">
        <v>60479</v>
      </c>
      <c r="D42661" t="s">
        <v>1591</v>
      </c>
      <c r="E42661" t="s">
        <v>1617</v>
      </c>
      <c r="I42661">
        <v>1</v>
      </c>
    </row>
    <row r="42662" spans="1:9">
      <c r="A42662">
        <v>2020</v>
      </c>
      <c r="B42662">
        <v>60176</v>
      </c>
      <c r="C42662">
        <v>60500</v>
      </c>
      <c r="D42662" t="s">
        <v>1591</v>
      </c>
      <c r="E42662" t="s">
        <v>1620</v>
      </c>
      <c r="H42662">
        <v>1</v>
      </c>
      <c r="I42662">
        <v>1</v>
      </c>
    </row>
    <row r="42663" spans="1:9">
      <c r="A42663">
        <v>2020</v>
      </c>
      <c r="B42663">
        <v>60176</v>
      </c>
      <c r="C42663">
        <v>75056</v>
      </c>
      <c r="D42663" t="s">
        <v>1591</v>
      </c>
      <c r="E42663" t="s">
        <v>2115</v>
      </c>
      <c r="H42663">
        <v>1</v>
      </c>
      <c r="I42663">
        <v>1</v>
      </c>
    </row>
    <row r="42664" spans="1:9">
      <c r="A42664">
        <v>2020</v>
      </c>
      <c r="B42664">
        <v>60176</v>
      </c>
      <c r="C42664">
        <v>77123</v>
      </c>
      <c r="D42664" t="s">
        <v>1591</v>
      </c>
      <c r="E42664" t="s">
        <v>2167</v>
      </c>
      <c r="I42664">
        <v>1</v>
      </c>
    </row>
    <row r="42665" spans="1:9">
      <c r="A42665">
        <v>2020</v>
      </c>
      <c r="B42665">
        <v>60176</v>
      </c>
      <c r="C42665">
        <v>77294</v>
      </c>
      <c r="D42665" t="s">
        <v>1591</v>
      </c>
      <c r="E42665" t="s">
        <v>2187</v>
      </c>
      <c r="H42665">
        <v>1</v>
      </c>
      <c r="I42665">
        <v>1</v>
      </c>
    </row>
    <row r="42666" spans="1:9">
      <c r="A42666">
        <v>2020</v>
      </c>
      <c r="B42666">
        <v>60176</v>
      </c>
      <c r="C42666">
        <v>77332</v>
      </c>
      <c r="D42666" t="s">
        <v>1591</v>
      </c>
      <c r="E42666" t="s">
        <v>4844</v>
      </c>
      <c r="I42666">
        <v>1</v>
      </c>
    </row>
    <row r="42667" spans="1:9">
      <c r="A42667">
        <v>2020</v>
      </c>
      <c r="B42667">
        <v>60176</v>
      </c>
      <c r="C42667">
        <v>77420</v>
      </c>
      <c r="D42667" t="s">
        <v>1591</v>
      </c>
      <c r="E42667" t="s">
        <v>2204</v>
      </c>
      <c r="H42667">
        <v>1</v>
      </c>
      <c r="I42667">
        <v>1</v>
      </c>
    </row>
    <row r="42668" spans="1:9">
      <c r="A42668">
        <v>2020</v>
      </c>
      <c r="B42668">
        <v>60176</v>
      </c>
      <c r="C42668">
        <v>93005</v>
      </c>
      <c r="D42668" t="s">
        <v>1591</v>
      </c>
      <c r="E42668" t="s">
        <v>2577</v>
      </c>
      <c r="I42668">
        <v>1</v>
      </c>
    </row>
    <row r="42669" spans="1:9">
      <c r="A42669">
        <v>2020</v>
      </c>
      <c r="B42669">
        <v>60223</v>
      </c>
      <c r="C42669">
        <v>60382</v>
      </c>
      <c r="D42669" t="s">
        <v>1593</v>
      </c>
      <c r="E42669" t="s">
        <v>4779</v>
      </c>
      <c r="H42669">
        <v>1</v>
      </c>
    </row>
    <row r="42670" spans="1:9">
      <c r="A42670">
        <v>2020</v>
      </c>
      <c r="B42670">
        <v>60223</v>
      </c>
      <c r="C42670">
        <v>60531</v>
      </c>
      <c r="D42670" t="s">
        <v>1593</v>
      </c>
      <c r="E42670" t="s">
        <v>1623</v>
      </c>
      <c r="H42670">
        <v>1</v>
      </c>
    </row>
    <row r="42671" spans="1:9">
      <c r="A42671">
        <v>2020</v>
      </c>
      <c r="B42671">
        <v>60223</v>
      </c>
      <c r="C42671">
        <v>60643</v>
      </c>
      <c r="D42671" t="s">
        <v>1593</v>
      </c>
      <c r="E42671" t="s">
        <v>1634</v>
      </c>
      <c r="H42671">
        <v>1</v>
      </c>
    </row>
    <row r="42672" spans="1:9">
      <c r="A42672">
        <v>2020</v>
      </c>
      <c r="B42672">
        <v>60223</v>
      </c>
      <c r="C42672">
        <v>60698</v>
      </c>
      <c r="D42672" t="s">
        <v>1593</v>
      </c>
      <c r="E42672" t="s">
        <v>1638</v>
      </c>
      <c r="H42672">
        <v>1</v>
      </c>
    </row>
    <row r="42673" spans="1:8">
      <c r="A42673">
        <v>2020</v>
      </c>
      <c r="B42673">
        <v>60223</v>
      </c>
      <c r="C42673">
        <v>80021</v>
      </c>
      <c r="D42673" t="s">
        <v>1593</v>
      </c>
      <c r="E42673" t="s">
        <v>2289</v>
      </c>
      <c r="H42673">
        <v>1</v>
      </c>
    </row>
    <row r="42674" spans="1:8">
      <c r="A42674">
        <v>2020</v>
      </c>
      <c r="B42674">
        <v>60223</v>
      </c>
      <c r="C42674">
        <v>80131</v>
      </c>
      <c r="D42674" t="s">
        <v>1593</v>
      </c>
      <c r="E42674" t="s">
        <v>2290</v>
      </c>
      <c r="H42674">
        <v>1</v>
      </c>
    </row>
    <row r="42675" spans="1:8">
      <c r="A42675">
        <v>2020</v>
      </c>
      <c r="B42675">
        <v>60223</v>
      </c>
      <c r="C42675">
        <v>80561</v>
      </c>
      <c r="D42675" t="s">
        <v>1593</v>
      </c>
      <c r="E42675" t="s">
        <v>2306</v>
      </c>
      <c r="H42675">
        <v>1</v>
      </c>
    </row>
    <row r="42676" spans="1:8">
      <c r="A42676">
        <v>2020</v>
      </c>
      <c r="B42676">
        <v>60223</v>
      </c>
      <c r="C42676">
        <v>80570</v>
      </c>
      <c r="D42676" t="s">
        <v>1593</v>
      </c>
      <c r="E42676" t="s">
        <v>2307</v>
      </c>
      <c r="H42676">
        <v>1</v>
      </c>
    </row>
    <row r="42677" spans="1:8">
      <c r="A42677">
        <v>2020</v>
      </c>
      <c r="B42677">
        <v>60223</v>
      </c>
      <c r="C42677">
        <v>80625</v>
      </c>
      <c r="D42677" t="s">
        <v>1593</v>
      </c>
      <c r="E42677" t="s">
        <v>4845</v>
      </c>
      <c r="H42677">
        <v>1</v>
      </c>
    </row>
    <row r="42678" spans="1:8">
      <c r="A42678">
        <v>2020</v>
      </c>
      <c r="B42678">
        <v>60223</v>
      </c>
      <c r="C42678">
        <v>80752</v>
      </c>
      <c r="D42678" t="s">
        <v>1593</v>
      </c>
      <c r="E42678" t="s">
        <v>2317</v>
      </c>
      <c r="H42678">
        <v>1</v>
      </c>
    </row>
    <row r="42679" spans="1:8">
      <c r="A42679">
        <v>2020</v>
      </c>
      <c r="B42679">
        <v>60233</v>
      </c>
      <c r="C42679">
        <v>60286</v>
      </c>
      <c r="D42679" t="s">
        <v>1594</v>
      </c>
      <c r="E42679" t="s">
        <v>1598</v>
      </c>
      <c r="H42679">
        <v>1</v>
      </c>
    </row>
    <row r="42680" spans="1:8">
      <c r="A42680">
        <v>2020</v>
      </c>
      <c r="B42680">
        <v>60233</v>
      </c>
      <c r="C42680">
        <v>60307</v>
      </c>
      <c r="D42680" t="s">
        <v>1594</v>
      </c>
      <c r="E42680" t="s">
        <v>1599</v>
      </c>
      <c r="H42680">
        <v>1</v>
      </c>
    </row>
    <row r="42681" spans="1:8">
      <c r="A42681">
        <v>2020</v>
      </c>
      <c r="B42681">
        <v>60233</v>
      </c>
      <c r="C42681">
        <v>60310</v>
      </c>
      <c r="D42681" t="s">
        <v>1594</v>
      </c>
      <c r="E42681" t="s">
        <v>1600</v>
      </c>
      <c r="H42681">
        <v>1</v>
      </c>
    </row>
    <row r="42682" spans="1:8">
      <c r="A42682">
        <v>2020</v>
      </c>
      <c r="B42682">
        <v>60233</v>
      </c>
      <c r="C42682">
        <v>60387</v>
      </c>
      <c r="D42682" t="s">
        <v>1594</v>
      </c>
      <c r="E42682" t="s">
        <v>1609</v>
      </c>
      <c r="H42682">
        <v>1</v>
      </c>
    </row>
    <row r="42683" spans="1:8">
      <c r="A42683">
        <v>2020</v>
      </c>
      <c r="B42683">
        <v>60233</v>
      </c>
      <c r="C42683">
        <v>60403</v>
      </c>
      <c r="D42683" t="s">
        <v>1594</v>
      </c>
      <c r="E42683" t="s">
        <v>1612</v>
      </c>
      <c r="H42683">
        <v>1</v>
      </c>
    </row>
    <row r="42684" spans="1:8">
      <c r="A42684">
        <v>2020</v>
      </c>
      <c r="B42684">
        <v>60233</v>
      </c>
      <c r="C42684">
        <v>60414</v>
      </c>
      <c r="D42684" t="s">
        <v>1594</v>
      </c>
      <c r="E42684" t="s">
        <v>1613</v>
      </c>
      <c r="H42684">
        <v>1</v>
      </c>
    </row>
    <row r="42685" spans="1:8">
      <c r="A42685">
        <v>2020</v>
      </c>
      <c r="B42685">
        <v>60233</v>
      </c>
      <c r="C42685">
        <v>60426</v>
      </c>
      <c r="D42685" t="s">
        <v>1594</v>
      </c>
      <c r="E42685" t="s">
        <v>1614</v>
      </c>
      <c r="H42685">
        <v>1</v>
      </c>
    </row>
    <row r="42686" spans="1:8">
      <c r="A42686">
        <v>2020</v>
      </c>
      <c r="B42686">
        <v>60233</v>
      </c>
      <c r="C42686">
        <v>60542</v>
      </c>
      <c r="D42686" t="s">
        <v>1594</v>
      </c>
      <c r="E42686" t="s">
        <v>1626</v>
      </c>
      <c r="H42686">
        <v>1</v>
      </c>
    </row>
    <row r="42687" spans="1:8">
      <c r="A42687">
        <v>2020</v>
      </c>
      <c r="B42687">
        <v>60233</v>
      </c>
      <c r="C42687">
        <v>60590</v>
      </c>
      <c r="D42687" t="s">
        <v>1594</v>
      </c>
      <c r="E42687" t="s">
        <v>1629</v>
      </c>
      <c r="H42687">
        <v>1</v>
      </c>
    </row>
    <row r="42688" spans="1:8">
      <c r="A42688">
        <v>2020</v>
      </c>
      <c r="B42688">
        <v>60233</v>
      </c>
      <c r="C42688">
        <v>60685</v>
      </c>
      <c r="D42688" t="s">
        <v>1594</v>
      </c>
      <c r="E42688" t="s">
        <v>1637</v>
      </c>
      <c r="H42688">
        <v>1</v>
      </c>
    </row>
    <row r="42689" spans="1:8">
      <c r="A42689">
        <v>2020</v>
      </c>
      <c r="B42689">
        <v>60233</v>
      </c>
      <c r="C42689">
        <v>76035</v>
      </c>
      <c r="D42689" t="s">
        <v>1594</v>
      </c>
      <c r="E42689" t="s">
        <v>2117</v>
      </c>
      <c r="H42689">
        <v>1</v>
      </c>
    </row>
    <row r="42690" spans="1:8">
      <c r="A42690">
        <v>2020</v>
      </c>
      <c r="B42690">
        <v>60233</v>
      </c>
      <c r="C42690">
        <v>76101</v>
      </c>
      <c r="D42690" t="s">
        <v>1594</v>
      </c>
      <c r="E42690" t="s">
        <v>2119</v>
      </c>
      <c r="H42690">
        <v>1</v>
      </c>
    </row>
    <row r="42691" spans="1:8">
      <c r="A42691">
        <v>2020</v>
      </c>
      <c r="B42691">
        <v>60233</v>
      </c>
      <c r="C42691">
        <v>76255</v>
      </c>
      <c r="D42691" t="s">
        <v>1594</v>
      </c>
      <c r="E42691" t="s">
        <v>2126</v>
      </c>
      <c r="H42691">
        <v>1</v>
      </c>
    </row>
    <row r="42692" spans="1:8">
      <c r="A42692">
        <v>2020</v>
      </c>
      <c r="B42692">
        <v>60233</v>
      </c>
      <c r="C42692">
        <v>76394</v>
      </c>
      <c r="D42692" t="s">
        <v>1594</v>
      </c>
      <c r="E42692" t="s">
        <v>2132</v>
      </c>
      <c r="H42692">
        <v>1</v>
      </c>
    </row>
    <row r="42693" spans="1:8">
      <c r="A42693">
        <v>2020</v>
      </c>
      <c r="B42693">
        <v>60233</v>
      </c>
      <c r="C42693">
        <v>76711</v>
      </c>
      <c r="D42693" t="s">
        <v>1594</v>
      </c>
      <c r="E42693" t="s">
        <v>2152</v>
      </c>
      <c r="H42693">
        <v>1</v>
      </c>
    </row>
    <row r="42694" spans="1:8">
      <c r="A42694">
        <v>2020</v>
      </c>
      <c r="B42694">
        <v>60245</v>
      </c>
      <c r="C42694">
        <v>76445</v>
      </c>
      <c r="D42694" t="s">
        <v>1595</v>
      </c>
      <c r="E42694" t="s">
        <v>2135</v>
      </c>
      <c r="H42694">
        <v>1</v>
      </c>
    </row>
    <row r="42695" spans="1:8">
      <c r="A42695">
        <v>2020</v>
      </c>
      <c r="B42695">
        <v>60245</v>
      </c>
      <c r="C42695">
        <v>76453</v>
      </c>
      <c r="D42695" t="s">
        <v>1595</v>
      </c>
      <c r="E42695" t="s">
        <v>2138</v>
      </c>
      <c r="H42695">
        <v>1</v>
      </c>
    </row>
    <row r="42696" spans="1:8">
      <c r="A42696">
        <v>2020</v>
      </c>
      <c r="B42696">
        <v>60245</v>
      </c>
      <c r="C42696">
        <v>76540</v>
      </c>
      <c r="D42696" t="s">
        <v>1595</v>
      </c>
      <c r="E42696" t="s">
        <v>2143</v>
      </c>
      <c r="H42696">
        <v>1</v>
      </c>
    </row>
    <row r="42697" spans="1:8">
      <c r="A42697">
        <v>2020</v>
      </c>
      <c r="B42697">
        <v>60245</v>
      </c>
      <c r="C42697">
        <v>76672</v>
      </c>
      <c r="D42697" t="s">
        <v>1595</v>
      </c>
      <c r="E42697" t="s">
        <v>2149</v>
      </c>
      <c r="H42697">
        <v>1</v>
      </c>
    </row>
    <row r="42698" spans="1:8">
      <c r="A42698">
        <v>2020</v>
      </c>
      <c r="B42698">
        <v>60245</v>
      </c>
      <c r="C42698">
        <v>76678</v>
      </c>
      <c r="D42698" t="s">
        <v>1595</v>
      </c>
      <c r="E42698" t="s">
        <v>2150</v>
      </c>
      <c r="H42698">
        <v>1</v>
      </c>
    </row>
    <row r="42699" spans="1:8">
      <c r="A42699">
        <v>2020</v>
      </c>
      <c r="B42699">
        <v>60245</v>
      </c>
      <c r="C42699">
        <v>76738</v>
      </c>
      <c r="D42699" t="s">
        <v>1595</v>
      </c>
      <c r="E42699" t="s">
        <v>2153</v>
      </c>
      <c r="H42699">
        <v>1</v>
      </c>
    </row>
    <row r="42700" spans="1:8">
      <c r="A42700">
        <v>2020</v>
      </c>
      <c r="B42700">
        <v>60245</v>
      </c>
      <c r="C42700">
        <v>80021</v>
      </c>
      <c r="D42700" t="s">
        <v>1595</v>
      </c>
      <c r="E42700" t="s">
        <v>2289</v>
      </c>
      <c r="H42700">
        <v>1</v>
      </c>
    </row>
    <row r="42701" spans="1:8">
      <c r="A42701">
        <v>2020</v>
      </c>
      <c r="B42701">
        <v>60245</v>
      </c>
      <c r="C42701">
        <v>80630</v>
      </c>
      <c r="D42701" t="s">
        <v>1595</v>
      </c>
      <c r="E42701" t="s">
        <v>2312</v>
      </c>
      <c r="H42701">
        <v>1</v>
      </c>
    </row>
    <row r="42702" spans="1:8">
      <c r="A42702">
        <v>2020</v>
      </c>
      <c r="B42702">
        <v>60248</v>
      </c>
      <c r="C42702">
        <v>80021</v>
      </c>
      <c r="D42702" t="s">
        <v>1596</v>
      </c>
      <c r="E42702" t="s">
        <v>2289</v>
      </c>
      <c r="H42702">
        <v>1</v>
      </c>
    </row>
    <row r="42703" spans="1:8">
      <c r="A42703">
        <v>2020</v>
      </c>
      <c r="B42703">
        <v>60248</v>
      </c>
      <c r="C42703">
        <v>80582</v>
      </c>
      <c r="D42703" t="s">
        <v>1596</v>
      </c>
      <c r="E42703" t="s">
        <v>2308</v>
      </c>
      <c r="H42703">
        <v>1</v>
      </c>
    </row>
    <row r="42704" spans="1:8">
      <c r="A42704">
        <v>2020</v>
      </c>
      <c r="B42704">
        <v>60248</v>
      </c>
      <c r="C42704">
        <v>80630</v>
      </c>
      <c r="D42704" t="s">
        <v>1596</v>
      </c>
      <c r="E42704" t="s">
        <v>2312</v>
      </c>
      <c r="H42704">
        <v>1</v>
      </c>
    </row>
    <row r="42705" spans="1:8">
      <c r="A42705">
        <v>2020</v>
      </c>
      <c r="B42705">
        <v>60268</v>
      </c>
      <c r="C42705">
        <v>60342</v>
      </c>
      <c r="D42705" t="s">
        <v>1597</v>
      </c>
      <c r="E42705" t="s">
        <v>1603</v>
      </c>
      <c r="H42705">
        <v>1</v>
      </c>
    </row>
    <row r="42706" spans="1:8">
      <c r="A42706">
        <v>2020</v>
      </c>
      <c r="B42706">
        <v>60268</v>
      </c>
      <c r="C42706">
        <v>60524</v>
      </c>
      <c r="D42706" t="s">
        <v>1597</v>
      </c>
      <c r="E42706" t="s">
        <v>1622</v>
      </c>
      <c r="H42706">
        <v>1</v>
      </c>
    </row>
    <row r="42707" spans="1:8">
      <c r="A42707">
        <v>2020</v>
      </c>
      <c r="B42707">
        <v>60268</v>
      </c>
      <c r="C42707">
        <v>60581</v>
      </c>
      <c r="D42707" t="s">
        <v>1597</v>
      </c>
      <c r="E42707" t="s">
        <v>1627</v>
      </c>
      <c r="H42707">
        <v>1</v>
      </c>
    </row>
    <row r="42708" spans="1:8">
      <c r="A42708">
        <v>2020</v>
      </c>
      <c r="B42708">
        <v>60268</v>
      </c>
      <c r="C42708">
        <v>60595</v>
      </c>
      <c r="D42708" t="s">
        <v>1597</v>
      </c>
      <c r="E42708" t="s">
        <v>1630</v>
      </c>
      <c r="H42708">
        <v>1</v>
      </c>
    </row>
    <row r="42709" spans="1:8">
      <c r="A42709">
        <v>2020</v>
      </c>
      <c r="B42709">
        <v>60268</v>
      </c>
      <c r="C42709">
        <v>80010</v>
      </c>
      <c r="D42709" t="s">
        <v>1597</v>
      </c>
      <c r="E42709" t="s">
        <v>2286</v>
      </c>
      <c r="H42709">
        <v>1</v>
      </c>
    </row>
    <row r="42710" spans="1:8">
      <c r="A42710">
        <v>2020</v>
      </c>
      <c r="B42710">
        <v>60268</v>
      </c>
      <c r="C42710">
        <v>80021</v>
      </c>
      <c r="D42710" t="s">
        <v>1597</v>
      </c>
      <c r="E42710" t="s">
        <v>2289</v>
      </c>
      <c r="H42710">
        <v>1</v>
      </c>
    </row>
    <row r="42711" spans="1:8">
      <c r="A42711">
        <v>2020</v>
      </c>
      <c r="B42711">
        <v>60268</v>
      </c>
      <c r="C42711">
        <v>80131</v>
      </c>
      <c r="D42711" t="s">
        <v>1597</v>
      </c>
      <c r="E42711" t="s">
        <v>2290</v>
      </c>
      <c r="H42711">
        <v>1</v>
      </c>
    </row>
    <row r="42712" spans="1:8">
      <c r="A42712">
        <v>2020</v>
      </c>
      <c r="B42712">
        <v>60268</v>
      </c>
      <c r="C42712">
        <v>80246</v>
      </c>
      <c r="D42712" t="s">
        <v>1597</v>
      </c>
      <c r="E42712" t="s">
        <v>1965</v>
      </c>
      <c r="H42712">
        <v>1</v>
      </c>
    </row>
    <row r="42713" spans="1:8">
      <c r="A42713">
        <v>2020</v>
      </c>
      <c r="B42713">
        <v>60268</v>
      </c>
      <c r="C42713">
        <v>80299</v>
      </c>
      <c r="D42713" t="s">
        <v>1597</v>
      </c>
      <c r="E42713" t="s">
        <v>2297</v>
      </c>
      <c r="H42713">
        <v>1</v>
      </c>
    </row>
    <row r="42714" spans="1:8">
      <c r="A42714">
        <v>2020</v>
      </c>
      <c r="B42714">
        <v>60286</v>
      </c>
      <c r="C42714">
        <v>60307</v>
      </c>
      <c r="D42714" t="s">
        <v>1598</v>
      </c>
      <c r="E42714" t="s">
        <v>1599</v>
      </c>
      <c r="H42714">
        <v>1</v>
      </c>
    </row>
    <row r="42715" spans="1:8">
      <c r="A42715">
        <v>2020</v>
      </c>
      <c r="B42715">
        <v>60286</v>
      </c>
      <c r="C42715">
        <v>60310</v>
      </c>
      <c r="D42715" t="s">
        <v>1598</v>
      </c>
      <c r="E42715" t="s">
        <v>1600</v>
      </c>
      <c r="H42715">
        <v>1</v>
      </c>
    </row>
    <row r="42716" spans="1:8">
      <c r="A42716">
        <v>2020</v>
      </c>
      <c r="B42716">
        <v>60286</v>
      </c>
      <c r="C42716">
        <v>60387</v>
      </c>
      <c r="D42716" t="s">
        <v>1598</v>
      </c>
      <c r="E42716" t="s">
        <v>1609</v>
      </c>
      <c r="H42716">
        <v>1</v>
      </c>
    </row>
    <row r="42717" spans="1:8">
      <c r="A42717">
        <v>2020</v>
      </c>
      <c r="B42717">
        <v>60286</v>
      </c>
      <c r="C42717">
        <v>60403</v>
      </c>
      <c r="D42717" t="s">
        <v>1598</v>
      </c>
      <c r="E42717" t="s">
        <v>1612</v>
      </c>
      <c r="H42717">
        <v>1</v>
      </c>
    </row>
    <row r="42718" spans="1:8">
      <c r="A42718">
        <v>2020</v>
      </c>
      <c r="B42718">
        <v>60286</v>
      </c>
      <c r="C42718">
        <v>60414</v>
      </c>
      <c r="D42718" t="s">
        <v>1598</v>
      </c>
      <c r="E42718" t="s">
        <v>1613</v>
      </c>
      <c r="H42718">
        <v>1</v>
      </c>
    </row>
    <row r="42719" spans="1:8">
      <c r="A42719">
        <v>2020</v>
      </c>
      <c r="B42719">
        <v>60286</v>
      </c>
      <c r="C42719">
        <v>60426</v>
      </c>
      <c r="D42719" t="s">
        <v>1598</v>
      </c>
      <c r="E42719" t="s">
        <v>1614</v>
      </c>
      <c r="H42719">
        <v>1</v>
      </c>
    </row>
    <row r="42720" spans="1:8">
      <c r="A42720">
        <v>2020</v>
      </c>
      <c r="B42720">
        <v>60286</v>
      </c>
      <c r="C42720">
        <v>60542</v>
      </c>
      <c r="D42720" t="s">
        <v>1598</v>
      </c>
      <c r="E42720" t="s">
        <v>1626</v>
      </c>
      <c r="H42720">
        <v>1</v>
      </c>
    </row>
    <row r="42721" spans="1:8">
      <c r="A42721">
        <v>2020</v>
      </c>
      <c r="B42721">
        <v>60286</v>
      </c>
      <c r="C42721">
        <v>60590</v>
      </c>
      <c r="D42721" t="s">
        <v>1598</v>
      </c>
      <c r="E42721" t="s">
        <v>1629</v>
      </c>
      <c r="H42721">
        <v>1</v>
      </c>
    </row>
    <row r="42722" spans="1:8">
      <c r="A42722">
        <v>2020</v>
      </c>
      <c r="B42722">
        <v>60286</v>
      </c>
      <c r="C42722">
        <v>60685</v>
      </c>
      <c r="D42722" t="s">
        <v>1598</v>
      </c>
      <c r="E42722" t="s">
        <v>1637</v>
      </c>
      <c r="H42722">
        <v>1</v>
      </c>
    </row>
    <row r="42723" spans="1:8">
      <c r="A42723">
        <v>2020</v>
      </c>
      <c r="B42723">
        <v>60286</v>
      </c>
      <c r="C42723">
        <v>76035</v>
      </c>
      <c r="D42723" t="s">
        <v>1598</v>
      </c>
      <c r="E42723" t="s">
        <v>2117</v>
      </c>
      <c r="H42723">
        <v>1</v>
      </c>
    </row>
    <row r="42724" spans="1:8">
      <c r="A42724">
        <v>2020</v>
      </c>
      <c r="B42724">
        <v>60286</v>
      </c>
      <c r="C42724">
        <v>76101</v>
      </c>
      <c r="D42724" t="s">
        <v>1598</v>
      </c>
      <c r="E42724" t="s">
        <v>2119</v>
      </c>
      <c r="H42724">
        <v>1</v>
      </c>
    </row>
    <row r="42725" spans="1:8">
      <c r="A42725">
        <v>2020</v>
      </c>
      <c r="B42725">
        <v>60286</v>
      </c>
      <c r="C42725">
        <v>76255</v>
      </c>
      <c r="D42725" t="s">
        <v>1598</v>
      </c>
      <c r="E42725" t="s">
        <v>2126</v>
      </c>
      <c r="H42725">
        <v>1</v>
      </c>
    </row>
    <row r="42726" spans="1:8">
      <c r="A42726">
        <v>2020</v>
      </c>
      <c r="B42726">
        <v>60286</v>
      </c>
      <c r="C42726">
        <v>76394</v>
      </c>
      <c r="D42726" t="s">
        <v>1598</v>
      </c>
      <c r="E42726" t="s">
        <v>2132</v>
      </c>
      <c r="H42726">
        <v>1</v>
      </c>
    </row>
    <row r="42727" spans="1:8">
      <c r="A42727">
        <v>2020</v>
      </c>
      <c r="B42727">
        <v>60286</v>
      </c>
      <c r="C42727">
        <v>76711</v>
      </c>
      <c r="D42727" t="s">
        <v>1598</v>
      </c>
      <c r="E42727" t="s">
        <v>2152</v>
      </c>
      <c r="H42727">
        <v>1</v>
      </c>
    </row>
    <row r="42728" spans="1:8">
      <c r="A42728">
        <v>2020</v>
      </c>
      <c r="B42728">
        <v>60307</v>
      </c>
      <c r="C42728">
        <v>60310</v>
      </c>
      <c r="D42728" t="s">
        <v>1599</v>
      </c>
      <c r="E42728" t="s">
        <v>1600</v>
      </c>
      <c r="H42728">
        <v>1</v>
      </c>
    </row>
    <row r="42729" spans="1:8">
      <c r="A42729">
        <v>2020</v>
      </c>
      <c r="B42729">
        <v>60307</v>
      </c>
      <c r="C42729">
        <v>60387</v>
      </c>
      <c r="D42729" t="s">
        <v>1599</v>
      </c>
      <c r="E42729" t="s">
        <v>1609</v>
      </c>
      <c r="H42729">
        <v>1</v>
      </c>
    </row>
    <row r="42730" spans="1:8">
      <c r="A42730">
        <v>2020</v>
      </c>
      <c r="B42730">
        <v>60307</v>
      </c>
      <c r="C42730">
        <v>60403</v>
      </c>
      <c r="D42730" t="s">
        <v>1599</v>
      </c>
      <c r="E42730" t="s">
        <v>1612</v>
      </c>
      <c r="H42730">
        <v>1</v>
      </c>
    </row>
    <row r="42731" spans="1:8">
      <c r="A42731">
        <v>2020</v>
      </c>
      <c r="B42731">
        <v>60307</v>
      </c>
      <c r="C42731">
        <v>60414</v>
      </c>
      <c r="D42731" t="s">
        <v>1599</v>
      </c>
      <c r="E42731" t="s">
        <v>1613</v>
      </c>
      <c r="H42731">
        <v>1</v>
      </c>
    </row>
    <row r="42732" spans="1:8">
      <c r="A42732">
        <v>2020</v>
      </c>
      <c r="B42732">
        <v>60307</v>
      </c>
      <c r="C42732">
        <v>60426</v>
      </c>
      <c r="D42732" t="s">
        <v>1599</v>
      </c>
      <c r="E42732" t="s">
        <v>1614</v>
      </c>
      <c r="H42732">
        <v>1</v>
      </c>
    </row>
    <row r="42733" spans="1:8">
      <c r="A42733">
        <v>2020</v>
      </c>
      <c r="B42733">
        <v>60307</v>
      </c>
      <c r="C42733">
        <v>60542</v>
      </c>
      <c r="D42733" t="s">
        <v>1599</v>
      </c>
      <c r="E42733" t="s">
        <v>1626</v>
      </c>
      <c r="H42733">
        <v>1</v>
      </c>
    </row>
    <row r="42734" spans="1:8">
      <c r="A42734">
        <v>2020</v>
      </c>
      <c r="B42734">
        <v>60307</v>
      </c>
      <c r="C42734">
        <v>60590</v>
      </c>
      <c r="D42734" t="s">
        <v>1599</v>
      </c>
      <c r="E42734" t="s">
        <v>1629</v>
      </c>
      <c r="H42734">
        <v>1</v>
      </c>
    </row>
    <row r="42735" spans="1:8">
      <c r="A42735">
        <v>2020</v>
      </c>
      <c r="B42735">
        <v>60307</v>
      </c>
      <c r="C42735">
        <v>60685</v>
      </c>
      <c r="D42735" t="s">
        <v>1599</v>
      </c>
      <c r="E42735" t="s">
        <v>1637</v>
      </c>
      <c r="H42735">
        <v>1</v>
      </c>
    </row>
    <row r="42736" spans="1:8">
      <c r="A42736">
        <v>2020</v>
      </c>
      <c r="B42736">
        <v>60310</v>
      </c>
      <c r="C42736">
        <v>60387</v>
      </c>
      <c r="D42736" t="s">
        <v>1600</v>
      </c>
      <c r="E42736" t="s">
        <v>1609</v>
      </c>
      <c r="H42736">
        <v>1</v>
      </c>
    </row>
    <row r="42737" spans="1:8">
      <c r="A42737">
        <v>2020</v>
      </c>
      <c r="B42737">
        <v>60310</v>
      </c>
      <c r="C42737">
        <v>60403</v>
      </c>
      <c r="D42737" t="s">
        <v>1600</v>
      </c>
      <c r="E42737" t="s">
        <v>1612</v>
      </c>
      <c r="H42737">
        <v>1</v>
      </c>
    </row>
    <row r="42738" spans="1:8">
      <c r="A42738">
        <v>2020</v>
      </c>
      <c r="B42738">
        <v>60310</v>
      </c>
      <c r="C42738">
        <v>60414</v>
      </c>
      <c r="D42738" t="s">
        <v>1600</v>
      </c>
      <c r="E42738" t="s">
        <v>1613</v>
      </c>
      <c r="H42738">
        <v>1</v>
      </c>
    </row>
    <row r="42739" spans="1:8">
      <c r="A42739">
        <v>2020</v>
      </c>
      <c r="B42739">
        <v>60310</v>
      </c>
      <c r="C42739">
        <v>60426</v>
      </c>
      <c r="D42739" t="s">
        <v>1600</v>
      </c>
      <c r="E42739" t="s">
        <v>1614</v>
      </c>
      <c r="H42739">
        <v>1</v>
      </c>
    </row>
    <row r="42740" spans="1:8">
      <c r="A42740">
        <v>2020</v>
      </c>
      <c r="B42740">
        <v>60310</v>
      </c>
      <c r="C42740">
        <v>60542</v>
      </c>
      <c r="D42740" t="s">
        <v>1600</v>
      </c>
      <c r="E42740" t="s">
        <v>1626</v>
      </c>
      <c r="H42740">
        <v>1</v>
      </c>
    </row>
    <row r="42741" spans="1:8">
      <c r="A42741">
        <v>2020</v>
      </c>
      <c r="B42741">
        <v>60310</v>
      </c>
      <c r="C42741">
        <v>60590</v>
      </c>
      <c r="D42741" t="s">
        <v>1600</v>
      </c>
      <c r="E42741" t="s">
        <v>1629</v>
      </c>
      <c r="H42741">
        <v>1</v>
      </c>
    </row>
    <row r="42742" spans="1:8">
      <c r="A42742">
        <v>2020</v>
      </c>
      <c r="B42742">
        <v>60310</v>
      </c>
      <c r="C42742">
        <v>60685</v>
      </c>
      <c r="D42742" t="s">
        <v>1600</v>
      </c>
      <c r="E42742" t="s">
        <v>1637</v>
      </c>
      <c r="H42742">
        <v>1</v>
      </c>
    </row>
    <row r="42743" spans="1:8">
      <c r="A42743">
        <v>2020</v>
      </c>
      <c r="B42743">
        <v>60310</v>
      </c>
      <c r="C42743">
        <v>76035</v>
      </c>
      <c r="D42743" t="s">
        <v>1600</v>
      </c>
      <c r="E42743" t="s">
        <v>2117</v>
      </c>
      <c r="H42743">
        <v>1</v>
      </c>
    </row>
    <row r="42744" spans="1:8">
      <c r="A42744">
        <v>2020</v>
      </c>
      <c r="B42744">
        <v>60310</v>
      </c>
      <c r="C42744">
        <v>76101</v>
      </c>
      <c r="D42744" t="s">
        <v>1600</v>
      </c>
      <c r="E42744" t="s">
        <v>2119</v>
      </c>
      <c r="H42744">
        <v>1</v>
      </c>
    </row>
    <row r="42745" spans="1:8">
      <c r="A42745">
        <v>2020</v>
      </c>
      <c r="B42745">
        <v>60310</v>
      </c>
      <c r="C42745">
        <v>76255</v>
      </c>
      <c r="D42745" t="s">
        <v>1600</v>
      </c>
      <c r="E42745" t="s">
        <v>2126</v>
      </c>
      <c r="H42745">
        <v>1</v>
      </c>
    </row>
    <row r="42746" spans="1:8">
      <c r="A42746">
        <v>2020</v>
      </c>
      <c r="B42746">
        <v>60310</v>
      </c>
      <c r="C42746">
        <v>76394</v>
      </c>
      <c r="D42746" t="s">
        <v>1600</v>
      </c>
      <c r="E42746" t="s">
        <v>2132</v>
      </c>
      <c r="H42746">
        <v>1</v>
      </c>
    </row>
    <row r="42747" spans="1:8">
      <c r="A42747">
        <v>2020</v>
      </c>
      <c r="B42747">
        <v>60310</v>
      </c>
      <c r="C42747">
        <v>76711</v>
      </c>
      <c r="D42747" t="s">
        <v>1600</v>
      </c>
      <c r="E42747" t="s">
        <v>2152</v>
      </c>
      <c r="H42747">
        <v>1</v>
      </c>
    </row>
    <row r="42748" spans="1:8">
      <c r="A42748">
        <v>2020</v>
      </c>
      <c r="B42748">
        <v>60325</v>
      </c>
      <c r="C42748">
        <v>60369</v>
      </c>
      <c r="D42748" t="s">
        <v>1601</v>
      </c>
      <c r="E42748" t="s">
        <v>1607</v>
      </c>
      <c r="H42748">
        <v>1</v>
      </c>
    </row>
    <row r="42749" spans="1:8">
      <c r="A42749">
        <v>2020</v>
      </c>
      <c r="B42749">
        <v>60325</v>
      </c>
      <c r="C42749">
        <v>60382</v>
      </c>
      <c r="D42749" t="s">
        <v>1601</v>
      </c>
      <c r="E42749" t="s">
        <v>4779</v>
      </c>
      <c r="H42749">
        <v>1</v>
      </c>
    </row>
    <row r="42750" spans="1:8">
      <c r="A42750">
        <v>2020</v>
      </c>
      <c r="B42750">
        <v>60325</v>
      </c>
      <c r="C42750">
        <v>60402</v>
      </c>
      <c r="D42750" t="s">
        <v>1601</v>
      </c>
      <c r="E42750" t="s">
        <v>1611</v>
      </c>
      <c r="H42750">
        <v>1</v>
      </c>
    </row>
    <row r="42751" spans="1:8">
      <c r="A42751">
        <v>2020</v>
      </c>
      <c r="B42751">
        <v>60325</v>
      </c>
      <c r="C42751">
        <v>60482</v>
      </c>
      <c r="D42751" t="s">
        <v>1601</v>
      </c>
      <c r="E42751" t="s">
        <v>1618</v>
      </c>
      <c r="H42751">
        <v>1</v>
      </c>
    </row>
    <row r="42752" spans="1:8">
      <c r="A42752">
        <v>2020</v>
      </c>
      <c r="B42752">
        <v>60325</v>
      </c>
      <c r="C42752">
        <v>60539</v>
      </c>
      <c r="D42752" t="s">
        <v>1601</v>
      </c>
      <c r="E42752" t="s">
        <v>1625</v>
      </c>
      <c r="H42752">
        <v>1</v>
      </c>
    </row>
    <row r="42753" spans="1:8">
      <c r="A42753">
        <v>2020</v>
      </c>
      <c r="B42753">
        <v>60325</v>
      </c>
      <c r="C42753">
        <v>60684</v>
      </c>
      <c r="D42753" t="s">
        <v>1601</v>
      </c>
      <c r="E42753" t="s">
        <v>1636</v>
      </c>
      <c r="H42753">
        <v>1</v>
      </c>
    </row>
    <row r="42754" spans="1:8">
      <c r="A42754">
        <v>2020</v>
      </c>
      <c r="B42754">
        <v>60325</v>
      </c>
      <c r="C42754">
        <v>75056</v>
      </c>
      <c r="D42754" t="s">
        <v>1601</v>
      </c>
      <c r="E42754" t="s">
        <v>2115</v>
      </c>
      <c r="H42754">
        <v>1</v>
      </c>
    </row>
    <row r="42755" spans="1:8">
      <c r="A42755">
        <v>2020</v>
      </c>
      <c r="B42755">
        <v>60330</v>
      </c>
      <c r="C42755">
        <v>60395</v>
      </c>
      <c r="D42755" t="s">
        <v>1602</v>
      </c>
      <c r="E42755" t="s">
        <v>1610</v>
      </c>
      <c r="H42755">
        <v>1</v>
      </c>
    </row>
    <row r="42756" spans="1:8">
      <c r="A42756">
        <v>2020</v>
      </c>
      <c r="B42756">
        <v>60330</v>
      </c>
      <c r="C42756">
        <v>60598</v>
      </c>
      <c r="D42756" t="s">
        <v>1602</v>
      </c>
      <c r="E42756" t="s">
        <v>1631</v>
      </c>
      <c r="H42756">
        <v>1</v>
      </c>
    </row>
    <row r="42757" spans="1:8">
      <c r="A42757">
        <v>2020</v>
      </c>
      <c r="B42757">
        <v>60330</v>
      </c>
      <c r="C42757">
        <v>75056</v>
      </c>
      <c r="D42757" t="s">
        <v>1602</v>
      </c>
      <c r="E42757" t="s">
        <v>2115</v>
      </c>
      <c r="H42757">
        <v>1</v>
      </c>
    </row>
    <row r="42758" spans="1:8">
      <c r="A42758">
        <v>2020</v>
      </c>
      <c r="B42758">
        <v>60330</v>
      </c>
      <c r="C42758">
        <v>95487</v>
      </c>
      <c r="D42758" t="s">
        <v>1602</v>
      </c>
      <c r="E42758" t="s">
        <v>2653</v>
      </c>
      <c r="H42758">
        <v>1</v>
      </c>
    </row>
    <row r="42759" spans="1:8">
      <c r="A42759">
        <v>2020</v>
      </c>
      <c r="B42759">
        <v>60342</v>
      </c>
      <c r="C42759">
        <v>60482</v>
      </c>
      <c r="D42759" t="s">
        <v>1603</v>
      </c>
      <c r="E42759" t="s">
        <v>1618</v>
      </c>
      <c r="H42759">
        <v>1</v>
      </c>
    </row>
    <row r="42760" spans="1:8">
      <c r="A42760">
        <v>2020</v>
      </c>
      <c r="B42760">
        <v>60342</v>
      </c>
      <c r="C42760">
        <v>60524</v>
      </c>
      <c r="D42760" t="s">
        <v>1603</v>
      </c>
      <c r="E42760" t="s">
        <v>1622</v>
      </c>
      <c r="H42760">
        <v>1</v>
      </c>
    </row>
    <row r="42761" spans="1:8">
      <c r="A42761">
        <v>2020</v>
      </c>
      <c r="B42761">
        <v>60342</v>
      </c>
      <c r="C42761">
        <v>60581</v>
      </c>
      <c r="D42761" t="s">
        <v>1603</v>
      </c>
      <c r="E42761" t="s">
        <v>1627</v>
      </c>
      <c r="H42761">
        <v>1</v>
      </c>
    </row>
    <row r="42762" spans="1:8">
      <c r="A42762">
        <v>2020</v>
      </c>
      <c r="B42762">
        <v>60342</v>
      </c>
      <c r="C42762">
        <v>60595</v>
      </c>
      <c r="D42762" t="s">
        <v>1603</v>
      </c>
      <c r="E42762" t="s">
        <v>1630</v>
      </c>
      <c r="H42762">
        <v>1</v>
      </c>
    </row>
    <row r="42763" spans="1:8">
      <c r="A42763">
        <v>2020</v>
      </c>
      <c r="B42763">
        <v>60342</v>
      </c>
      <c r="C42763">
        <v>75056</v>
      </c>
      <c r="D42763" t="s">
        <v>1603</v>
      </c>
      <c r="E42763" t="s">
        <v>2115</v>
      </c>
      <c r="H42763">
        <v>1</v>
      </c>
    </row>
    <row r="42764" spans="1:8">
      <c r="A42764">
        <v>2020</v>
      </c>
      <c r="B42764">
        <v>60342</v>
      </c>
      <c r="C42764">
        <v>80010</v>
      </c>
      <c r="D42764" t="s">
        <v>1603</v>
      </c>
      <c r="E42764" t="s">
        <v>2286</v>
      </c>
      <c r="H42764">
        <v>1</v>
      </c>
    </row>
    <row r="42765" spans="1:8">
      <c r="A42765">
        <v>2020</v>
      </c>
      <c r="B42765">
        <v>60342</v>
      </c>
      <c r="C42765">
        <v>80021</v>
      </c>
      <c r="D42765" t="s">
        <v>1603</v>
      </c>
      <c r="E42765" t="s">
        <v>2289</v>
      </c>
      <c r="H42765">
        <v>1</v>
      </c>
    </row>
    <row r="42766" spans="1:8">
      <c r="A42766">
        <v>2020</v>
      </c>
      <c r="B42766">
        <v>60342</v>
      </c>
      <c r="C42766">
        <v>80131</v>
      </c>
      <c r="D42766" t="s">
        <v>1603</v>
      </c>
      <c r="E42766" t="s">
        <v>2290</v>
      </c>
      <c r="H42766">
        <v>1</v>
      </c>
    </row>
    <row r="42767" spans="1:8">
      <c r="A42767">
        <v>2020</v>
      </c>
      <c r="B42767">
        <v>60342</v>
      </c>
      <c r="C42767">
        <v>80246</v>
      </c>
      <c r="D42767" t="s">
        <v>1603</v>
      </c>
      <c r="E42767" t="s">
        <v>1965</v>
      </c>
      <c r="H42767">
        <v>1</v>
      </c>
    </row>
    <row r="42768" spans="1:8">
      <c r="A42768">
        <v>2020</v>
      </c>
      <c r="B42768">
        <v>60342</v>
      </c>
      <c r="C42768">
        <v>80299</v>
      </c>
      <c r="D42768" t="s">
        <v>1603</v>
      </c>
      <c r="E42768" t="s">
        <v>2297</v>
      </c>
      <c r="H42768">
        <v>1</v>
      </c>
    </row>
    <row r="42769" spans="1:9">
      <c r="A42769">
        <v>2020</v>
      </c>
      <c r="B42769">
        <v>60356</v>
      </c>
      <c r="C42769">
        <v>60361</v>
      </c>
      <c r="D42769" t="s">
        <v>1604</v>
      </c>
      <c r="E42769" t="s">
        <v>1605</v>
      </c>
      <c r="I42769">
        <v>1</v>
      </c>
    </row>
    <row r="42770" spans="1:9">
      <c r="A42770">
        <v>2020</v>
      </c>
      <c r="B42770">
        <v>60356</v>
      </c>
      <c r="C42770">
        <v>60644</v>
      </c>
      <c r="D42770" t="s">
        <v>1604</v>
      </c>
      <c r="E42770" t="s">
        <v>1635</v>
      </c>
      <c r="I42770">
        <v>1</v>
      </c>
    </row>
    <row r="42771" spans="1:9">
      <c r="A42771">
        <v>2020</v>
      </c>
      <c r="B42771">
        <v>60356</v>
      </c>
      <c r="C42771">
        <v>75056</v>
      </c>
      <c r="D42771" t="s">
        <v>1604</v>
      </c>
      <c r="E42771" t="s">
        <v>2115</v>
      </c>
      <c r="I42771">
        <v>1</v>
      </c>
    </row>
    <row r="42772" spans="1:9">
      <c r="A42772">
        <v>2020</v>
      </c>
      <c r="B42772">
        <v>60356</v>
      </c>
      <c r="C42772">
        <v>78172</v>
      </c>
      <c r="D42772" t="s">
        <v>1604</v>
      </c>
      <c r="E42772" t="s">
        <v>2225</v>
      </c>
      <c r="I42772">
        <v>1</v>
      </c>
    </row>
    <row r="42773" spans="1:9">
      <c r="A42773">
        <v>2020</v>
      </c>
      <c r="B42773">
        <v>60356</v>
      </c>
      <c r="C42773">
        <v>92025</v>
      </c>
      <c r="D42773" t="s">
        <v>1604</v>
      </c>
      <c r="E42773" t="s">
        <v>2563</v>
      </c>
      <c r="I42773">
        <v>1</v>
      </c>
    </row>
    <row r="42774" spans="1:9">
      <c r="A42774">
        <v>2020</v>
      </c>
      <c r="B42774">
        <v>60356</v>
      </c>
      <c r="C42774">
        <v>95018</v>
      </c>
      <c r="D42774" t="s">
        <v>1604</v>
      </c>
      <c r="E42774" t="s">
        <v>2616</v>
      </c>
      <c r="I42774">
        <v>1</v>
      </c>
    </row>
    <row r="42775" spans="1:9">
      <c r="A42775">
        <v>2020</v>
      </c>
      <c r="B42775">
        <v>60356</v>
      </c>
      <c r="C42775">
        <v>95078</v>
      </c>
      <c r="D42775" t="s">
        <v>1604</v>
      </c>
      <c r="E42775" t="s">
        <v>2621</v>
      </c>
      <c r="I42775">
        <v>1</v>
      </c>
    </row>
    <row r="42776" spans="1:9">
      <c r="A42776">
        <v>2020</v>
      </c>
      <c r="B42776">
        <v>60356</v>
      </c>
      <c r="C42776">
        <v>95142</v>
      </c>
      <c r="D42776" t="s">
        <v>1604</v>
      </c>
      <c r="E42776" t="s">
        <v>2627</v>
      </c>
      <c r="I42776">
        <v>1</v>
      </c>
    </row>
    <row r="42777" spans="1:9">
      <c r="A42777">
        <v>2020</v>
      </c>
      <c r="B42777">
        <v>60356</v>
      </c>
      <c r="C42777">
        <v>95176</v>
      </c>
      <c r="D42777" t="s">
        <v>1604</v>
      </c>
      <c r="E42777" t="s">
        <v>2628</v>
      </c>
      <c r="I42777">
        <v>1</v>
      </c>
    </row>
    <row r="42778" spans="1:9">
      <c r="A42778">
        <v>2020</v>
      </c>
      <c r="B42778">
        <v>60356</v>
      </c>
      <c r="C42778">
        <v>95218</v>
      </c>
      <c r="D42778" t="s">
        <v>1604</v>
      </c>
      <c r="E42778" t="s">
        <v>2632</v>
      </c>
      <c r="I42778">
        <v>1</v>
      </c>
    </row>
    <row r="42779" spans="1:9">
      <c r="A42779">
        <v>2020</v>
      </c>
      <c r="B42779">
        <v>60356</v>
      </c>
      <c r="C42779">
        <v>95257</v>
      </c>
      <c r="D42779" t="s">
        <v>1604</v>
      </c>
      <c r="E42779" t="s">
        <v>2638</v>
      </c>
      <c r="I42779">
        <v>1</v>
      </c>
    </row>
    <row r="42780" spans="1:9">
      <c r="A42780">
        <v>2020</v>
      </c>
      <c r="B42780">
        <v>60356</v>
      </c>
      <c r="C42780">
        <v>95306</v>
      </c>
      <c r="D42780" t="s">
        <v>1604</v>
      </c>
      <c r="E42780" t="s">
        <v>2642</v>
      </c>
      <c r="I42780">
        <v>1</v>
      </c>
    </row>
    <row r="42781" spans="1:9">
      <c r="A42781">
        <v>2020</v>
      </c>
      <c r="B42781">
        <v>60356</v>
      </c>
      <c r="C42781">
        <v>95422</v>
      </c>
      <c r="D42781" t="s">
        <v>1604</v>
      </c>
      <c r="E42781" t="s">
        <v>2647</v>
      </c>
      <c r="I42781">
        <v>1</v>
      </c>
    </row>
    <row r="42782" spans="1:9">
      <c r="A42782">
        <v>2020</v>
      </c>
      <c r="B42782">
        <v>60356</v>
      </c>
      <c r="C42782">
        <v>95476</v>
      </c>
      <c r="D42782" t="s">
        <v>1604</v>
      </c>
      <c r="E42782" t="s">
        <v>2651</v>
      </c>
      <c r="I42782">
        <v>1</v>
      </c>
    </row>
    <row r="42783" spans="1:9">
      <c r="A42783">
        <v>2020</v>
      </c>
      <c r="B42783">
        <v>60356</v>
      </c>
      <c r="C42783">
        <v>95500</v>
      </c>
      <c r="D42783" t="s">
        <v>1604</v>
      </c>
      <c r="E42783" t="s">
        <v>2655</v>
      </c>
      <c r="I42783">
        <v>1</v>
      </c>
    </row>
    <row r="42784" spans="1:9">
      <c r="A42784">
        <v>2020</v>
      </c>
      <c r="B42784">
        <v>60356</v>
      </c>
      <c r="C42784">
        <v>95572</v>
      </c>
      <c r="D42784" t="s">
        <v>1604</v>
      </c>
      <c r="E42784" t="s">
        <v>2660</v>
      </c>
      <c r="I42784">
        <v>1</v>
      </c>
    </row>
    <row r="42785" spans="1:9">
      <c r="A42785">
        <v>2020</v>
      </c>
      <c r="B42785">
        <v>60356</v>
      </c>
      <c r="C42785">
        <v>95584</v>
      </c>
      <c r="D42785" t="s">
        <v>1604</v>
      </c>
      <c r="E42785" t="s">
        <v>2662</v>
      </c>
      <c r="I42785">
        <v>1</v>
      </c>
    </row>
    <row r="42786" spans="1:9">
      <c r="A42786">
        <v>2020</v>
      </c>
      <c r="B42786">
        <v>60356</v>
      </c>
      <c r="C42786">
        <v>95625</v>
      </c>
      <c r="D42786" t="s">
        <v>1604</v>
      </c>
      <c r="E42786" t="s">
        <v>2666</v>
      </c>
      <c r="I42786">
        <v>1</v>
      </c>
    </row>
    <row r="42787" spans="1:9">
      <c r="A42787">
        <v>2020</v>
      </c>
      <c r="B42787">
        <v>60361</v>
      </c>
      <c r="C42787">
        <v>60644</v>
      </c>
      <c r="D42787" t="s">
        <v>1605</v>
      </c>
      <c r="E42787" t="s">
        <v>1635</v>
      </c>
      <c r="I42787">
        <v>1</v>
      </c>
    </row>
    <row r="42788" spans="1:9">
      <c r="A42788">
        <v>2020</v>
      </c>
      <c r="B42788">
        <v>60361</v>
      </c>
      <c r="C42788">
        <v>75056</v>
      </c>
      <c r="D42788" t="s">
        <v>1605</v>
      </c>
      <c r="E42788" t="s">
        <v>2115</v>
      </c>
      <c r="I42788">
        <v>1</v>
      </c>
    </row>
    <row r="42789" spans="1:9">
      <c r="A42789">
        <v>2020</v>
      </c>
      <c r="B42789">
        <v>60361</v>
      </c>
      <c r="C42789">
        <v>78172</v>
      </c>
      <c r="D42789" t="s">
        <v>1605</v>
      </c>
      <c r="E42789" t="s">
        <v>2225</v>
      </c>
      <c r="I42789">
        <v>1</v>
      </c>
    </row>
    <row r="42790" spans="1:9">
      <c r="A42790">
        <v>2020</v>
      </c>
      <c r="B42790">
        <v>60361</v>
      </c>
      <c r="C42790">
        <v>92025</v>
      </c>
      <c r="D42790" t="s">
        <v>1605</v>
      </c>
      <c r="E42790" t="s">
        <v>2563</v>
      </c>
      <c r="I42790">
        <v>1</v>
      </c>
    </row>
    <row r="42791" spans="1:9">
      <c r="A42791">
        <v>2020</v>
      </c>
      <c r="B42791">
        <v>60361</v>
      </c>
      <c r="C42791">
        <v>95018</v>
      </c>
      <c r="D42791" t="s">
        <v>1605</v>
      </c>
      <c r="E42791" t="s">
        <v>2616</v>
      </c>
      <c r="I42791">
        <v>1</v>
      </c>
    </row>
    <row r="42792" spans="1:9">
      <c r="A42792">
        <v>2020</v>
      </c>
      <c r="B42792">
        <v>60361</v>
      </c>
      <c r="C42792">
        <v>95078</v>
      </c>
      <c r="D42792" t="s">
        <v>1605</v>
      </c>
      <c r="E42792" t="s">
        <v>2621</v>
      </c>
      <c r="I42792">
        <v>1</v>
      </c>
    </row>
    <row r="42793" spans="1:9">
      <c r="A42793">
        <v>2020</v>
      </c>
      <c r="B42793">
        <v>60361</v>
      </c>
      <c r="C42793">
        <v>95142</v>
      </c>
      <c r="D42793" t="s">
        <v>1605</v>
      </c>
      <c r="E42793" t="s">
        <v>2627</v>
      </c>
      <c r="I42793">
        <v>1</v>
      </c>
    </row>
    <row r="42794" spans="1:9">
      <c r="A42794">
        <v>2020</v>
      </c>
      <c r="B42794">
        <v>60361</v>
      </c>
      <c r="C42794">
        <v>95176</v>
      </c>
      <c r="D42794" t="s">
        <v>1605</v>
      </c>
      <c r="E42794" t="s">
        <v>2628</v>
      </c>
      <c r="I42794">
        <v>1</v>
      </c>
    </row>
    <row r="42795" spans="1:9">
      <c r="A42795">
        <v>2020</v>
      </c>
      <c r="B42795">
        <v>60361</v>
      </c>
      <c r="C42795">
        <v>95218</v>
      </c>
      <c r="D42795" t="s">
        <v>1605</v>
      </c>
      <c r="E42795" t="s">
        <v>2632</v>
      </c>
      <c r="I42795">
        <v>1</v>
      </c>
    </row>
    <row r="42796" spans="1:9">
      <c r="A42796">
        <v>2020</v>
      </c>
      <c r="B42796">
        <v>60361</v>
      </c>
      <c r="C42796">
        <v>95257</v>
      </c>
      <c r="D42796" t="s">
        <v>1605</v>
      </c>
      <c r="E42796" t="s">
        <v>2638</v>
      </c>
      <c r="I42796">
        <v>1</v>
      </c>
    </row>
    <row r="42797" spans="1:9">
      <c r="A42797">
        <v>2020</v>
      </c>
      <c r="B42797">
        <v>60361</v>
      </c>
      <c r="C42797">
        <v>95306</v>
      </c>
      <c r="D42797" t="s">
        <v>1605</v>
      </c>
      <c r="E42797" t="s">
        <v>2642</v>
      </c>
      <c r="I42797">
        <v>1</v>
      </c>
    </row>
    <row r="42798" spans="1:9">
      <c r="A42798">
        <v>2020</v>
      </c>
      <c r="B42798">
        <v>60361</v>
      </c>
      <c r="C42798">
        <v>95422</v>
      </c>
      <c r="D42798" t="s">
        <v>1605</v>
      </c>
      <c r="E42798" t="s">
        <v>2647</v>
      </c>
      <c r="I42798">
        <v>1</v>
      </c>
    </row>
    <row r="42799" spans="1:9">
      <c r="A42799">
        <v>2020</v>
      </c>
      <c r="B42799">
        <v>60361</v>
      </c>
      <c r="C42799">
        <v>95476</v>
      </c>
      <c r="D42799" t="s">
        <v>1605</v>
      </c>
      <c r="E42799" t="s">
        <v>2651</v>
      </c>
      <c r="I42799">
        <v>1</v>
      </c>
    </row>
    <row r="42800" spans="1:9">
      <c r="A42800">
        <v>2020</v>
      </c>
      <c r="B42800">
        <v>60361</v>
      </c>
      <c r="C42800">
        <v>95500</v>
      </c>
      <c r="D42800" t="s">
        <v>1605</v>
      </c>
      <c r="E42800" t="s">
        <v>2655</v>
      </c>
      <c r="I42800">
        <v>1</v>
      </c>
    </row>
    <row r="42801" spans="1:9">
      <c r="A42801">
        <v>2020</v>
      </c>
      <c r="B42801">
        <v>60361</v>
      </c>
      <c r="C42801">
        <v>95572</v>
      </c>
      <c r="D42801" t="s">
        <v>1605</v>
      </c>
      <c r="E42801" t="s">
        <v>2660</v>
      </c>
      <c r="I42801">
        <v>1</v>
      </c>
    </row>
    <row r="42802" spans="1:9">
      <c r="A42802">
        <v>2020</v>
      </c>
      <c r="B42802">
        <v>60361</v>
      </c>
      <c r="C42802">
        <v>95584</v>
      </c>
      <c r="D42802" t="s">
        <v>1605</v>
      </c>
      <c r="E42802" t="s">
        <v>2662</v>
      </c>
      <c r="I42802">
        <v>1</v>
      </c>
    </row>
    <row r="42803" spans="1:9">
      <c r="A42803">
        <v>2020</v>
      </c>
      <c r="B42803">
        <v>60361</v>
      </c>
      <c r="C42803">
        <v>95625</v>
      </c>
      <c r="D42803" t="s">
        <v>1605</v>
      </c>
      <c r="E42803" t="s">
        <v>2666</v>
      </c>
      <c r="I42803">
        <v>1</v>
      </c>
    </row>
    <row r="42804" spans="1:9">
      <c r="A42804">
        <v>2020</v>
      </c>
      <c r="B42804">
        <v>60368</v>
      </c>
      <c r="C42804">
        <v>60369</v>
      </c>
      <c r="D42804" t="s">
        <v>1606</v>
      </c>
      <c r="E42804" t="s">
        <v>1607</v>
      </c>
      <c r="H42804">
        <v>1</v>
      </c>
    </row>
    <row r="42805" spans="1:9">
      <c r="A42805">
        <v>2020</v>
      </c>
      <c r="B42805">
        <v>60368</v>
      </c>
      <c r="C42805">
        <v>60382</v>
      </c>
      <c r="D42805" t="s">
        <v>1606</v>
      </c>
      <c r="E42805" t="s">
        <v>4779</v>
      </c>
      <c r="H42805">
        <v>1</v>
      </c>
    </row>
    <row r="42806" spans="1:9">
      <c r="A42806">
        <v>2020</v>
      </c>
      <c r="B42806">
        <v>60368</v>
      </c>
      <c r="C42806">
        <v>60402</v>
      </c>
      <c r="D42806" t="s">
        <v>1606</v>
      </c>
      <c r="E42806" t="s">
        <v>1611</v>
      </c>
      <c r="H42806">
        <v>1</v>
      </c>
    </row>
    <row r="42807" spans="1:9">
      <c r="A42807">
        <v>2020</v>
      </c>
      <c r="B42807">
        <v>60368</v>
      </c>
      <c r="C42807">
        <v>60471</v>
      </c>
      <c r="D42807" t="s">
        <v>1606</v>
      </c>
      <c r="E42807" t="s">
        <v>1616</v>
      </c>
      <c r="H42807">
        <v>1</v>
      </c>
    </row>
    <row r="42808" spans="1:9">
      <c r="A42808">
        <v>2020</v>
      </c>
      <c r="B42808">
        <v>60368</v>
      </c>
      <c r="C42808">
        <v>60492</v>
      </c>
      <c r="D42808" t="s">
        <v>1606</v>
      </c>
      <c r="E42808" t="s">
        <v>1619</v>
      </c>
      <c r="H42808">
        <v>1</v>
      </c>
    </row>
    <row r="42809" spans="1:9">
      <c r="A42809">
        <v>2020</v>
      </c>
      <c r="B42809">
        <v>60368</v>
      </c>
      <c r="C42809">
        <v>60537</v>
      </c>
      <c r="D42809" t="s">
        <v>1606</v>
      </c>
      <c r="E42809" t="s">
        <v>1624</v>
      </c>
      <c r="H42809">
        <v>1</v>
      </c>
    </row>
    <row r="42810" spans="1:9">
      <c r="A42810">
        <v>2020</v>
      </c>
      <c r="B42810">
        <v>60368</v>
      </c>
      <c r="C42810">
        <v>60539</v>
      </c>
      <c r="D42810" t="s">
        <v>1606</v>
      </c>
      <c r="E42810" t="s">
        <v>1625</v>
      </c>
      <c r="H42810">
        <v>1</v>
      </c>
    </row>
    <row r="42811" spans="1:9">
      <c r="A42811">
        <v>2020</v>
      </c>
      <c r="B42811">
        <v>60368</v>
      </c>
      <c r="C42811">
        <v>60636</v>
      </c>
      <c r="D42811" t="s">
        <v>1606</v>
      </c>
      <c r="E42811" t="s">
        <v>1633</v>
      </c>
      <c r="H42811">
        <v>1</v>
      </c>
    </row>
    <row r="42812" spans="1:9">
      <c r="A42812">
        <v>2020</v>
      </c>
      <c r="B42812">
        <v>60369</v>
      </c>
      <c r="C42812">
        <v>60382</v>
      </c>
      <c r="D42812" t="s">
        <v>1607</v>
      </c>
      <c r="E42812" t="s">
        <v>4779</v>
      </c>
      <c r="H42812">
        <v>1</v>
      </c>
    </row>
    <row r="42813" spans="1:9">
      <c r="A42813">
        <v>2020</v>
      </c>
      <c r="B42813">
        <v>60369</v>
      </c>
      <c r="C42813">
        <v>60402</v>
      </c>
      <c r="D42813" t="s">
        <v>1607</v>
      </c>
      <c r="E42813" t="s">
        <v>1611</v>
      </c>
      <c r="H42813">
        <v>1</v>
      </c>
    </row>
    <row r="42814" spans="1:9">
      <c r="A42814">
        <v>2020</v>
      </c>
      <c r="B42814">
        <v>60369</v>
      </c>
      <c r="C42814">
        <v>60471</v>
      </c>
      <c r="D42814" t="s">
        <v>1607</v>
      </c>
      <c r="E42814" t="s">
        <v>1616</v>
      </c>
      <c r="H42814">
        <v>1</v>
      </c>
    </row>
    <row r="42815" spans="1:9">
      <c r="A42815">
        <v>2020</v>
      </c>
      <c r="B42815">
        <v>60369</v>
      </c>
      <c r="C42815">
        <v>60482</v>
      </c>
      <c r="D42815" t="s">
        <v>1607</v>
      </c>
      <c r="E42815" t="s">
        <v>1618</v>
      </c>
      <c r="H42815">
        <v>1</v>
      </c>
    </row>
    <row r="42816" spans="1:9">
      <c r="A42816">
        <v>2020</v>
      </c>
      <c r="B42816">
        <v>60369</v>
      </c>
      <c r="C42816">
        <v>60492</v>
      </c>
      <c r="D42816" t="s">
        <v>1607</v>
      </c>
      <c r="E42816" t="s">
        <v>1619</v>
      </c>
      <c r="H42816">
        <v>1</v>
      </c>
    </row>
    <row r="42817" spans="1:9">
      <c r="A42817">
        <v>2020</v>
      </c>
      <c r="B42817">
        <v>60369</v>
      </c>
      <c r="C42817">
        <v>60537</v>
      </c>
      <c r="D42817" t="s">
        <v>1607</v>
      </c>
      <c r="E42817" t="s">
        <v>1624</v>
      </c>
      <c r="H42817">
        <v>1</v>
      </c>
    </row>
    <row r="42818" spans="1:9">
      <c r="A42818">
        <v>2020</v>
      </c>
      <c r="B42818">
        <v>60369</v>
      </c>
      <c r="C42818">
        <v>60539</v>
      </c>
      <c r="D42818" t="s">
        <v>1607</v>
      </c>
      <c r="E42818" t="s">
        <v>1625</v>
      </c>
      <c r="H42818">
        <v>1</v>
      </c>
    </row>
    <row r="42819" spans="1:9">
      <c r="A42819">
        <v>2020</v>
      </c>
      <c r="B42819">
        <v>60369</v>
      </c>
      <c r="C42819">
        <v>60636</v>
      </c>
      <c r="D42819" t="s">
        <v>1607</v>
      </c>
      <c r="E42819" t="s">
        <v>1633</v>
      </c>
      <c r="H42819">
        <v>1</v>
      </c>
    </row>
    <row r="42820" spans="1:9">
      <c r="A42820">
        <v>2020</v>
      </c>
      <c r="B42820">
        <v>60369</v>
      </c>
      <c r="C42820">
        <v>60684</v>
      </c>
      <c r="D42820" t="s">
        <v>1607</v>
      </c>
      <c r="E42820" t="s">
        <v>1636</v>
      </c>
      <c r="H42820">
        <v>1</v>
      </c>
    </row>
    <row r="42821" spans="1:9">
      <c r="A42821">
        <v>2020</v>
      </c>
      <c r="B42821">
        <v>60369</v>
      </c>
      <c r="C42821">
        <v>75056</v>
      </c>
      <c r="D42821" t="s">
        <v>1607</v>
      </c>
      <c r="E42821" t="s">
        <v>2115</v>
      </c>
      <c r="H42821">
        <v>1</v>
      </c>
    </row>
    <row r="42822" spans="1:9">
      <c r="A42822">
        <v>2020</v>
      </c>
      <c r="B42822">
        <v>60380</v>
      </c>
      <c r="C42822">
        <v>75056</v>
      </c>
      <c r="D42822" t="s">
        <v>1608</v>
      </c>
      <c r="E42822" t="s">
        <v>2115</v>
      </c>
      <c r="I42822">
        <v>1</v>
      </c>
    </row>
    <row r="42823" spans="1:9">
      <c r="A42823">
        <v>2020</v>
      </c>
      <c r="B42823">
        <v>60380</v>
      </c>
      <c r="C42823">
        <v>77148</v>
      </c>
      <c r="D42823" t="s">
        <v>1608</v>
      </c>
      <c r="E42823" t="s">
        <v>2170</v>
      </c>
      <c r="I42823">
        <v>1</v>
      </c>
    </row>
    <row r="42824" spans="1:9">
      <c r="A42824">
        <v>2020</v>
      </c>
      <c r="B42824">
        <v>60380</v>
      </c>
      <c r="C42824">
        <v>77231</v>
      </c>
      <c r="D42824" t="s">
        <v>1608</v>
      </c>
      <c r="E42824" t="s">
        <v>2180</v>
      </c>
      <c r="I42824">
        <v>1</v>
      </c>
    </row>
    <row r="42825" spans="1:9">
      <c r="A42825">
        <v>2020</v>
      </c>
      <c r="B42825">
        <v>60380</v>
      </c>
      <c r="C42825">
        <v>77257</v>
      </c>
      <c r="D42825" t="s">
        <v>1608</v>
      </c>
      <c r="E42825" t="s">
        <v>2182</v>
      </c>
      <c r="I42825">
        <v>1</v>
      </c>
    </row>
    <row r="42826" spans="1:9">
      <c r="A42826">
        <v>2020</v>
      </c>
      <c r="B42826">
        <v>60380</v>
      </c>
      <c r="C42826">
        <v>77284</v>
      </c>
      <c r="D42826" t="s">
        <v>1608</v>
      </c>
      <c r="E42826" t="s">
        <v>2184</v>
      </c>
      <c r="I42826">
        <v>1</v>
      </c>
    </row>
    <row r="42827" spans="1:9">
      <c r="A42827">
        <v>2020</v>
      </c>
      <c r="B42827">
        <v>60380</v>
      </c>
      <c r="C42827">
        <v>77475</v>
      </c>
      <c r="D42827" t="s">
        <v>1608</v>
      </c>
      <c r="E42827" t="s">
        <v>2211</v>
      </c>
      <c r="I42827">
        <v>1</v>
      </c>
    </row>
    <row r="42828" spans="1:9">
      <c r="A42828">
        <v>2020</v>
      </c>
      <c r="B42828">
        <v>60382</v>
      </c>
      <c r="C42828">
        <v>60402</v>
      </c>
      <c r="D42828" t="s">
        <v>4779</v>
      </c>
      <c r="E42828" t="s">
        <v>1611</v>
      </c>
      <c r="H42828">
        <v>1</v>
      </c>
    </row>
    <row r="42829" spans="1:9">
      <c r="A42829">
        <v>2020</v>
      </c>
      <c r="B42829">
        <v>60382</v>
      </c>
      <c r="C42829">
        <v>60471</v>
      </c>
      <c r="D42829" t="s">
        <v>4779</v>
      </c>
      <c r="E42829" t="s">
        <v>1616</v>
      </c>
      <c r="H42829">
        <v>1</v>
      </c>
    </row>
    <row r="42830" spans="1:9">
      <c r="A42830">
        <v>2020</v>
      </c>
      <c r="B42830">
        <v>60382</v>
      </c>
      <c r="C42830">
        <v>60482</v>
      </c>
      <c r="D42830" t="s">
        <v>4779</v>
      </c>
      <c r="E42830" t="s">
        <v>1618</v>
      </c>
      <c r="H42830">
        <v>1</v>
      </c>
    </row>
    <row r="42831" spans="1:9">
      <c r="A42831">
        <v>2020</v>
      </c>
      <c r="B42831">
        <v>60382</v>
      </c>
      <c r="C42831">
        <v>60492</v>
      </c>
      <c r="D42831" t="s">
        <v>4779</v>
      </c>
      <c r="E42831" t="s">
        <v>1619</v>
      </c>
      <c r="H42831">
        <v>1</v>
      </c>
    </row>
    <row r="42832" spans="1:9">
      <c r="A42832">
        <v>2020</v>
      </c>
      <c r="B42832">
        <v>60382</v>
      </c>
      <c r="C42832">
        <v>60531</v>
      </c>
      <c r="D42832" t="s">
        <v>4779</v>
      </c>
      <c r="E42832" t="s">
        <v>1623</v>
      </c>
      <c r="H42832">
        <v>1</v>
      </c>
    </row>
    <row r="42833" spans="1:8">
      <c r="A42833">
        <v>2020</v>
      </c>
      <c r="B42833">
        <v>60382</v>
      </c>
      <c r="C42833">
        <v>60537</v>
      </c>
      <c r="D42833" t="s">
        <v>4779</v>
      </c>
      <c r="E42833" t="s">
        <v>1624</v>
      </c>
      <c r="H42833">
        <v>1</v>
      </c>
    </row>
    <row r="42834" spans="1:8">
      <c r="A42834">
        <v>2020</v>
      </c>
      <c r="B42834">
        <v>60382</v>
      </c>
      <c r="C42834">
        <v>60539</v>
      </c>
      <c r="D42834" t="s">
        <v>4779</v>
      </c>
      <c r="E42834" t="s">
        <v>1625</v>
      </c>
      <c r="H42834">
        <v>1</v>
      </c>
    </row>
    <row r="42835" spans="1:8">
      <c r="A42835">
        <v>2020</v>
      </c>
      <c r="B42835">
        <v>60382</v>
      </c>
      <c r="C42835">
        <v>60636</v>
      </c>
      <c r="D42835" t="s">
        <v>4779</v>
      </c>
      <c r="E42835" t="s">
        <v>1633</v>
      </c>
      <c r="H42835">
        <v>1</v>
      </c>
    </row>
    <row r="42836" spans="1:8">
      <c r="A42836">
        <v>2020</v>
      </c>
      <c r="B42836">
        <v>60382</v>
      </c>
      <c r="C42836">
        <v>60643</v>
      </c>
      <c r="D42836" t="s">
        <v>4779</v>
      </c>
      <c r="E42836" t="s">
        <v>1634</v>
      </c>
      <c r="H42836">
        <v>1</v>
      </c>
    </row>
    <row r="42837" spans="1:8">
      <c r="A42837">
        <v>2020</v>
      </c>
      <c r="B42837">
        <v>60382</v>
      </c>
      <c r="C42837">
        <v>60684</v>
      </c>
      <c r="D42837" t="s">
        <v>4779</v>
      </c>
      <c r="E42837" t="s">
        <v>1636</v>
      </c>
      <c r="H42837">
        <v>1</v>
      </c>
    </row>
    <row r="42838" spans="1:8">
      <c r="A42838">
        <v>2020</v>
      </c>
      <c r="B42838">
        <v>60382</v>
      </c>
      <c r="C42838">
        <v>60698</v>
      </c>
      <c r="D42838" t="s">
        <v>4779</v>
      </c>
      <c r="E42838" t="s">
        <v>1638</v>
      </c>
      <c r="H42838">
        <v>1</v>
      </c>
    </row>
    <row r="42839" spans="1:8">
      <c r="A42839">
        <v>2020</v>
      </c>
      <c r="B42839">
        <v>60382</v>
      </c>
      <c r="C42839">
        <v>75056</v>
      </c>
      <c r="D42839" t="s">
        <v>4779</v>
      </c>
      <c r="E42839" t="s">
        <v>2115</v>
      </c>
      <c r="H42839">
        <v>1</v>
      </c>
    </row>
    <row r="42840" spans="1:8">
      <c r="A42840">
        <v>2020</v>
      </c>
      <c r="B42840">
        <v>60382</v>
      </c>
      <c r="C42840">
        <v>80021</v>
      </c>
      <c r="D42840" t="s">
        <v>4779</v>
      </c>
      <c r="E42840" t="s">
        <v>2289</v>
      </c>
      <c r="H42840">
        <v>1</v>
      </c>
    </row>
    <row r="42841" spans="1:8">
      <c r="A42841">
        <v>2020</v>
      </c>
      <c r="B42841">
        <v>60382</v>
      </c>
      <c r="C42841">
        <v>80131</v>
      </c>
      <c r="D42841" t="s">
        <v>4779</v>
      </c>
      <c r="E42841" t="s">
        <v>2290</v>
      </c>
      <c r="H42841">
        <v>1</v>
      </c>
    </row>
    <row r="42842" spans="1:8">
      <c r="A42842">
        <v>2020</v>
      </c>
      <c r="B42842">
        <v>60382</v>
      </c>
      <c r="C42842">
        <v>80561</v>
      </c>
      <c r="D42842" t="s">
        <v>4779</v>
      </c>
      <c r="E42842" t="s">
        <v>2306</v>
      </c>
      <c r="H42842">
        <v>1</v>
      </c>
    </row>
    <row r="42843" spans="1:8">
      <c r="A42843">
        <v>2020</v>
      </c>
      <c r="B42843">
        <v>60382</v>
      </c>
      <c r="C42843">
        <v>80570</v>
      </c>
      <c r="D42843" t="s">
        <v>4779</v>
      </c>
      <c r="E42843" t="s">
        <v>2307</v>
      </c>
      <c r="H42843">
        <v>1</v>
      </c>
    </row>
    <row r="42844" spans="1:8">
      <c r="A42844">
        <v>2020</v>
      </c>
      <c r="B42844">
        <v>60382</v>
      </c>
      <c r="C42844">
        <v>80625</v>
      </c>
      <c r="D42844" t="s">
        <v>4779</v>
      </c>
      <c r="E42844" t="s">
        <v>4845</v>
      </c>
      <c r="H42844">
        <v>1</v>
      </c>
    </row>
    <row r="42845" spans="1:8">
      <c r="A42845">
        <v>2020</v>
      </c>
      <c r="B42845">
        <v>60382</v>
      </c>
      <c r="C42845">
        <v>80752</v>
      </c>
      <c r="D42845" t="s">
        <v>4779</v>
      </c>
      <c r="E42845" t="s">
        <v>2317</v>
      </c>
      <c r="H42845">
        <v>1</v>
      </c>
    </row>
    <row r="42846" spans="1:8">
      <c r="A42846">
        <v>2020</v>
      </c>
      <c r="B42846">
        <v>60387</v>
      </c>
      <c r="C42846">
        <v>60403</v>
      </c>
      <c r="D42846" t="s">
        <v>1609</v>
      </c>
      <c r="E42846" t="s">
        <v>1612</v>
      </c>
      <c r="H42846">
        <v>1</v>
      </c>
    </row>
    <row r="42847" spans="1:8">
      <c r="A42847">
        <v>2020</v>
      </c>
      <c r="B42847">
        <v>60387</v>
      </c>
      <c r="C42847">
        <v>60414</v>
      </c>
      <c r="D42847" t="s">
        <v>1609</v>
      </c>
      <c r="E42847" t="s">
        <v>1613</v>
      </c>
      <c r="H42847">
        <v>1</v>
      </c>
    </row>
    <row r="42848" spans="1:8">
      <c r="A42848">
        <v>2020</v>
      </c>
      <c r="B42848">
        <v>60387</v>
      </c>
      <c r="C42848">
        <v>60426</v>
      </c>
      <c r="D42848" t="s">
        <v>1609</v>
      </c>
      <c r="E42848" t="s">
        <v>1614</v>
      </c>
      <c r="H42848">
        <v>1</v>
      </c>
    </row>
    <row r="42849" spans="1:8">
      <c r="A42849">
        <v>2020</v>
      </c>
      <c r="B42849">
        <v>60387</v>
      </c>
      <c r="C42849">
        <v>60542</v>
      </c>
      <c r="D42849" t="s">
        <v>1609</v>
      </c>
      <c r="E42849" t="s">
        <v>1626</v>
      </c>
      <c r="H42849">
        <v>1</v>
      </c>
    </row>
    <row r="42850" spans="1:8">
      <c r="A42850">
        <v>2020</v>
      </c>
      <c r="B42850">
        <v>60387</v>
      </c>
      <c r="C42850">
        <v>60590</v>
      </c>
      <c r="D42850" t="s">
        <v>1609</v>
      </c>
      <c r="E42850" t="s">
        <v>1629</v>
      </c>
      <c r="H42850">
        <v>1</v>
      </c>
    </row>
    <row r="42851" spans="1:8">
      <c r="A42851">
        <v>2020</v>
      </c>
      <c r="B42851">
        <v>60387</v>
      </c>
      <c r="C42851">
        <v>60685</v>
      </c>
      <c r="D42851" t="s">
        <v>1609</v>
      </c>
      <c r="E42851" t="s">
        <v>1637</v>
      </c>
      <c r="H42851">
        <v>1</v>
      </c>
    </row>
    <row r="42852" spans="1:8">
      <c r="A42852">
        <v>2020</v>
      </c>
      <c r="B42852">
        <v>60387</v>
      </c>
      <c r="C42852">
        <v>76035</v>
      </c>
      <c r="D42852" t="s">
        <v>1609</v>
      </c>
      <c r="E42852" t="s">
        <v>2117</v>
      </c>
      <c r="H42852">
        <v>1</v>
      </c>
    </row>
    <row r="42853" spans="1:8">
      <c r="A42853">
        <v>2020</v>
      </c>
      <c r="B42853">
        <v>60387</v>
      </c>
      <c r="C42853">
        <v>76101</v>
      </c>
      <c r="D42853" t="s">
        <v>1609</v>
      </c>
      <c r="E42853" t="s">
        <v>2119</v>
      </c>
      <c r="H42853">
        <v>1</v>
      </c>
    </row>
    <row r="42854" spans="1:8">
      <c r="A42854">
        <v>2020</v>
      </c>
      <c r="B42854">
        <v>60387</v>
      </c>
      <c r="C42854">
        <v>76255</v>
      </c>
      <c r="D42854" t="s">
        <v>1609</v>
      </c>
      <c r="E42854" t="s">
        <v>2126</v>
      </c>
      <c r="H42854">
        <v>1</v>
      </c>
    </row>
    <row r="42855" spans="1:8">
      <c r="A42855">
        <v>2020</v>
      </c>
      <c r="B42855">
        <v>60387</v>
      </c>
      <c r="C42855">
        <v>76394</v>
      </c>
      <c r="D42855" t="s">
        <v>1609</v>
      </c>
      <c r="E42855" t="s">
        <v>2132</v>
      </c>
      <c r="H42855">
        <v>1</v>
      </c>
    </row>
    <row r="42856" spans="1:8">
      <c r="A42856">
        <v>2020</v>
      </c>
      <c r="B42856">
        <v>60387</v>
      </c>
      <c r="C42856">
        <v>76711</v>
      </c>
      <c r="D42856" t="s">
        <v>1609</v>
      </c>
      <c r="E42856" t="s">
        <v>2152</v>
      </c>
      <c r="H42856">
        <v>1</v>
      </c>
    </row>
    <row r="42857" spans="1:8">
      <c r="A42857">
        <v>2020</v>
      </c>
      <c r="B42857">
        <v>60395</v>
      </c>
      <c r="C42857">
        <v>60598</v>
      </c>
      <c r="D42857" t="s">
        <v>1610</v>
      </c>
      <c r="E42857" t="s">
        <v>1631</v>
      </c>
      <c r="H42857">
        <v>1</v>
      </c>
    </row>
    <row r="42858" spans="1:8">
      <c r="A42858">
        <v>2020</v>
      </c>
      <c r="B42858">
        <v>60395</v>
      </c>
      <c r="C42858">
        <v>75056</v>
      </c>
      <c r="D42858" t="s">
        <v>1610</v>
      </c>
      <c r="E42858" t="s">
        <v>2115</v>
      </c>
      <c r="H42858">
        <v>1</v>
      </c>
    </row>
    <row r="42859" spans="1:8">
      <c r="A42859">
        <v>2020</v>
      </c>
      <c r="B42859">
        <v>60395</v>
      </c>
      <c r="C42859">
        <v>95487</v>
      </c>
      <c r="D42859" t="s">
        <v>1610</v>
      </c>
      <c r="E42859" t="s">
        <v>2653</v>
      </c>
      <c r="H42859">
        <v>1</v>
      </c>
    </row>
    <row r="42860" spans="1:8">
      <c r="A42860">
        <v>2020</v>
      </c>
      <c r="B42860">
        <v>60402</v>
      </c>
      <c r="C42860">
        <v>60471</v>
      </c>
      <c r="D42860" t="s">
        <v>1611</v>
      </c>
      <c r="E42860" t="s">
        <v>1616</v>
      </c>
      <c r="H42860">
        <v>1</v>
      </c>
    </row>
    <row r="42861" spans="1:8">
      <c r="A42861">
        <v>2020</v>
      </c>
      <c r="B42861">
        <v>60402</v>
      </c>
      <c r="C42861">
        <v>60482</v>
      </c>
      <c r="D42861" t="s">
        <v>1611</v>
      </c>
      <c r="E42861" t="s">
        <v>1618</v>
      </c>
      <c r="H42861">
        <v>1</v>
      </c>
    </row>
    <row r="42862" spans="1:8">
      <c r="A42862">
        <v>2020</v>
      </c>
      <c r="B42862">
        <v>60402</v>
      </c>
      <c r="C42862">
        <v>60492</v>
      </c>
      <c r="D42862" t="s">
        <v>1611</v>
      </c>
      <c r="E42862" t="s">
        <v>1619</v>
      </c>
      <c r="H42862">
        <v>1</v>
      </c>
    </row>
    <row r="42863" spans="1:8">
      <c r="A42863">
        <v>2020</v>
      </c>
      <c r="B42863">
        <v>60402</v>
      </c>
      <c r="C42863">
        <v>60537</v>
      </c>
      <c r="D42863" t="s">
        <v>1611</v>
      </c>
      <c r="E42863" t="s">
        <v>1624</v>
      </c>
      <c r="H42863">
        <v>1</v>
      </c>
    </row>
    <row r="42864" spans="1:8">
      <c r="A42864">
        <v>2020</v>
      </c>
      <c r="B42864">
        <v>60402</v>
      </c>
      <c r="C42864">
        <v>60539</v>
      </c>
      <c r="D42864" t="s">
        <v>1611</v>
      </c>
      <c r="E42864" t="s">
        <v>1625</v>
      </c>
      <c r="H42864">
        <v>1</v>
      </c>
    </row>
    <row r="42865" spans="1:8">
      <c r="A42865">
        <v>2020</v>
      </c>
      <c r="B42865">
        <v>60402</v>
      </c>
      <c r="C42865">
        <v>60636</v>
      </c>
      <c r="D42865" t="s">
        <v>1611</v>
      </c>
      <c r="E42865" t="s">
        <v>1633</v>
      </c>
      <c r="H42865">
        <v>1</v>
      </c>
    </row>
    <row r="42866" spans="1:8">
      <c r="A42866">
        <v>2020</v>
      </c>
      <c r="B42866">
        <v>60402</v>
      </c>
      <c r="C42866">
        <v>60684</v>
      </c>
      <c r="D42866" t="s">
        <v>1611</v>
      </c>
      <c r="E42866" t="s">
        <v>1636</v>
      </c>
      <c r="H42866">
        <v>1</v>
      </c>
    </row>
    <row r="42867" spans="1:8">
      <c r="A42867">
        <v>2020</v>
      </c>
      <c r="B42867">
        <v>60402</v>
      </c>
      <c r="C42867">
        <v>75056</v>
      </c>
      <c r="D42867" t="s">
        <v>1611</v>
      </c>
      <c r="E42867" t="s">
        <v>2115</v>
      </c>
      <c r="H42867">
        <v>1</v>
      </c>
    </row>
    <row r="42868" spans="1:8">
      <c r="A42868">
        <v>2020</v>
      </c>
      <c r="B42868">
        <v>60403</v>
      </c>
      <c r="C42868">
        <v>60414</v>
      </c>
      <c r="D42868" t="s">
        <v>1612</v>
      </c>
      <c r="E42868" t="s">
        <v>1613</v>
      </c>
      <c r="H42868">
        <v>1</v>
      </c>
    </row>
    <row r="42869" spans="1:8">
      <c r="A42869">
        <v>2020</v>
      </c>
      <c r="B42869">
        <v>60403</v>
      </c>
      <c r="C42869">
        <v>60426</v>
      </c>
      <c r="D42869" t="s">
        <v>1612</v>
      </c>
      <c r="E42869" t="s">
        <v>1614</v>
      </c>
      <c r="H42869">
        <v>1</v>
      </c>
    </row>
    <row r="42870" spans="1:8">
      <c r="A42870">
        <v>2020</v>
      </c>
      <c r="B42870">
        <v>60403</v>
      </c>
      <c r="C42870">
        <v>60542</v>
      </c>
      <c r="D42870" t="s">
        <v>1612</v>
      </c>
      <c r="E42870" t="s">
        <v>1626</v>
      </c>
      <c r="H42870">
        <v>1</v>
      </c>
    </row>
    <row r="42871" spans="1:8">
      <c r="A42871">
        <v>2020</v>
      </c>
      <c r="B42871">
        <v>60403</v>
      </c>
      <c r="C42871">
        <v>60590</v>
      </c>
      <c r="D42871" t="s">
        <v>1612</v>
      </c>
      <c r="E42871" t="s">
        <v>1629</v>
      </c>
      <c r="H42871">
        <v>1</v>
      </c>
    </row>
    <row r="42872" spans="1:8">
      <c r="A42872">
        <v>2020</v>
      </c>
      <c r="B42872">
        <v>60403</v>
      </c>
      <c r="C42872">
        <v>60685</v>
      </c>
      <c r="D42872" t="s">
        <v>1612</v>
      </c>
      <c r="E42872" t="s">
        <v>1637</v>
      </c>
      <c r="H42872">
        <v>1</v>
      </c>
    </row>
    <row r="42873" spans="1:8">
      <c r="A42873">
        <v>2020</v>
      </c>
      <c r="B42873">
        <v>60403</v>
      </c>
      <c r="C42873">
        <v>76035</v>
      </c>
      <c r="D42873" t="s">
        <v>1612</v>
      </c>
      <c r="E42873" t="s">
        <v>2117</v>
      </c>
      <c r="H42873">
        <v>1</v>
      </c>
    </row>
    <row r="42874" spans="1:8">
      <c r="A42874">
        <v>2020</v>
      </c>
      <c r="B42874">
        <v>60403</v>
      </c>
      <c r="C42874">
        <v>76101</v>
      </c>
      <c r="D42874" t="s">
        <v>1612</v>
      </c>
      <c r="E42874" t="s">
        <v>2119</v>
      </c>
      <c r="H42874">
        <v>1</v>
      </c>
    </row>
    <row r="42875" spans="1:8">
      <c r="A42875">
        <v>2020</v>
      </c>
      <c r="B42875">
        <v>60403</v>
      </c>
      <c r="C42875">
        <v>76255</v>
      </c>
      <c r="D42875" t="s">
        <v>1612</v>
      </c>
      <c r="E42875" t="s">
        <v>2126</v>
      </c>
      <c r="H42875">
        <v>1</v>
      </c>
    </row>
    <row r="42876" spans="1:8">
      <c r="A42876">
        <v>2020</v>
      </c>
      <c r="B42876">
        <v>60403</v>
      </c>
      <c r="C42876">
        <v>76394</v>
      </c>
      <c r="D42876" t="s">
        <v>1612</v>
      </c>
      <c r="E42876" t="s">
        <v>2132</v>
      </c>
      <c r="H42876">
        <v>1</v>
      </c>
    </row>
    <row r="42877" spans="1:8">
      <c r="A42877">
        <v>2020</v>
      </c>
      <c r="B42877">
        <v>60403</v>
      </c>
      <c r="C42877">
        <v>76711</v>
      </c>
      <c r="D42877" t="s">
        <v>1612</v>
      </c>
      <c r="E42877" t="s">
        <v>2152</v>
      </c>
      <c r="H42877">
        <v>1</v>
      </c>
    </row>
    <row r="42878" spans="1:8">
      <c r="A42878">
        <v>2020</v>
      </c>
      <c r="B42878">
        <v>60414</v>
      </c>
      <c r="C42878">
        <v>60426</v>
      </c>
      <c r="D42878" t="s">
        <v>1613</v>
      </c>
      <c r="E42878" t="s">
        <v>1614</v>
      </c>
      <c r="H42878">
        <v>1</v>
      </c>
    </row>
    <row r="42879" spans="1:8">
      <c r="A42879">
        <v>2020</v>
      </c>
      <c r="B42879">
        <v>60414</v>
      </c>
      <c r="C42879">
        <v>60542</v>
      </c>
      <c r="D42879" t="s">
        <v>1613</v>
      </c>
      <c r="E42879" t="s">
        <v>1626</v>
      </c>
      <c r="H42879">
        <v>1</v>
      </c>
    </row>
    <row r="42880" spans="1:8">
      <c r="A42880">
        <v>2020</v>
      </c>
      <c r="B42880">
        <v>60414</v>
      </c>
      <c r="C42880">
        <v>60590</v>
      </c>
      <c r="D42880" t="s">
        <v>1613</v>
      </c>
      <c r="E42880" t="s">
        <v>1629</v>
      </c>
      <c r="H42880">
        <v>1</v>
      </c>
    </row>
    <row r="42881" spans="1:9">
      <c r="A42881">
        <v>2020</v>
      </c>
      <c r="B42881">
        <v>60414</v>
      </c>
      <c r="C42881">
        <v>60685</v>
      </c>
      <c r="D42881" t="s">
        <v>1613</v>
      </c>
      <c r="E42881" t="s">
        <v>1637</v>
      </c>
      <c r="H42881">
        <v>1</v>
      </c>
    </row>
    <row r="42882" spans="1:9">
      <c r="A42882">
        <v>2020</v>
      </c>
      <c r="B42882">
        <v>60426</v>
      </c>
      <c r="C42882">
        <v>60542</v>
      </c>
      <c r="D42882" t="s">
        <v>1614</v>
      </c>
      <c r="E42882" t="s">
        <v>1626</v>
      </c>
      <c r="H42882">
        <v>1</v>
      </c>
    </row>
    <row r="42883" spans="1:9">
      <c r="A42883">
        <v>2020</v>
      </c>
      <c r="B42883">
        <v>60426</v>
      </c>
      <c r="C42883">
        <v>60590</v>
      </c>
      <c r="D42883" t="s">
        <v>1614</v>
      </c>
      <c r="E42883" t="s">
        <v>1629</v>
      </c>
      <c r="H42883">
        <v>1</v>
      </c>
    </row>
    <row r="42884" spans="1:9">
      <c r="A42884">
        <v>2020</v>
      </c>
      <c r="B42884">
        <v>60426</v>
      </c>
      <c r="C42884">
        <v>60685</v>
      </c>
      <c r="D42884" t="s">
        <v>1614</v>
      </c>
      <c r="E42884" t="s">
        <v>1637</v>
      </c>
      <c r="H42884">
        <v>1</v>
      </c>
    </row>
    <row r="42885" spans="1:9">
      <c r="A42885">
        <v>2020</v>
      </c>
      <c r="B42885">
        <v>60446</v>
      </c>
      <c r="C42885">
        <v>60479</v>
      </c>
      <c r="D42885" t="s">
        <v>1615</v>
      </c>
      <c r="E42885" t="s">
        <v>1617</v>
      </c>
      <c r="I42885">
        <v>1</v>
      </c>
    </row>
    <row r="42886" spans="1:9">
      <c r="A42886">
        <v>2020</v>
      </c>
      <c r="B42886">
        <v>60446</v>
      </c>
      <c r="C42886">
        <v>60500</v>
      </c>
      <c r="D42886" t="s">
        <v>1615</v>
      </c>
      <c r="E42886" t="s">
        <v>1620</v>
      </c>
      <c r="H42886">
        <v>1</v>
      </c>
      <c r="I42886">
        <v>1</v>
      </c>
    </row>
    <row r="42887" spans="1:9">
      <c r="A42887">
        <v>2020</v>
      </c>
      <c r="B42887">
        <v>60446</v>
      </c>
      <c r="C42887">
        <v>75056</v>
      </c>
      <c r="D42887" t="s">
        <v>1615</v>
      </c>
      <c r="E42887" t="s">
        <v>2115</v>
      </c>
      <c r="H42887">
        <v>1</v>
      </c>
      <c r="I42887">
        <v>1</v>
      </c>
    </row>
    <row r="42888" spans="1:9">
      <c r="A42888">
        <v>2020</v>
      </c>
      <c r="B42888">
        <v>60446</v>
      </c>
      <c r="C42888">
        <v>77123</v>
      </c>
      <c r="D42888" t="s">
        <v>1615</v>
      </c>
      <c r="E42888" t="s">
        <v>2167</v>
      </c>
      <c r="I42888">
        <v>1</v>
      </c>
    </row>
    <row r="42889" spans="1:9">
      <c r="A42889">
        <v>2020</v>
      </c>
      <c r="B42889">
        <v>60446</v>
      </c>
      <c r="C42889">
        <v>77294</v>
      </c>
      <c r="D42889" t="s">
        <v>1615</v>
      </c>
      <c r="E42889" t="s">
        <v>2187</v>
      </c>
      <c r="I42889">
        <v>1</v>
      </c>
    </row>
    <row r="42890" spans="1:9">
      <c r="A42890">
        <v>2020</v>
      </c>
      <c r="B42890">
        <v>60446</v>
      </c>
      <c r="C42890">
        <v>77332</v>
      </c>
      <c r="D42890" t="s">
        <v>1615</v>
      </c>
      <c r="E42890" t="s">
        <v>4844</v>
      </c>
      <c r="I42890">
        <v>1</v>
      </c>
    </row>
    <row r="42891" spans="1:9">
      <c r="A42891">
        <v>2020</v>
      </c>
      <c r="B42891">
        <v>60446</v>
      </c>
      <c r="C42891">
        <v>77420</v>
      </c>
      <c r="D42891" t="s">
        <v>1615</v>
      </c>
      <c r="E42891" t="s">
        <v>2204</v>
      </c>
      <c r="H42891">
        <v>1</v>
      </c>
      <c r="I42891">
        <v>1</v>
      </c>
    </row>
    <row r="42892" spans="1:9">
      <c r="A42892">
        <v>2020</v>
      </c>
      <c r="B42892">
        <v>60446</v>
      </c>
      <c r="C42892">
        <v>93005</v>
      </c>
      <c r="D42892" t="s">
        <v>1615</v>
      </c>
      <c r="E42892" t="s">
        <v>2577</v>
      </c>
      <c r="I42892">
        <v>1</v>
      </c>
    </row>
    <row r="42893" spans="1:9">
      <c r="A42893">
        <v>2020</v>
      </c>
      <c r="B42893">
        <v>60471</v>
      </c>
      <c r="C42893">
        <v>60482</v>
      </c>
      <c r="D42893" t="s">
        <v>1616</v>
      </c>
      <c r="E42893" t="s">
        <v>1618</v>
      </c>
      <c r="H42893">
        <v>1</v>
      </c>
    </row>
    <row r="42894" spans="1:9">
      <c r="A42894">
        <v>2020</v>
      </c>
      <c r="B42894">
        <v>60471</v>
      </c>
      <c r="C42894">
        <v>60492</v>
      </c>
      <c r="D42894" t="s">
        <v>1616</v>
      </c>
      <c r="E42894" t="s">
        <v>1619</v>
      </c>
      <c r="H42894">
        <v>1</v>
      </c>
    </row>
    <row r="42895" spans="1:9">
      <c r="A42895">
        <v>2020</v>
      </c>
      <c r="B42895">
        <v>60471</v>
      </c>
      <c r="C42895">
        <v>60537</v>
      </c>
      <c r="D42895" t="s">
        <v>1616</v>
      </c>
      <c r="E42895" t="s">
        <v>1624</v>
      </c>
      <c r="H42895">
        <v>1</v>
      </c>
    </row>
    <row r="42896" spans="1:9">
      <c r="A42896">
        <v>2020</v>
      </c>
      <c r="B42896">
        <v>60471</v>
      </c>
      <c r="C42896">
        <v>60539</v>
      </c>
      <c r="D42896" t="s">
        <v>1616</v>
      </c>
      <c r="E42896" t="s">
        <v>1625</v>
      </c>
      <c r="H42896">
        <v>1</v>
      </c>
    </row>
    <row r="42897" spans="1:9">
      <c r="A42897">
        <v>2020</v>
      </c>
      <c r="B42897">
        <v>60471</v>
      </c>
      <c r="C42897">
        <v>60636</v>
      </c>
      <c r="D42897" t="s">
        <v>1616</v>
      </c>
      <c r="E42897" t="s">
        <v>1633</v>
      </c>
      <c r="H42897">
        <v>1</v>
      </c>
    </row>
    <row r="42898" spans="1:9">
      <c r="A42898">
        <v>2020</v>
      </c>
      <c r="B42898">
        <v>60471</v>
      </c>
      <c r="C42898">
        <v>75056</v>
      </c>
      <c r="D42898" t="s">
        <v>1616</v>
      </c>
      <c r="E42898" t="s">
        <v>2115</v>
      </c>
      <c r="H42898">
        <v>1</v>
      </c>
    </row>
    <row r="42899" spans="1:9">
      <c r="A42899">
        <v>2020</v>
      </c>
      <c r="B42899">
        <v>60479</v>
      </c>
      <c r="C42899">
        <v>60500</v>
      </c>
      <c r="D42899" t="s">
        <v>1617</v>
      </c>
      <c r="E42899" t="s">
        <v>1620</v>
      </c>
      <c r="I42899">
        <v>1</v>
      </c>
    </row>
    <row r="42900" spans="1:9">
      <c r="A42900">
        <v>2020</v>
      </c>
      <c r="B42900">
        <v>60479</v>
      </c>
      <c r="C42900">
        <v>75056</v>
      </c>
      <c r="D42900" t="s">
        <v>1617</v>
      </c>
      <c r="E42900" t="s">
        <v>2115</v>
      </c>
      <c r="I42900">
        <v>1</v>
      </c>
    </row>
    <row r="42901" spans="1:9">
      <c r="A42901">
        <v>2020</v>
      </c>
      <c r="B42901">
        <v>60479</v>
      </c>
      <c r="C42901">
        <v>77123</v>
      </c>
      <c r="D42901" t="s">
        <v>1617</v>
      </c>
      <c r="E42901" t="s">
        <v>2167</v>
      </c>
      <c r="I42901">
        <v>1</v>
      </c>
    </row>
    <row r="42902" spans="1:9">
      <c r="A42902">
        <v>2020</v>
      </c>
      <c r="B42902">
        <v>60479</v>
      </c>
      <c r="C42902">
        <v>77294</v>
      </c>
      <c r="D42902" t="s">
        <v>1617</v>
      </c>
      <c r="E42902" t="s">
        <v>2187</v>
      </c>
      <c r="I42902">
        <v>1</v>
      </c>
    </row>
    <row r="42903" spans="1:9">
      <c r="A42903">
        <v>2020</v>
      </c>
      <c r="B42903">
        <v>60479</v>
      </c>
      <c r="C42903">
        <v>77332</v>
      </c>
      <c r="D42903" t="s">
        <v>1617</v>
      </c>
      <c r="E42903" t="s">
        <v>4844</v>
      </c>
      <c r="I42903">
        <v>1</v>
      </c>
    </row>
    <row r="42904" spans="1:9">
      <c r="A42904">
        <v>2020</v>
      </c>
      <c r="B42904">
        <v>60479</v>
      </c>
      <c r="C42904">
        <v>77420</v>
      </c>
      <c r="D42904" t="s">
        <v>1617</v>
      </c>
      <c r="E42904" t="s">
        <v>2204</v>
      </c>
      <c r="I42904">
        <v>1</v>
      </c>
    </row>
    <row r="42905" spans="1:9">
      <c r="A42905">
        <v>2020</v>
      </c>
      <c r="B42905">
        <v>60479</v>
      </c>
      <c r="C42905">
        <v>93005</v>
      </c>
      <c r="D42905" t="s">
        <v>1617</v>
      </c>
      <c r="E42905" t="s">
        <v>2577</v>
      </c>
      <c r="I42905">
        <v>1</v>
      </c>
    </row>
    <row r="42906" spans="1:9">
      <c r="A42906">
        <v>2020</v>
      </c>
      <c r="B42906">
        <v>60482</v>
      </c>
      <c r="C42906">
        <v>60524</v>
      </c>
      <c r="D42906" t="s">
        <v>1618</v>
      </c>
      <c r="E42906" t="s">
        <v>1622</v>
      </c>
      <c r="H42906">
        <v>1</v>
      </c>
    </row>
    <row r="42907" spans="1:9">
      <c r="A42907">
        <v>2020</v>
      </c>
      <c r="B42907">
        <v>60482</v>
      </c>
      <c r="C42907">
        <v>60539</v>
      </c>
      <c r="D42907" t="s">
        <v>1618</v>
      </c>
      <c r="E42907" t="s">
        <v>1625</v>
      </c>
      <c r="H42907">
        <v>1</v>
      </c>
    </row>
    <row r="42908" spans="1:9">
      <c r="A42908">
        <v>2020</v>
      </c>
      <c r="B42908">
        <v>60482</v>
      </c>
      <c r="C42908">
        <v>60581</v>
      </c>
      <c r="D42908" t="s">
        <v>1618</v>
      </c>
      <c r="E42908" t="s">
        <v>1627</v>
      </c>
      <c r="H42908">
        <v>1</v>
      </c>
    </row>
    <row r="42909" spans="1:9">
      <c r="A42909">
        <v>2020</v>
      </c>
      <c r="B42909">
        <v>60482</v>
      </c>
      <c r="C42909">
        <v>60684</v>
      </c>
      <c r="D42909" t="s">
        <v>1618</v>
      </c>
      <c r="E42909" t="s">
        <v>1636</v>
      </c>
      <c r="H42909">
        <v>1</v>
      </c>
    </row>
    <row r="42910" spans="1:9">
      <c r="A42910">
        <v>2020</v>
      </c>
      <c r="B42910">
        <v>60482</v>
      </c>
      <c r="C42910">
        <v>75056</v>
      </c>
      <c r="D42910" t="s">
        <v>1618</v>
      </c>
      <c r="E42910" t="s">
        <v>2115</v>
      </c>
      <c r="H42910">
        <v>1</v>
      </c>
      <c r="I42910">
        <v>1</v>
      </c>
    </row>
    <row r="42911" spans="1:9">
      <c r="A42911">
        <v>2020</v>
      </c>
      <c r="B42911">
        <v>60482</v>
      </c>
      <c r="C42911">
        <v>80010</v>
      </c>
      <c r="D42911" t="s">
        <v>1618</v>
      </c>
      <c r="E42911" t="s">
        <v>2286</v>
      </c>
      <c r="H42911">
        <v>1</v>
      </c>
    </row>
    <row r="42912" spans="1:9">
      <c r="A42912">
        <v>2020</v>
      </c>
      <c r="B42912">
        <v>60482</v>
      </c>
      <c r="C42912">
        <v>80021</v>
      </c>
      <c r="D42912" t="s">
        <v>1618</v>
      </c>
      <c r="E42912" t="s">
        <v>2289</v>
      </c>
      <c r="H42912">
        <v>1</v>
      </c>
    </row>
    <row r="42913" spans="1:9">
      <c r="A42913">
        <v>2020</v>
      </c>
      <c r="B42913">
        <v>60482</v>
      </c>
      <c r="C42913">
        <v>80131</v>
      </c>
      <c r="D42913" t="s">
        <v>1618</v>
      </c>
      <c r="E42913" t="s">
        <v>2290</v>
      </c>
      <c r="H42913">
        <v>1</v>
      </c>
    </row>
    <row r="42914" spans="1:9">
      <c r="A42914">
        <v>2020</v>
      </c>
      <c r="B42914">
        <v>60482</v>
      </c>
      <c r="C42914">
        <v>91174</v>
      </c>
      <c r="D42914" t="s">
        <v>1618</v>
      </c>
      <c r="E42914" t="s">
        <v>2527</v>
      </c>
      <c r="I42914">
        <v>1</v>
      </c>
    </row>
    <row r="42915" spans="1:9">
      <c r="A42915">
        <v>2020</v>
      </c>
      <c r="B42915">
        <v>60482</v>
      </c>
      <c r="C42915">
        <v>91228</v>
      </c>
      <c r="D42915" t="s">
        <v>1618</v>
      </c>
      <c r="E42915" t="s">
        <v>2534</v>
      </c>
      <c r="I42915">
        <v>1</v>
      </c>
    </row>
    <row r="42916" spans="1:9">
      <c r="A42916">
        <v>2020</v>
      </c>
      <c r="B42916">
        <v>60482</v>
      </c>
      <c r="C42916">
        <v>91286</v>
      </c>
      <c r="D42916" t="s">
        <v>1618</v>
      </c>
      <c r="E42916" t="s">
        <v>1969</v>
      </c>
      <c r="I42916">
        <v>1</v>
      </c>
    </row>
    <row r="42917" spans="1:9">
      <c r="A42917">
        <v>2020</v>
      </c>
      <c r="B42917">
        <v>60482</v>
      </c>
      <c r="C42917">
        <v>91326</v>
      </c>
      <c r="D42917" t="s">
        <v>1618</v>
      </c>
      <c r="E42917" t="s">
        <v>2538</v>
      </c>
      <c r="I42917">
        <v>1</v>
      </c>
    </row>
    <row r="42918" spans="1:9">
      <c r="A42918">
        <v>2020</v>
      </c>
      <c r="B42918">
        <v>60482</v>
      </c>
      <c r="C42918">
        <v>91521</v>
      </c>
      <c r="D42918" t="s">
        <v>1618</v>
      </c>
      <c r="E42918" t="s">
        <v>2548</v>
      </c>
      <c r="I42918">
        <v>1</v>
      </c>
    </row>
    <row r="42919" spans="1:9">
      <c r="A42919">
        <v>2020</v>
      </c>
      <c r="B42919">
        <v>60482</v>
      </c>
      <c r="C42919">
        <v>91657</v>
      </c>
      <c r="D42919" t="s">
        <v>1618</v>
      </c>
      <c r="E42919" t="s">
        <v>2554</v>
      </c>
      <c r="I42919">
        <v>1</v>
      </c>
    </row>
    <row r="42920" spans="1:9">
      <c r="A42920">
        <v>2020</v>
      </c>
      <c r="B42920">
        <v>60482</v>
      </c>
      <c r="C42920">
        <v>91687</v>
      </c>
      <c r="D42920" t="s">
        <v>1618</v>
      </c>
      <c r="E42920" t="s">
        <v>2556</v>
      </c>
      <c r="I42920">
        <v>1</v>
      </c>
    </row>
    <row r="42921" spans="1:9">
      <c r="A42921">
        <v>2020</v>
      </c>
      <c r="B42921">
        <v>60482</v>
      </c>
      <c r="C42921">
        <v>93059</v>
      </c>
      <c r="D42921" t="s">
        <v>1618</v>
      </c>
      <c r="E42921" t="s">
        <v>2590</v>
      </c>
      <c r="I42921">
        <v>1</v>
      </c>
    </row>
    <row r="42922" spans="1:9">
      <c r="A42922">
        <v>2020</v>
      </c>
      <c r="B42922">
        <v>60482</v>
      </c>
      <c r="C42922">
        <v>93066</v>
      </c>
      <c r="D42922" t="s">
        <v>1618</v>
      </c>
      <c r="E42922" t="s">
        <v>2593</v>
      </c>
      <c r="I42922">
        <v>1</v>
      </c>
    </row>
    <row r="42923" spans="1:9">
      <c r="A42923">
        <v>2020</v>
      </c>
      <c r="B42923">
        <v>60482</v>
      </c>
      <c r="C42923">
        <v>94028</v>
      </c>
      <c r="D42923" t="s">
        <v>1618</v>
      </c>
      <c r="E42923" t="s">
        <v>2604</v>
      </c>
      <c r="I42923">
        <v>1</v>
      </c>
    </row>
    <row r="42924" spans="1:9">
      <c r="A42924">
        <v>2020</v>
      </c>
      <c r="B42924">
        <v>60482</v>
      </c>
      <c r="C42924">
        <v>94046</v>
      </c>
      <c r="D42924" t="s">
        <v>1618</v>
      </c>
      <c r="E42924" t="s">
        <v>2607</v>
      </c>
      <c r="I42924">
        <v>1</v>
      </c>
    </row>
    <row r="42925" spans="1:9">
      <c r="A42925">
        <v>2020</v>
      </c>
      <c r="B42925">
        <v>60482</v>
      </c>
      <c r="C42925">
        <v>94078</v>
      </c>
      <c r="D42925" t="s">
        <v>1618</v>
      </c>
      <c r="E42925" t="s">
        <v>2613</v>
      </c>
      <c r="I42925">
        <v>1</v>
      </c>
    </row>
    <row r="42926" spans="1:9">
      <c r="A42926">
        <v>2020</v>
      </c>
      <c r="B42926">
        <v>60482</v>
      </c>
      <c r="C42926">
        <v>95019</v>
      </c>
      <c r="D42926" t="s">
        <v>1618</v>
      </c>
      <c r="E42926" t="s">
        <v>2617</v>
      </c>
      <c r="I42926">
        <v>1</v>
      </c>
    </row>
    <row r="42927" spans="1:9">
      <c r="A42927">
        <v>2020</v>
      </c>
      <c r="B42927">
        <v>60482</v>
      </c>
      <c r="C42927">
        <v>95250</v>
      </c>
      <c r="D42927" t="s">
        <v>1618</v>
      </c>
      <c r="E42927" t="s">
        <v>2635</v>
      </c>
      <c r="I42927">
        <v>1</v>
      </c>
    </row>
    <row r="42928" spans="1:9">
      <c r="A42928">
        <v>2020</v>
      </c>
      <c r="B42928">
        <v>60482</v>
      </c>
      <c r="C42928">
        <v>95268</v>
      </c>
      <c r="D42928" t="s">
        <v>1618</v>
      </c>
      <c r="E42928" t="s">
        <v>2639</v>
      </c>
      <c r="I42928">
        <v>1</v>
      </c>
    </row>
    <row r="42929" spans="1:9">
      <c r="A42929">
        <v>2020</v>
      </c>
      <c r="B42929">
        <v>60482</v>
      </c>
      <c r="C42929">
        <v>95280</v>
      </c>
      <c r="D42929" t="s">
        <v>1618</v>
      </c>
      <c r="E42929" t="s">
        <v>2640</v>
      </c>
      <c r="I42929">
        <v>1</v>
      </c>
    </row>
    <row r="42930" spans="1:9">
      <c r="A42930">
        <v>2020</v>
      </c>
      <c r="B42930">
        <v>60482</v>
      </c>
      <c r="C42930">
        <v>95351</v>
      </c>
      <c r="D42930" t="s">
        <v>1618</v>
      </c>
      <c r="E42930" t="s">
        <v>2643</v>
      </c>
      <c r="I42930">
        <v>1</v>
      </c>
    </row>
    <row r="42931" spans="1:9">
      <c r="A42931">
        <v>2020</v>
      </c>
      <c r="B42931">
        <v>60492</v>
      </c>
      <c r="C42931">
        <v>60537</v>
      </c>
      <c r="D42931" t="s">
        <v>1619</v>
      </c>
      <c r="E42931" t="s">
        <v>1624</v>
      </c>
      <c r="H42931">
        <v>1</v>
      </c>
    </row>
    <row r="42932" spans="1:9">
      <c r="A42932">
        <v>2020</v>
      </c>
      <c r="B42932">
        <v>60492</v>
      </c>
      <c r="C42932">
        <v>60539</v>
      </c>
      <c r="D42932" t="s">
        <v>1619</v>
      </c>
      <c r="E42932" t="s">
        <v>1625</v>
      </c>
      <c r="H42932">
        <v>1</v>
      </c>
    </row>
    <row r="42933" spans="1:9">
      <c r="A42933">
        <v>2020</v>
      </c>
      <c r="B42933">
        <v>60492</v>
      </c>
      <c r="C42933">
        <v>60636</v>
      </c>
      <c r="D42933" t="s">
        <v>1619</v>
      </c>
      <c r="E42933" t="s">
        <v>1633</v>
      </c>
      <c r="H42933">
        <v>1</v>
      </c>
    </row>
    <row r="42934" spans="1:9">
      <c r="A42934">
        <v>2020</v>
      </c>
      <c r="B42934">
        <v>60500</v>
      </c>
      <c r="C42934">
        <v>75056</v>
      </c>
      <c r="D42934" t="s">
        <v>1620</v>
      </c>
      <c r="E42934" t="s">
        <v>2115</v>
      </c>
      <c r="H42934">
        <v>1</v>
      </c>
      <c r="I42934">
        <v>1</v>
      </c>
    </row>
    <row r="42935" spans="1:9">
      <c r="A42935">
        <v>2020</v>
      </c>
      <c r="B42935">
        <v>60500</v>
      </c>
      <c r="C42935">
        <v>77123</v>
      </c>
      <c r="D42935" t="s">
        <v>1620</v>
      </c>
      <c r="E42935" t="s">
        <v>2167</v>
      </c>
      <c r="I42935">
        <v>1</v>
      </c>
    </row>
    <row r="42936" spans="1:9">
      <c r="A42936">
        <v>2020</v>
      </c>
      <c r="B42936">
        <v>60500</v>
      </c>
      <c r="C42936">
        <v>77294</v>
      </c>
      <c r="D42936" t="s">
        <v>1620</v>
      </c>
      <c r="E42936" t="s">
        <v>2187</v>
      </c>
      <c r="I42936">
        <v>1</v>
      </c>
    </row>
    <row r="42937" spans="1:9">
      <c r="A42937">
        <v>2020</v>
      </c>
      <c r="B42937">
        <v>60500</v>
      </c>
      <c r="C42937">
        <v>77332</v>
      </c>
      <c r="D42937" t="s">
        <v>1620</v>
      </c>
      <c r="E42937" t="s">
        <v>4844</v>
      </c>
      <c r="I42937">
        <v>1</v>
      </c>
    </row>
    <row r="42938" spans="1:9">
      <c r="A42938">
        <v>2020</v>
      </c>
      <c r="B42938">
        <v>60500</v>
      </c>
      <c r="C42938">
        <v>77420</v>
      </c>
      <c r="D42938" t="s">
        <v>1620</v>
      </c>
      <c r="E42938" t="s">
        <v>2204</v>
      </c>
      <c r="H42938">
        <v>1</v>
      </c>
      <c r="I42938">
        <v>1</v>
      </c>
    </row>
    <row r="42939" spans="1:9">
      <c r="A42939">
        <v>2020</v>
      </c>
      <c r="B42939">
        <v>60500</v>
      </c>
      <c r="C42939">
        <v>93005</v>
      </c>
      <c r="D42939" t="s">
        <v>1620</v>
      </c>
      <c r="E42939" t="s">
        <v>2577</v>
      </c>
      <c r="I42939">
        <v>1</v>
      </c>
    </row>
    <row r="42940" spans="1:9">
      <c r="A42940">
        <v>2020</v>
      </c>
      <c r="B42940">
        <v>60513</v>
      </c>
      <c r="C42940">
        <v>60584</v>
      </c>
      <c r="D42940" t="s">
        <v>1621</v>
      </c>
      <c r="E42940" t="s">
        <v>1628</v>
      </c>
      <c r="I42940">
        <v>1</v>
      </c>
    </row>
    <row r="42941" spans="1:9">
      <c r="A42941">
        <v>2020</v>
      </c>
      <c r="B42941">
        <v>60513</v>
      </c>
      <c r="C42941">
        <v>95039</v>
      </c>
      <c r="D42941" t="s">
        <v>1621</v>
      </c>
      <c r="E42941" t="s">
        <v>2618</v>
      </c>
      <c r="I42941">
        <v>1</v>
      </c>
    </row>
    <row r="42942" spans="1:9">
      <c r="A42942">
        <v>2020</v>
      </c>
      <c r="B42942">
        <v>60513</v>
      </c>
      <c r="C42942">
        <v>95116</v>
      </c>
      <c r="D42942" t="s">
        <v>1621</v>
      </c>
      <c r="E42942" t="s">
        <v>2623</v>
      </c>
      <c r="I42942">
        <v>1</v>
      </c>
    </row>
    <row r="42943" spans="1:9">
      <c r="A42943">
        <v>2020</v>
      </c>
      <c r="B42943">
        <v>60513</v>
      </c>
      <c r="C42943">
        <v>95120</v>
      </c>
      <c r="D42943" t="s">
        <v>1621</v>
      </c>
      <c r="E42943" t="s">
        <v>2624</v>
      </c>
      <c r="I42943">
        <v>1</v>
      </c>
    </row>
    <row r="42944" spans="1:9">
      <c r="A42944">
        <v>2020</v>
      </c>
      <c r="B42944">
        <v>60513</v>
      </c>
      <c r="C42944">
        <v>95134</v>
      </c>
      <c r="D42944" t="s">
        <v>1621</v>
      </c>
      <c r="E42944" t="s">
        <v>2626</v>
      </c>
      <c r="I42944">
        <v>1</v>
      </c>
    </row>
    <row r="42945" spans="1:9">
      <c r="A42945">
        <v>2020</v>
      </c>
      <c r="B42945">
        <v>60513</v>
      </c>
      <c r="C42945">
        <v>95480</v>
      </c>
      <c r="D42945" t="s">
        <v>1621</v>
      </c>
      <c r="E42945" t="s">
        <v>2652</v>
      </c>
      <c r="I42945">
        <v>1</v>
      </c>
    </row>
    <row r="42946" spans="1:9">
      <c r="A42946">
        <v>2020</v>
      </c>
      <c r="B42946">
        <v>60513</v>
      </c>
      <c r="C42946">
        <v>95487</v>
      </c>
      <c r="D42946" t="s">
        <v>1621</v>
      </c>
      <c r="E42946" t="s">
        <v>2653</v>
      </c>
      <c r="I42946">
        <v>1</v>
      </c>
    </row>
    <row r="42947" spans="1:9">
      <c r="A42947">
        <v>2020</v>
      </c>
      <c r="B42947">
        <v>60513</v>
      </c>
      <c r="C42947">
        <v>95500</v>
      </c>
      <c r="D42947" t="s">
        <v>1621</v>
      </c>
      <c r="E42947" t="s">
        <v>2655</v>
      </c>
      <c r="I42947">
        <v>1</v>
      </c>
    </row>
    <row r="42948" spans="1:9">
      <c r="A42948">
        <v>2020</v>
      </c>
      <c r="B42948">
        <v>60513</v>
      </c>
      <c r="C42948">
        <v>95572</v>
      </c>
      <c r="D42948" t="s">
        <v>1621</v>
      </c>
      <c r="E42948" t="s">
        <v>2660</v>
      </c>
      <c r="I42948">
        <v>1</v>
      </c>
    </row>
    <row r="42949" spans="1:9">
      <c r="A42949">
        <v>2020</v>
      </c>
      <c r="B42949">
        <v>60524</v>
      </c>
      <c r="C42949">
        <v>60581</v>
      </c>
      <c r="D42949" t="s">
        <v>1622</v>
      </c>
      <c r="E42949" t="s">
        <v>1627</v>
      </c>
      <c r="H42949">
        <v>1</v>
      </c>
    </row>
    <row r="42950" spans="1:9">
      <c r="A42950">
        <v>2020</v>
      </c>
      <c r="B42950">
        <v>60524</v>
      </c>
      <c r="C42950">
        <v>60595</v>
      </c>
      <c r="D42950" t="s">
        <v>1622</v>
      </c>
      <c r="E42950" t="s">
        <v>1630</v>
      </c>
      <c r="H42950">
        <v>1</v>
      </c>
    </row>
    <row r="42951" spans="1:9">
      <c r="A42951">
        <v>2020</v>
      </c>
      <c r="B42951">
        <v>60524</v>
      </c>
      <c r="C42951">
        <v>75056</v>
      </c>
      <c r="D42951" t="s">
        <v>1622</v>
      </c>
      <c r="E42951" t="s">
        <v>2115</v>
      </c>
      <c r="H42951">
        <v>1</v>
      </c>
    </row>
    <row r="42952" spans="1:9">
      <c r="A42952">
        <v>2020</v>
      </c>
      <c r="B42952">
        <v>60524</v>
      </c>
      <c r="C42952">
        <v>80010</v>
      </c>
      <c r="D42952" t="s">
        <v>1622</v>
      </c>
      <c r="E42952" t="s">
        <v>2286</v>
      </c>
      <c r="H42952">
        <v>1</v>
      </c>
    </row>
    <row r="42953" spans="1:9">
      <c r="A42953">
        <v>2020</v>
      </c>
      <c r="B42953">
        <v>60524</v>
      </c>
      <c r="C42953">
        <v>80021</v>
      </c>
      <c r="D42953" t="s">
        <v>1622</v>
      </c>
      <c r="E42953" t="s">
        <v>2289</v>
      </c>
      <c r="H42953">
        <v>1</v>
      </c>
    </row>
    <row r="42954" spans="1:9">
      <c r="A42954">
        <v>2020</v>
      </c>
      <c r="B42954">
        <v>60524</v>
      </c>
      <c r="C42954">
        <v>80131</v>
      </c>
      <c r="D42954" t="s">
        <v>1622</v>
      </c>
      <c r="E42954" t="s">
        <v>2290</v>
      </c>
      <c r="H42954">
        <v>1</v>
      </c>
    </row>
    <row r="42955" spans="1:9">
      <c r="A42955">
        <v>2020</v>
      </c>
      <c r="B42955">
        <v>60524</v>
      </c>
      <c r="C42955">
        <v>80246</v>
      </c>
      <c r="D42955" t="s">
        <v>1622</v>
      </c>
      <c r="E42955" t="s">
        <v>1965</v>
      </c>
      <c r="H42955">
        <v>1</v>
      </c>
    </row>
    <row r="42956" spans="1:9">
      <c r="A42956">
        <v>2020</v>
      </c>
      <c r="B42956">
        <v>60524</v>
      </c>
      <c r="C42956">
        <v>80299</v>
      </c>
      <c r="D42956" t="s">
        <v>1622</v>
      </c>
      <c r="E42956" t="s">
        <v>2297</v>
      </c>
      <c r="H42956">
        <v>1</v>
      </c>
    </row>
    <row r="42957" spans="1:9">
      <c r="A42957">
        <v>2020</v>
      </c>
      <c r="B42957">
        <v>60531</v>
      </c>
      <c r="C42957">
        <v>60643</v>
      </c>
      <c r="D42957" t="s">
        <v>1623</v>
      </c>
      <c r="E42957" t="s">
        <v>1634</v>
      </c>
      <c r="H42957">
        <v>1</v>
      </c>
    </row>
    <row r="42958" spans="1:9">
      <c r="A42958">
        <v>2020</v>
      </c>
      <c r="B42958">
        <v>60531</v>
      </c>
      <c r="C42958">
        <v>60698</v>
      </c>
      <c r="D42958" t="s">
        <v>1623</v>
      </c>
      <c r="E42958" t="s">
        <v>1638</v>
      </c>
      <c r="H42958">
        <v>1</v>
      </c>
    </row>
    <row r="42959" spans="1:9">
      <c r="A42959">
        <v>2020</v>
      </c>
      <c r="B42959">
        <v>60531</v>
      </c>
      <c r="C42959">
        <v>80021</v>
      </c>
      <c r="D42959" t="s">
        <v>1623</v>
      </c>
      <c r="E42959" t="s">
        <v>2289</v>
      </c>
      <c r="H42959">
        <v>1</v>
      </c>
    </row>
    <row r="42960" spans="1:9">
      <c r="A42960">
        <v>2020</v>
      </c>
      <c r="B42960">
        <v>60531</v>
      </c>
      <c r="C42960">
        <v>80131</v>
      </c>
      <c r="D42960" t="s">
        <v>1623</v>
      </c>
      <c r="E42960" t="s">
        <v>2290</v>
      </c>
      <c r="H42960">
        <v>1</v>
      </c>
    </row>
    <row r="42961" spans="1:8">
      <c r="A42961">
        <v>2020</v>
      </c>
      <c r="B42961">
        <v>60531</v>
      </c>
      <c r="C42961">
        <v>80561</v>
      </c>
      <c r="D42961" t="s">
        <v>1623</v>
      </c>
      <c r="E42961" t="s">
        <v>2306</v>
      </c>
      <c r="H42961">
        <v>1</v>
      </c>
    </row>
    <row r="42962" spans="1:8">
      <c r="A42962">
        <v>2020</v>
      </c>
      <c r="B42962">
        <v>60531</v>
      </c>
      <c r="C42962">
        <v>80570</v>
      </c>
      <c r="D42962" t="s">
        <v>1623</v>
      </c>
      <c r="E42962" t="s">
        <v>2307</v>
      </c>
      <c r="H42962">
        <v>1</v>
      </c>
    </row>
    <row r="42963" spans="1:8">
      <c r="A42963">
        <v>2020</v>
      </c>
      <c r="B42963">
        <v>60531</v>
      </c>
      <c r="C42963">
        <v>80625</v>
      </c>
      <c r="D42963" t="s">
        <v>1623</v>
      </c>
      <c r="E42963" t="s">
        <v>4845</v>
      </c>
      <c r="H42963">
        <v>1</v>
      </c>
    </row>
    <row r="42964" spans="1:8">
      <c r="A42964">
        <v>2020</v>
      </c>
      <c r="B42964">
        <v>60531</v>
      </c>
      <c r="C42964">
        <v>80752</v>
      </c>
      <c r="D42964" t="s">
        <v>1623</v>
      </c>
      <c r="E42964" t="s">
        <v>2317</v>
      </c>
      <c r="H42964">
        <v>1</v>
      </c>
    </row>
    <row r="42965" spans="1:8">
      <c r="A42965">
        <v>2020</v>
      </c>
      <c r="B42965">
        <v>60537</v>
      </c>
      <c r="C42965">
        <v>60539</v>
      </c>
      <c r="D42965" t="s">
        <v>1624</v>
      </c>
      <c r="E42965" t="s">
        <v>1625</v>
      </c>
      <c r="H42965">
        <v>1</v>
      </c>
    </row>
    <row r="42966" spans="1:8">
      <c r="A42966">
        <v>2020</v>
      </c>
      <c r="B42966">
        <v>60537</v>
      </c>
      <c r="C42966">
        <v>60636</v>
      </c>
      <c r="D42966" t="s">
        <v>1624</v>
      </c>
      <c r="E42966" t="s">
        <v>1633</v>
      </c>
      <c r="H42966">
        <v>1</v>
      </c>
    </row>
    <row r="42967" spans="1:8">
      <c r="A42967">
        <v>2020</v>
      </c>
      <c r="B42967">
        <v>60539</v>
      </c>
      <c r="C42967">
        <v>60636</v>
      </c>
      <c r="D42967" t="s">
        <v>1625</v>
      </c>
      <c r="E42967" t="s">
        <v>1633</v>
      </c>
      <c r="H42967">
        <v>1</v>
      </c>
    </row>
    <row r="42968" spans="1:8">
      <c r="A42968">
        <v>2020</v>
      </c>
      <c r="B42968">
        <v>60539</v>
      </c>
      <c r="C42968">
        <v>60684</v>
      </c>
      <c r="D42968" t="s">
        <v>1625</v>
      </c>
      <c r="E42968" t="s">
        <v>1636</v>
      </c>
      <c r="H42968">
        <v>1</v>
      </c>
    </row>
    <row r="42969" spans="1:8">
      <c r="A42969">
        <v>2020</v>
      </c>
      <c r="B42969">
        <v>60539</v>
      </c>
      <c r="C42969">
        <v>75056</v>
      </c>
      <c r="D42969" t="s">
        <v>1625</v>
      </c>
      <c r="E42969" t="s">
        <v>2115</v>
      </c>
      <c r="H42969">
        <v>1</v>
      </c>
    </row>
    <row r="42970" spans="1:8">
      <c r="A42970">
        <v>2020</v>
      </c>
      <c r="B42970">
        <v>60542</v>
      </c>
      <c r="C42970">
        <v>60590</v>
      </c>
      <c r="D42970" t="s">
        <v>1626</v>
      </c>
      <c r="E42970" t="s">
        <v>1629</v>
      </c>
      <c r="H42970">
        <v>1</v>
      </c>
    </row>
    <row r="42971" spans="1:8">
      <c r="A42971">
        <v>2020</v>
      </c>
      <c r="B42971">
        <v>60542</v>
      </c>
      <c r="C42971">
        <v>60685</v>
      </c>
      <c r="D42971" t="s">
        <v>1626</v>
      </c>
      <c r="E42971" t="s">
        <v>1637</v>
      </c>
      <c r="H42971">
        <v>1</v>
      </c>
    </row>
    <row r="42972" spans="1:8">
      <c r="A42972">
        <v>2020</v>
      </c>
      <c r="B42972">
        <v>60581</v>
      </c>
      <c r="C42972">
        <v>60595</v>
      </c>
      <c r="D42972" t="s">
        <v>1627</v>
      </c>
      <c r="E42972" t="s">
        <v>1630</v>
      </c>
      <c r="H42972">
        <v>1</v>
      </c>
    </row>
    <row r="42973" spans="1:8">
      <c r="A42973">
        <v>2020</v>
      </c>
      <c r="B42973">
        <v>60581</v>
      </c>
      <c r="C42973">
        <v>62160</v>
      </c>
      <c r="D42973" t="s">
        <v>1627</v>
      </c>
      <c r="E42973" t="s">
        <v>1666</v>
      </c>
      <c r="H42973">
        <v>1</v>
      </c>
    </row>
    <row r="42974" spans="1:8">
      <c r="A42974">
        <v>2020</v>
      </c>
      <c r="B42974">
        <v>60581</v>
      </c>
      <c r="C42974">
        <v>62193</v>
      </c>
      <c r="D42974" t="s">
        <v>1627</v>
      </c>
      <c r="E42974" t="s">
        <v>1669</v>
      </c>
      <c r="H42974">
        <v>1</v>
      </c>
    </row>
    <row r="42975" spans="1:8">
      <c r="A42975">
        <v>2020</v>
      </c>
      <c r="B42975">
        <v>60581</v>
      </c>
      <c r="C42975">
        <v>62318</v>
      </c>
      <c r="D42975" t="s">
        <v>1627</v>
      </c>
      <c r="E42975" t="s">
        <v>1679</v>
      </c>
      <c r="H42975">
        <v>1</v>
      </c>
    </row>
    <row r="42976" spans="1:8">
      <c r="A42976">
        <v>2020</v>
      </c>
      <c r="B42976">
        <v>60581</v>
      </c>
      <c r="C42976">
        <v>62688</v>
      </c>
      <c r="D42976" t="s">
        <v>1627</v>
      </c>
      <c r="E42976" t="s">
        <v>1707</v>
      </c>
      <c r="H42976">
        <v>1</v>
      </c>
    </row>
    <row r="42977" spans="1:9">
      <c r="A42977">
        <v>2020</v>
      </c>
      <c r="B42977">
        <v>60581</v>
      </c>
      <c r="C42977">
        <v>75056</v>
      </c>
      <c r="D42977" t="s">
        <v>1627</v>
      </c>
      <c r="E42977" t="s">
        <v>2115</v>
      </c>
      <c r="H42977">
        <v>1</v>
      </c>
    </row>
    <row r="42978" spans="1:9">
      <c r="A42978">
        <v>2020</v>
      </c>
      <c r="B42978">
        <v>60581</v>
      </c>
      <c r="C42978">
        <v>80001</v>
      </c>
      <c r="D42978" t="s">
        <v>1627</v>
      </c>
      <c r="E42978" t="s">
        <v>2284</v>
      </c>
      <c r="H42978">
        <v>1</v>
      </c>
    </row>
    <row r="42979" spans="1:9">
      <c r="A42979">
        <v>2020</v>
      </c>
      <c r="B42979">
        <v>60581</v>
      </c>
      <c r="C42979">
        <v>80010</v>
      </c>
      <c r="D42979" t="s">
        <v>1627</v>
      </c>
      <c r="E42979" t="s">
        <v>2286</v>
      </c>
      <c r="H42979">
        <v>1</v>
      </c>
    </row>
    <row r="42980" spans="1:9">
      <c r="A42980">
        <v>2020</v>
      </c>
      <c r="B42980">
        <v>60581</v>
      </c>
      <c r="C42980">
        <v>80021</v>
      </c>
      <c r="D42980" t="s">
        <v>1627</v>
      </c>
      <c r="E42980" t="s">
        <v>2289</v>
      </c>
      <c r="H42980">
        <v>1</v>
      </c>
    </row>
    <row r="42981" spans="1:9">
      <c r="A42981">
        <v>2020</v>
      </c>
      <c r="B42981">
        <v>60581</v>
      </c>
      <c r="C42981">
        <v>80131</v>
      </c>
      <c r="D42981" t="s">
        <v>1627</v>
      </c>
      <c r="E42981" t="s">
        <v>2290</v>
      </c>
      <c r="H42981">
        <v>1</v>
      </c>
    </row>
    <row r="42982" spans="1:9">
      <c r="A42982">
        <v>2020</v>
      </c>
      <c r="B42982">
        <v>60581</v>
      </c>
      <c r="C42982">
        <v>80246</v>
      </c>
      <c r="D42982" t="s">
        <v>1627</v>
      </c>
      <c r="E42982" t="s">
        <v>1965</v>
      </c>
      <c r="H42982">
        <v>1</v>
      </c>
    </row>
    <row r="42983" spans="1:9">
      <c r="A42983">
        <v>2020</v>
      </c>
      <c r="B42983">
        <v>60581</v>
      </c>
      <c r="C42983">
        <v>80299</v>
      </c>
      <c r="D42983" t="s">
        <v>1627</v>
      </c>
      <c r="E42983" t="s">
        <v>2297</v>
      </c>
      <c r="H42983">
        <v>1</v>
      </c>
    </row>
    <row r="42984" spans="1:9">
      <c r="A42984">
        <v>2020</v>
      </c>
      <c r="B42984">
        <v>60581</v>
      </c>
      <c r="C42984">
        <v>80600</v>
      </c>
      <c r="D42984" t="s">
        <v>1627</v>
      </c>
      <c r="E42984" t="s">
        <v>2310</v>
      </c>
      <c r="H42984">
        <v>1</v>
      </c>
    </row>
    <row r="42985" spans="1:9">
      <c r="A42985">
        <v>2020</v>
      </c>
      <c r="B42985">
        <v>60581</v>
      </c>
      <c r="C42985">
        <v>80688</v>
      </c>
      <c r="D42985" t="s">
        <v>1627</v>
      </c>
      <c r="E42985" t="s">
        <v>2316</v>
      </c>
      <c r="H42985">
        <v>1</v>
      </c>
    </row>
    <row r="42986" spans="1:9">
      <c r="A42986">
        <v>2020</v>
      </c>
      <c r="B42986">
        <v>60584</v>
      </c>
      <c r="C42986">
        <v>95039</v>
      </c>
      <c r="D42986" t="s">
        <v>1628</v>
      </c>
      <c r="E42986" t="s">
        <v>2618</v>
      </c>
      <c r="I42986">
        <v>1</v>
      </c>
    </row>
    <row r="42987" spans="1:9">
      <c r="A42987">
        <v>2020</v>
      </c>
      <c r="B42987">
        <v>60584</v>
      </c>
      <c r="C42987">
        <v>95116</v>
      </c>
      <c r="D42987" t="s">
        <v>1628</v>
      </c>
      <c r="E42987" t="s">
        <v>2623</v>
      </c>
      <c r="I42987">
        <v>1</v>
      </c>
    </row>
    <row r="42988" spans="1:9">
      <c r="A42988">
        <v>2020</v>
      </c>
      <c r="B42988">
        <v>60584</v>
      </c>
      <c r="C42988">
        <v>95120</v>
      </c>
      <c r="D42988" t="s">
        <v>1628</v>
      </c>
      <c r="E42988" t="s">
        <v>2624</v>
      </c>
      <c r="I42988">
        <v>1</v>
      </c>
    </row>
    <row r="42989" spans="1:9">
      <c r="A42989">
        <v>2020</v>
      </c>
      <c r="B42989">
        <v>60584</v>
      </c>
      <c r="C42989">
        <v>95134</v>
      </c>
      <c r="D42989" t="s">
        <v>1628</v>
      </c>
      <c r="E42989" t="s">
        <v>2626</v>
      </c>
      <c r="I42989">
        <v>1</v>
      </c>
    </row>
    <row r="42990" spans="1:9">
      <c r="A42990">
        <v>2020</v>
      </c>
      <c r="B42990">
        <v>60584</v>
      </c>
      <c r="C42990">
        <v>95480</v>
      </c>
      <c r="D42990" t="s">
        <v>1628</v>
      </c>
      <c r="E42990" t="s">
        <v>2652</v>
      </c>
      <c r="I42990">
        <v>1</v>
      </c>
    </row>
    <row r="42991" spans="1:9">
      <c r="A42991">
        <v>2020</v>
      </c>
      <c r="B42991">
        <v>60584</v>
      </c>
      <c r="C42991">
        <v>95487</v>
      </c>
      <c r="D42991" t="s">
        <v>1628</v>
      </c>
      <c r="E42991" t="s">
        <v>2653</v>
      </c>
      <c r="I42991">
        <v>1</v>
      </c>
    </row>
    <row r="42992" spans="1:9">
      <c r="A42992">
        <v>2020</v>
      </c>
      <c r="B42992">
        <v>60584</v>
      </c>
      <c r="C42992">
        <v>95500</v>
      </c>
      <c r="D42992" t="s">
        <v>1628</v>
      </c>
      <c r="E42992" t="s">
        <v>2655</v>
      </c>
      <c r="I42992">
        <v>1</v>
      </c>
    </row>
    <row r="42993" spans="1:9">
      <c r="A42993">
        <v>2020</v>
      </c>
      <c r="B42993">
        <v>60584</v>
      </c>
      <c r="C42993">
        <v>95572</v>
      </c>
      <c r="D42993" t="s">
        <v>1628</v>
      </c>
      <c r="E42993" t="s">
        <v>2660</v>
      </c>
      <c r="I42993">
        <v>1</v>
      </c>
    </row>
    <row r="42994" spans="1:9">
      <c r="A42994">
        <v>2020</v>
      </c>
      <c r="B42994">
        <v>60590</v>
      </c>
      <c r="C42994">
        <v>60685</v>
      </c>
      <c r="D42994" t="s">
        <v>1629</v>
      </c>
      <c r="E42994" t="s">
        <v>1637</v>
      </c>
      <c r="H42994">
        <v>1</v>
      </c>
    </row>
    <row r="42995" spans="1:9">
      <c r="A42995">
        <v>2020</v>
      </c>
      <c r="B42995">
        <v>60590</v>
      </c>
      <c r="C42995">
        <v>76035</v>
      </c>
      <c r="D42995" t="s">
        <v>1629</v>
      </c>
      <c r="E42995" t="s">
        <v>2117</v>
      </c>
      <c r="H42995">
        <v>1</v>
      </c>
    </row>
    <row r="42996" spans="1:9">
      <c r="A42996">
        <v>2020</v>
      </c>
      <c r="B42996">
        <v>60590</v>
      </c>
      <c r="C42996">
        <v>76101</v>
      </c>
      <c r="D42996" t="s">
        <v>1629</v>
      </c>
      <c r="E42996" t="s">
        <v>2119</v>
      </c>
      <c r="H42996">
        <v>1</v>
      </c>
    </row>
    <row r="42997" spans="1:9">
      <c r="A42997">
        <v>2020</v>
      </c>
      <c r="B42997">
        <v>60590</v>
      </c>
      <c r="C42997">
        <v>76255</v>
      </c>
      <c r="D42997" t="s">
        <v>1629</v>
      </c>
      <c r="E42997" t="s">
        <v>2126</v>
      </c>
      <c r="H42997">
        <v>1</v>
      </c>
    </row>
    <row r="42998" spans="1:9">
      <c r="A42998">
        <v>2020</v>
      </c>
      <c r="B42998">
        <v>60590</v>
      </c>
      <c r="C42998">
        <v>76394</v>
      </c>
      <c r="D42998" t="s">
        <v>1629</v>
      </c>
      <c r="E42998" t="s">
        <v>2132</v>
      </c>
      <c r="H42998">
        <v>1</v>
      </c>
    </row>
    <row r="42999" spans="1:9">
      <c r="A42999">
        <v>2020</v>
      </c>
      <c r="B42999">
        <v>60590</v>
      </c>
      <c r="C42999">
        <v>76711</v>
      </c>
      <c r="D42999" t="s">
        <v>1629</v>
      </c>
      <c r="E42999" t="s">
        <v>2152</v>
      </c>
      <c r="H42999">
        <v>1</v>
      </c>
    </row>
    <row r="43000" spans="1:9">
      <c r="A43000">
        <v>2020</v>
      </c>
      <c r="B43000">
        <v>60595</v>
      </c>
      <c r="C43000">
        <v>80010</v>
      </c>
      <c r="D43000" t="s">
        <v>1630</v>
      </c>
      <c r="E43000" t="s">
        <v>2286</v>
      </c>
      <c r="H43000">
        <v>1</v>
      </c>
    </row>
    <row r="43001" spans="1:9">
      <c r="A43001">
        <v>2020</v>
      </c>
      <c r="B43001">
        <v>60595</v>
      </c>
      <c r="C43001">
        <v>80021</v>
      </c>
      <c r="D43001" t="s">
        <v>1630</v>
      </c>
      <c r="E43001" t="s">
        <v>2289</v>
      </c>
      <c r="H43001">
        <v>1</v>
      </c>
    </row>
    <row r="43002" spans="1:9">
      <c r="A43002">
        <v>2020</v>
      </c>
      <c r="B43002">
        <v>60595</v>
      </c>
      <c r="C43002">
        <v>80131</v>
      </c>
      <c r="D43002" t="s">
        <v>1630</v>
      </c>
      <c r="E43002" t="s">
        <v>2290</v>
      </c>
      <c r="H43002">
        <v>1</v>
      </c>
    </row>
    <row r="43003" spans="1:9">
      <c r="A43003">
        <v>2020</v>
      </c>
      <c r="B43003">
        <v>60595</v>
      </c>
      <c r="C43003">
        <v>80246</v>
      </c>
      <c r="D43003" t="s">
        <v>1630</v>
      </c>
      <c r="E43003" t="s">
        <v>1965</v>
      </c>
      <c r="H43003">
        <v>1</v>
      </c>
    </row>
    <row r="43004" spans="1:9">
      <c r="A43004">
        <v>2020</v>
      </c>
      <c r="B43004">
        <v>60595</v>
      </c>
      <c r="C43004">
        <v>80299</v>
      </c>
      <c r="D43004" t="s">
        <v>1630</v>
      </c>
      <c r="E43004" t="s">
        <v>2297</v>
      </c>
      <c r="H43004">
        <v>1</v>
      </c>
    </row>
    <row r="43005" spans="1:9">
      <c r="A43005">
        <v>2020</v>
      </c>
      <c r="B43005">
        <v>60598</v>
      </c>
      <c r="C43005">
        <v>75056</v>
      </c>
      <c r="D43005" t="s">
        <v>1631</v>
      </c>
      <c r="E43005" t="s">
        <v>2115</v>
      </c>
      <c r="H43005">
        <v>1</v>
      </c>
    </row>
    <row r="43006" spans="1:9">
      <c r="A43006">
        <v>2020</v>
      </c>
      <c r="B43006">
        <v>60598</v>
      </c>
      <c r="C43006">
        <v>95487</v>
      </c>
      <c r="D43006" t="s">
        <v>1631</v>
      </c>
      <c r="E43006" t="s">
        <v>2653</v>
      </c>
      <c r="H43006">
        <v>1</v>
      </c>
    </row>
    <row r="43007" spans="1:9">
      <c r="A43007">
        <v>2020</v>
      </c>
      <c r="B43007">
        <v>60643</v>
      </c>
      <c r="C43007">
        <v>60698</v>
      </c>
      <c r="D43007" t="s">
        <v>1634</v>
      </c>
      <c r="E43007" t="s">
        <v>1638</v>
      </c>
      <c r="H43007">
        <v>1</v>
      </c>
    </row>
    <row r="43008" spans="1:9">
      <c r="A43008">
        <v>2020</v>
      </c>
      <c r="B43008">
        <v>60643</v>
      </c>
      <c r="C43008">
        <v>80021</v>
      </c>
      <c r="D43008" t="s">
        <v>1634</v>
      </c>
      <c r="E43008" t="s">
        <v>2289</v>
      </c>
      <c r="H43008">
        <v>1</v>
      </c>
    </row>
    <row r="43009" spans="1:9">
      <c r="A43009">
        <v>2020</v>
      </c>
      <c r="B43009">
        <v>60643</v>
      </c>
      <c r="C43009">
        <v>80131</v>
      </c>
      <c r="D43009" t="s">
        <v>1634</v>
      </c>
      <c r="E43009" t="s">
        <v>2290</v>
      </c>
      <c r="H43009">
        <v>1</v>
      </c>
    </row>
    <row r="43010" spans="1:9">
      <c r="A43010">
        <v>2020</v>
      </c>
      <c r="B43010">
        <v>60643</v>
      </c>
      <c r="C43010">
        <v>80561</v>
      </c>
      <c r="D43010" t="s">
        <v>1634</v>
      </c>
      <c r="E43010" t="s">
        <v>2306</v>
      </c>
      <c r="H43010">
        <v>1</v>
      </c>
    </row>
    <row r="43011" spans="1:9">
      <c r="A43011">
        <v>2020</v>
      </c>
      <c r="B43011">
        <v>60643</v>
      </c>
      <c r="C43011">
        <v>80570</v>
      </c>
      <c r="D43011" t="s">
        <v>1634</v>
      </c>
      <c r="E43011" t="s">
        <v>2307</v>
      </c>
      <c r="H43011">
        <v>1</v>
      </c>
    </row>
    <row r="43012" spans="1:9">
      <c r="A43012">
        <v>2020</v>
      </c>
      <c r="B43012">
        <v>60643</v>
      </c>
      <c r="C43012">
        <v>80625</v>
      </c>
      <c r="D43012" t="s">
        <v>1634</v>
      </c>
      <c r="E43012" t="s">
        <v>4845</v>
      </c>
      <c r="H43012">
        <v>1</v>
      </c>
    </row>
    <row r="43013" spans="1:9">
      <c r="A43013">
        <v>2020</v>
      </c>
      <c r="B43013">
        <v>60643</v>
      </c>
      <c r="C43013">
        <v>80752</v>
      </c>
      <c r="D43013" t="s">
        <v>1634</v>
      </c>
      <c r="E43013" t="s">
        <v>2317</v>
      </c>
      <c r="H43013">
        <v>1</v>
      </c>
    </row>
    <row r="43014" spans="1:9">
      <c r="A43014">
        <v>2020</v>
      </c>
      <c r="B43014">
        <v>60644</v>
      </c>
      <c r="C43014">
        <v>75056</v>
      </c>
      <c r="D43014" t="s">
        <v>1635</v>
      </c>
      <c r="E43014" t="s">
        <v>2115</v>
      </c>
      <c r="I43014">
        <v>1</v>
      </c>
    </row>
    <row r="43015" spans="1:9">
      <c r="A43015">
        <v>2020</v>
      </c>
      <c r="B43015">
        <v>60644</v>
      </c>
      <c r="C43015">
        <v>78172</v>
      </c>
      <c r="D43015" t="s">
        <v>1635</v>
      </c>
      <c r="E43015" t="s">
        <v>2225</v>
      </c>
      <c r="I43015">
        <v>1</v>
      </c>
    </row>
    <row r="43016" spans="1:9">
      <c r="A43016">
        <v>2020</v>
      </c>
      <c r="B43016">
        <v>60644</v>
      </c>
      <c r="C43016">
        <v>92025</v>
      </c>
      <c r="D43016" t="s">
        <v>1635</v>
      </c>
      <c r="E43016" t="s">
        <v>2563</v>
      </c>
      <c r="I43016">
        <v>1</v>
      </c>
    </row>
    <row r="43017" spans="1:9">
      <c r="A43017">
        <v>2020</v>
      </c>
      <c r="B43017">
        <v>60644</v>
      </c>
      <c r="C43017">
        <v>95018</v>
      </c>
      <c r="D43017" t="s">
        <v>1635</v>
      </c>
      <c r="E43017" t="s">
        <v>2616</v>
      </c>
      <c r="I43017">
        <v>1</v>
      </c>
    </row>
    <row r="43018" spans="1:9">
      <c r="A43018">
        <v>2020</v>
      </c>
      <c r="B43018">
        <v>60644</v>
      </c>
      <c r="C43018">
        <v>95078</v>
      </c>
      <c r="D43018" t="s">
        <v>1635</v>
      </c>
      <c r="E43018" t="s">
        <v>2621</v>
      </c>
      <c r="I43018">
        <v>1</v>
      </c>
    </row>
    <row r="43019" spans="1:9">
      <c r="A43019">
        <v>2020</v>
      </c>
      <c r="B43019">
        <v>60644</v>
      </c>
      <c r="C43019">
        <v>95142</v>
      </c>
      <c r="D43019" t="s">
        <v>1635</v>
      </c>
      <c r="E43019" t="s">
        <v>2627</v>
      </c>
      <c r="I43019">
        <v>1</v>
      </c>
    </row>
    <row r="43020" spans="1:9">
      <c r="A43020">
        <v>2020</v>
      </c>
      <c r="B43020">
        <v>60644</v>
      </c>
      <c r="C43020">
        <v>95176</v>
      </c>
      <c r="D43020" t="s">
        <v>1635</v>
      </c>
      <c r="E43020" t="s">
        <v>2628</v>
      </c>
      <c r="I43020">
        <v>1</v>
      </c>
    </row>
    <row r="43021" spans="1:9">
      <c r="A43021">
        <v>2020</v>
      </c>
      <c r="B43021">
        <v>60644</v>
      </c>
      <c r="C43021">
        <v>95218</v>
      </c>
      <c r="D43021" t="s">
        <v>1635</v>
      </c>
      <c r="E43021" t="s">
        <v>2632</v>
      </c>
      <c r="I43021">
        <v>1</v>
      </c>
    </row>
    <row r="43022" spans="1:9">
      <c r="A43022">
        <v>2020</v>
      </c>
      <c r="B43022">
        <v>60644</v>
      </c>
      <c r="C43022">
        <v>95257</v>
      </c>
      <c r="D43022" t="s">
        <v>1635</v>
      </c>
      <c r="E43022" t="s">
        <v>2638</v>
      </c>
      <c r="I43022">
        <v>1</v>
      </c>
    </row>
    <row r="43023" spans="1:9">
      <c r="A43023">
        <v>2020</v>
      </c>
      <c r="B43023">
        <v>60644</v>
      </c>
      <c r="C43023">
        <v>95306</v>
      </c>
      <c r="D43023" t="s">
        <v>1635</v>
      </c>
      <c r="E43023" t="s">
        <v>2642</v>
      </c>
      <c r="I43023">
        <v>1</v>
      </c>
    </row>
    <row r="43024" spans="1:9">
      <c r="A43024">
        <v>2020</v>
      </c>
      <c r="B43024">
        <v>60644</v>
      </c>
      <c r="C43024">
        <v>95422</v>
      </c>
      <c r="D43024" t="s">
        <v>1635</v>
      </c>
      <c r="E43024" t="s">
        <v>2647</v>
      </c>
      <c r="I43024">
        <v>1</v>
      </c>
    </row>
    <row r="43025" spans="1:9">
      <c r="A43025">
        <v>2020</v>
      </c>
      <c r="B43025">
        <v>60644</v>
      </c>
      <c r="C43025">
        <v>95476</v>
      </c>
      <c r="D43025" t="s">
        <v>1635</v>
      </c>
      <c r="E43025" t="s">
        <v>2651</v>
      </c>
      <c r="I43025">
        <v>1</v>
      </c>
    </row>
    <row r="43026" spans="1:9">
      <c r="A43026">
        <v>2020</v>
      </c>
      <c r="B43026">
        <v>60644</v>
      </c>
      <c r="C43026">
        <v>95500</v>
      </c>
      <c r="D43026" t="s">
        <v>1635</v>
      </c>
      <c r="E43026" t="s">
        <v>2655</v>
      </c>
      <c r="I43026">
        <v>1</v>
      </c>
    </row>
    <row r="43027" spans="1:9">
      <c r="A43027">
        <v>2020</v>
      </c>
      <c r="B43027">
        <v>60644</v>
      </c>
      <c r="C43027">
        <v>95572</v>
      </c>
      <c r="D43027" t="s">
        <v>1635</v>
      </c>
      <c r="E43027" t="s">
        <v>2660</v>
      </c>
      <c r="I43027">
        <v>1</v>
      </c>
    </row>
    <row r="43028" spans="1:9">
      <c r="A43028">
        <v>2020</v>
      </c>
      <c r="B43028">
        <v>60644</v>
      </c>
      <c r="C43028">
        <v>95584</v>
      </c>
      <c r="D43028" t="s">
        <v>1635</v>
      </c>
      <c r="E43028" t="s">
        <v>2662</v>
      </c>
      <c r="I43028">
        <v>1</v>
      </c>
    </row>
    <row r="43029" spans="1:9">
      <c r="A43029">
        <v>2020</v>
      </c>
      <c r="B43029">
        <v>60644</v>
      </c>
      <c r="C43029">
        <v>95625</v>
      </c>
      <c r="D43029" t="s">
        <v>1635</v>
      </c>
      <c r="E43029" t="s">
        <v>2666</v>
      </c>
      <c r="I43029">
        <v>1</v>
      </c>
    </row>
    <row r="43030" spans="1:9">
      <c r="A43030">
        <v>2020</v>
      </c>
      <c r="B43030">
        <v>60684</v>
      </c>
      <c r="C43030">
        <v>75056</v>
      </c>
      <c r="D43030" t="s">
        <v>1636</v>
      </c>
      <c r="E43030" t="s">
        <v>2115</v>
      </c>
      <c r="H43030">
        <v>1</v>
      </c>
    </row>
    <row r="43031" spans="1:9">
      <c r="A43031">
        <v>2020</v>
      </c>
      <c r="B43031">
        <v>60698</v>
      </c>
      <c r="C43031">
        <v>80021</v>
      </c>
      <c r="D43031" t="s">
        <v>1638</v>
      </c>
      <c r="E43031" t="s">
        <v>2289</v>
      </c>
      <c r="H43031">
        <v>1</v>
      </c>
    </row>
    <row r="43032" spans="1:9">
      <c r="A43032">
        <v>2020</v>
      </c>
      <c r="B43032">
        <v>60698</v>
      </c>
      <c r="C43032">
        <v>80131</v>
      </c>
      <c r="D43032" t="s">
        <v>1638</v>
      </c>
      <c r="E43032" t="s">
        <v>2290</v>
      </c>
      <c r="H43032">
        <v>1</v>
      </c>
    </row>
    <row r="43033" spans="1:9">
      <c r="A43033">
        <v>2020</v>
      </c>
      <c r="B43033">
        <v>60698</v>
      </c>
      <c r="C43033">
        <v>80561</v>
      </c>
      <c r="D43033" t="s">
        <v>1638</v>
      </c>
      <c r="E43033" t="s">
        <v>2306</v>
      </c>
      <c r="H43033">
        <v>1</v>
      </c>
    </row>
    <row r="43034" spans="1:9">
      <c r="A43034">
        <v>2020</v>
      </c>
      <c r="B43034">
        <v>60698</v>
      </c>
      <c r="C43034">
        <v>80570</v>
      </c>
      <c r="D43034" t="s">
        <v>1638</v>
      </c>
      <c r="E43034" t="s">
        <v>2307</v>
      </c>
      <c r="H43034">
        <v>1</v>
      </c>
    </row>
    <row r="43035" spans="1:9">
      <c r="A43035">
        <v>2020</v>
      </c>
      <c r="B43035">
        <v>60698</v>
      </c>
      <c r="C43035">
        <v>80625</v>
      </c>
      <c r="D43035" t="s">
        <v>1638</v>
      </c>
      <c r="E43035" t="s">
        <v>4845</v>
      </c>
      <c r="H43035">
        <v>1</v>
      </c>
    </row>
    <row r="43036" spans="1:9">
      <c r="A43036">
        <v>2020</v>
      </c>
      <c r="B43036">
        <v>60698</v>
      </c>
      <c r="C43036">
        <v>80752</v>
      </c>
      <c r="D43036" t="s">
        <v>1638</v>
      </c>
      <c r="E43036" t="s">
        <v>2317</v>
      </c>
      <c r="H43036">
        <v>1</v>
      </c>
    </row>
    <row r="43037" spans="1:9">
      <c r="A43037">
        <v>2020</v>
      </c>
      <c r="B43037">
        <v>61001</v>
      </c>
      <c r="C43037">
        <v>61006</v>
      </c>
      <c r="D43037" t="s">
        <v>1639</v>
      </c>
      <c r="E43037" t="s">
        <v>1640</v>
      </c>
      <c r="H43037">
        <v>1</v>
      </c>
    </row>
    <row r="43038" spans="1:9">
      <c r="A43038">
        <v>2020</v>
      </c>
      <c r="B43038">
        <v>61001</v>
      </c>
      <c r="C43038">
        <v>61101</v>
      </c>
      <c r="D43038" t="s">
        <v>1639</v>
      </c>
      <c r="E43038" t="s">
        <v>1643</v>
      </c>
      <c r="H43038">
        <v>1</v>
      </c>
    </row>
    <row r="43039" spans="1:9">
      <c r="A43039">
        <v>2020</v>
      </c>
      <c r="B43039">
        <v>61001</v>
      </c>
      <c r="C43039">
        <v>61464</v>
      </c>
      <c r="D43039" t="s">
        <v>1639</v>
      </c>
      <c r="E43039" t="s">
        <v>1649</v>
      </c>
      <c r="H43039">
        <v>1</v>
      </c>
    </row>
    <row r="43040" spans="1:9">
      <c r="A43040">
        <v>2020</v>
      </c>
      <c r="B43040">
        <v>61001</v>
      </c>
      <c r="C43040">
        <v>72008</v>
      </c>
      <c r="D43040" t="s">
        <v>1639</v>
      </c>
      <c r="E43040" t="s">
        <v>2037</v>
      </c>
      <c r="H43040">
        <v>1</v>
      </c>
    </row>
    <row r="43041" spans="1:8">
      <c r="A43041">
        <v>2020</v>
      </c>
      <c r="B43041">
        <v>61001</v>
      </c>
      <c r="C43041">
        <v>72013</v>
      </c>
      <c r="D43041" t="s">
        <v>1639</v>
      </c>
      <c r="E43041" t="s">
        <v>2038</v>
      </c>
      <c r="H43041">
        <v>1</v>
      </c>
    </row>
    <row r="43042" spans="1:8">
      <c r="A43042">
        <v>2020</v>
      </c>
      <c r="B43042">
        <v>61001</v>
      </c>
      <c r="C43042">
        <v>72071</v>
      </c>
      <c r="D43042" t="s">
        <v>1639</v>
      </c>
      <c r="E43042" t="s">
        <v>2042</v>
      </c>
      <c r="H43042">
        <v>1</v>
      </c>
    </row>
    <row r="43043" spans="1:8">
      <c r="A43043">
        <v>2020</v>
      </c>
      <c r="B43043">
        <v>61001</v>
      </c>
      <c r="C43043">
        <v>72124</v>
      </c>
      <c r="D43043" t="s">
        <v>1639</v>
      </c>
      <c r="E43043" t="s">
        <v>2046</v>
      </c>
      <c r="H43043">
        <v>1</v>
      </c>
    </row>
    <row r="43044" spans="1:8">
      <c r="A43044">
        <v>2020</v>
      </c>
      <c r="B43044">
        <v>61001</v>
      </c>
      <c r="C43044">
        <v>72138</v>
      </c>
      <c r="D43044" t="s">
        <v>1639</v>
      </c>
      <c r="E43044" t="s">
        <v>4846</v>
      </c>
      <c r="H43044">
        <v>1</v>
      </c>
    </row>
    <row r="43045" spans="1:8">
      <c r="A43045">
        <v>2020</v>
      </c>
      <c r="B43045">
        <v>61001</v>
      </c>
      <c r="C43045">
        <v>72147</v>
      </c>
      <c r="D43045" t="s">
        <v>1639</v>
      </c>
      <c r="E43045" t="s">
        <v>2048</v>
      </c>
      <c r="H43045">
        <v>1</v>
      </c>
    </row>
    <row r="43046" spans="1:8">
      <c r="A43046">
        <v>2020</v>
      </c>
      <c r="B43046">
        <v>61001</v>
      </c>
      <c r="C43046">
        <v>72181</v>
      </c>
      <c r="D43046" t="s">
        <v>1639</v>
      </c>
      <c r="E43046" t="s">
        <v>2049</v>
      </c>
      <c r="H43046">
        <v>1</v>
      </c>
    </row>
    <row r="43047" spans="1:8">
      <c r="A43047">
        <v>2020</v>
      </c>
      <c r="B43047">
        <v>61001</v>
      </c>
      <c r="C43047">
        <v>72191</v>
      </c>
      <c r="D43047" t="s">
        <v>1639</v>
      </c>
      <c r="E43047" t="s">
        <v>2050</v>
      </c>
      <c r="H43047">
        <v>1</v>
      </c>
    </row>
    <row r="43048" spans="1:8">
      <c r="A43048">
        <v>2020</v>
      </c>
      <c r="B43048">
        <v>61001</v>
      </c>
      <c r="C43048">
        <v>72205</v>
      </c>
      <c r="D43048" t="s">
        <v>1639</v>
      </c>
      <c r="E43048" t="s">
        <v>2051</v>
      </c>
      <c r="H43048">
        <v>1</v>
      </c>
    </row>
    <row r="43049" spans="1:8">
      <c r="A43049">
        <v>2020</v>
      </c>
      <c r="B43049">
        <v>61001</v>
      </c>
      <c r="C43049">
        <v>72217</v>
      </c>
      <c r="D43049" t="s">
        <v>1639</v>
      </c>
      <c r="E43049" t="s">
        <v>2052</v>
      </c>
      <c r="H43049">
        <v>1</v>
      </c>
    </row>
    <row r="43050" spans="1:8">
      <c r="A43050">
        <v>2020</v>
      </c>
      <c r="B43050">
        <v>61001</v>
      </c>
      <c r="C43050">
        <v>72287</v>
      </c>
      <c r="D43050" t="s">
        <v>1639</v>
      </c>
      <c r="E43050" t="s">
        <v>2057</v>
      </c>
      <c r="H43050">
        <v>1</v>
      </c>
    </row>
    <row r="43051" spans="1:8">
      <c r="A43051">
        <v>2020</v>
      </c>
      <c r="B43051">
        <v>61001</v>
      </c>
      <c r="C43051">
        <v>72349</v>
      </c>
      <c r="D43051" t="s">
        <v>1639</v>
      </c>
      <c r="E43051" t="s">
        <v>2061</v>
      </c>
      <c r="H43051">
        <v>1</v>
      </c>
    </row>
    <row r="43052" spans="1:8">
      <c r="A43052">
        <v>2020</v>
      </c>
      <c r="B43052">
        <v>61001</v>
      </c>
      <c r="C43052">
        <v>72364</v>
      </c>
      <c r="D43052" t="s">
        <v>1639</v>
      </c>
      <c r="E43052" t="s">
        <v>2062</v>
      </c>
      <c r="H43052">
        <v>1</v>
      </c>
    </row>
    <row r="43053" spans="1:8">
      <c r="A43053">
        <v>2020</v>
      </c>
      <c r="B43053">
        <v>61001</v>
      </c>
      <c r="C43053">
        <v>72380</v>
      </c>
      <c r="D43053" t="s">
        <v>1639</v>
      </c>
      <c r="E43053" t="s">
        <v>2063</v>
      </c>
      <c r="H43053">
        <v>1</v>
      </c>
    </row>
    <row r="43054" spans="1:8">
      <c r="A43054">
        <v>2020</v>
      </c>
      <c r="B43054">
        <v>61006</v>
      </c>
      <c r="C43054">
        <v>61063</v>
      </c>
      <c r="D43054" t="s">
        <v>1640</v>
      </c>
      <c r="E43054" t="s">
        <v>1642</v>
      </c>
      <c r="H43054">
        <v>1</v>
      </c>
    </row>
    <row r="43055" spans="1:8">
      <c r="A43055">
        <v>2020</v>
      </c>
      <c r="B43055">
        <v>61006</v>
      </c>
      <c r="C43055">
        <v>61101</v>
      </c>
      <c r="D43055" t="s">
        <v>1640</v>
      </c>
      <c r="E43055" t="s">
        <v>1643</v>
      </c>
      <c r="H43055">
        <v>1</v>
      </c>
    </row>
    <row r="43056" spans="1:8">
      <c r="A43056">
        <v>2020</v>
      </c>
      <c r="B43056">
        <v>61006</v>
      </c>
      <c r="C43056">
        <v>61169</v>
      </c>
      <c r="D43056" t="s">
        <v>1640</v>
      </c>
      <c r="E43056" t="s">
        <v>1645</v>
      </c>
      <c r="H43056">
        <v>1</v>
      </c>
    </row>
    <row r="43057" spans="1:8">
      <c r="A43057">
        <v>2020</v>
      </c>
      <c r="B43057">
        <v>61006</v>
      </c>
      <c r="C43057">
        <v>61214</v>
      </c>
      <c r="D43057" t="s">
        <v>1640</v>
      </c>
      <c r="E43057" t="s">
        <v>1646</v>
      </c>
      <c r="H43057">
        <v>1</v>
      </c>
    </row>
    <row r="43058" spans="1:8">
      <c r="A43058">
        <v>2020</v>
      </c>
      <c r="B43058">
        <v>61006</v>
      </c>
      <c r="C43058">
        <v>61275</v>
      </c>
      <c r="D43058" t="s">
        <v>1640</v>
      </c>
      <c r="E43058" t="s">
        <v>1647</v>
      </c>
      <c r="H43058">
        <v>1</v>
      </c>
    </row>
    <row r="43059" spans="1:8">
      <c r="A43059">
        <v>2020</v>
      </c>
      <c r="B43059">
        <v>61006</v>
      </c>
      <c r="C43059">
        <v>61389</v>
      </c>
      <c r="D43059" t="s">
        <v>1640</v>
      </c>
      <c r="E43059" t="s">
        <v>1648</v>
      </c>
      <c r="H43059">
        <v>1</v>
      </c>
    </row>
    <row r="43060" spans="1:8">
      <c r="A43060">
        <v>2020</v>
      </c>
      <c r="B43060">
        <v>61006</v>
      </c>
      <c r="C43060">
        <v>61464</v>
      </c>
      <c r="D43060" t="s">
        <v>1640</v>
      </c>
      <c r="E43060" t="s">
        <v>1649</v>
      </c>
      <c r="H43060">
        <v>1</v>
      </c>
    </row>
    <row r="43061" spans="1:8">
      <c r="A43061">
        <v>2020</v>
      </c>
      <c r="B43061">
        <v>61006</v>
      </c>
      <c r="C43061">
        <v>72071</v>
      </c>
      <c r="D43061" t="s">
        <v>1640</v>
      </c>
      <c r="E43061" t="s">
        <v>2042</v>
      </c>
      <c r="H43061">
        <v>1</v>
      </c>
    </row>
    <row r="43062" spans="1:8">
      <c r="A43062">
        <v>2020</v>
      </c>
      <c r="B43062">
        <v>61006</v>
      </c>
      <c r="C43062">
        <v>72124</v>
      </c>
      <c r="D43062" t="s">
        <v>1640</v>
      </c>
      <c r="E43062" t="s">
        <v>2046</v>
      </c>
      <c r="H43062">
        <v>1</v>
      </c>
    </row>
    <row r="43063" spans="1:8">
      <c r="A43063">
        <v>2020</v>
      </c>
      <c r="B43063">
        <v>61006</v>
      </c>
      <c r="C43063">
        <v>72138</v>
      </c>
      <c r="D43063" t="s">
        <v>1640</v>
      </c>
      <c r="E43063" t="s">
        <v>4846</v>
      </c>
      <c r="H43063">
        <v>1</v>
      </c>
    </row>
    <row r="43064" spans="1:8">
      <c r="A43064">
        <v>2020</v>
      </c>
      <c r="B43064">
        <v>61006</v>
      </c>
      <c r="C43064">
        <v>72147</v>
      </c>
      <c r="D43064" t="s">
        <v>1640</v>
      </c>
      <c r="E43064" t="s">
        <v>2048</v>
      </c>
      <c r="H43064">
        <v>1</v>
      </c>
    </row>
    <row r="43065" spans="1:8">
      <c r="A43065">
        <v>2020</v>
      </c>
      <c r="B43065">
        <v>61006</v>
      </c>
      <c r="C43065">
        <v>72181</v>
      </c>
      <c r="D43065" t="s">
        <v>1640</v>
      </c>
      <c r="E43065" t="s">
        <v>2049</v>
      </c>
      <c r="H43065">
        <v>1</v>
      </c>
    </row>
    <row r="43066" spans="1:8">
      <c r="A43066">
        <v>2020</v>
      </c>
      <c r="B43066">
        <v>61006</v>
      </c>
      <c r="C43066">
        <v>72205</v>
      </c>
      <c r="D43066" t="s">
        <v>1640</v>
      </c>
      <c r="E43066" t="s">
        <v>2051</v>
      </c>
      <c r="H43066">
        <v>1</v>
      </c>
    </row>
    <row r="43067" spans="1:8">
      <c r="A43067">
        <v>2020</v>
      </c>
      <c r="B43067">
        <v>61006</v>
      </c>
      <c r="C43067">
        <v>72217</v>
      </c>
      <c r="D43067" t="s">
        <v>1640</v>
      </c>
      <c r="E43067" t="s">
        <v>2052</v>
      </c>
      <c r="H43067">
        <v>1</v>
      </c>
    </row>
    <row r="43068" spans="1:8">
      <c r="A43068">
        <v>2020</v>
      </c>
      <c r="B43068">
        <v>61006</v>
      </c>
      <c r="C43068">
        <v>72349</v>
      </c>
      <c r="D43068" t="s">
        <v>1640</v>
      </c>
      <c r="E43068" t="s">
        <v>2061</v>
      </c>
      <c r="H43068">
        <v>1</v>
      </c>
    </row>
    <row r="43069" spans="1:8">
      <c r="A43069">
        <v>2020</v>
      </c>
      <c r="B43069">
        <v>61006</v>
      </c>
      <c r="C43069">
        <v>72380</v>
      </c>
      <c r="D43069" t="s">
        <v>1640</v>
      </c>
      <c r="E43069" t="s">
        <v>2063</v>
      </c>
      <c r="H43069">
        <v>1</v>
      </c>
    </row>
    <row r="43070" spans="1:8">
      <c r="A43070">
        <v>2020</v>
      </c>
      <c r="B43070">
        <v>61006</v>
      </c>
      <c r="C43070">
        <v>75056</v>
      </c>
      <c r="D43070" t="s">
        <v>1640</v>
      </c>
      <c r="E43070" t="s">
        <v>2115</v>
      </c>
      <c r="H43070">
        <v>1</v>
      </c>
    </row>
    <row r="43071" spans="1:8">
      <c r="A43071">
        <v>2020</v>
      </c>
      <c r="B43071">
        <v>61006</v>
      </c>
      <c r="C43071">
        <v>78646</v>
      </c>
      <c r="D43071" t="s">
        <v>1640</v>
      </c>
      <c r="E43071" t="s">
        <v>2267</v>
      </c>
      <c r="H43071">
        <v>1</v>
      </c>
    </row>
    <row r="43072" spans="1:8">
      <c r="A43072">
        <v>2020</v>
      </c>
      <c r="B43072">
        <v>61061</v>
      </c>
      <c r="C43072">
        <v>61116</v>
      </c>
      <c r="D43072" t="s">
        <v>1641</v>
      </c>
      <c r="E43072" t="s">
        <v>1644</v>
      </c>
      <c r="H43072">
        <v>1</v>
      </c>
    </row>
    <row r="43073" spans="1:8">
      <c r="A43073">
        <v>2020</v>
      </c>
      <c r="B43073">
        <v>61061</v>
      </c>
      <c r="C43073">
        <v>61484</v>
      </c>
      <c r="D43073" t="s">
        <v>1641</v>
      </c>
      <c r="E43073" t="s">
        <v>1650</v>
      </c>
      <c r="H43073">
        <v>1</v>
      </c>
    </row>
    <row r="43074" spans="1:8">
      <c r="A43074">
        <v>2020</v>
      </c>
      <c r="B43074">
        <v>61061</v>
      </c>
      <c r="C43074">
        <v>72031</v>
      </c>
      <c r="D43074" t="s">
        <v>1641</v>
      </c>
      <c r="E43074" t="s">
        <v>2039</v>
      </c>
      <c r="H43074">
        <v>1</v>
      </c>
    </row>
    <row r="43075" spans="1:8">
      <c r="A43075">
        <v>2020</v>
      </c>
      <c r="B43075">
        <v>61061</v>
      </c>
      <c r="C43075">
        <v>72038</v>
      </c>
      <c r="D43075" t="s">
        <v>1641</v>
      </c>
      <c r="E43075" t="s">
        <v>2040</v>
      </c>
      <c r="H43075">
        <v>1</v>
      </c>
    </row>
    <row r="43076" spans="1:8">
      <c r="A43076">
        <v>2020</v>
      </c>
      <c r="B43076">
        <v>61061</v>
      </c>
      <c r="C43076">
        <v>72054</v>
      </c>
      <c r="D43076" t="s">
        <v>1641</v>
      </c>
      <c r="E43076" t="s">
        <v>2041</v>
      </c>
      <c r="H43076">
        <v>1</v>
      </c>
    </row>
    <row r="43077" spans="1:8">
      <c r="A43077">
        <v>2020</v>
      </c>
      <c r="B43077">
        <v>61061</v>
      </c>
      <c r="C43077">
        <v>72132</v>
      </c>
      <c r="D43077" t="s">
        <v>1641</v>
      </c>
      <c r="E43077" t="s">
        <v>2047</v>
      </c>
      <c r="H43077">
        <v>1</v>
      </c>
    </row>
    <row r="43078" spans="1:8">
      <c r="A43078">
        <v>2020</v>
      </c>
      <c r="B43078">
        <v>61061</v>
      </c>
      <c r="C43078">
        <v>72181</v>
      </c>
      <c r="D43078" t="s">
        <v>1641</v>
      </c>
      <c r="E43078" t="s">
        <v>2049</v>
      </c>
      <c r="H43078">
        <v>1</v>
      </c>
    </row>
    <row r="43079" spans="1:8">
      <c r="A43079">
        <v>2020</v>
      </c>
      <c r="B43079">
        <v>61061</v>
      </c>
      <c r="C43079">
        <v>72223</v>
      </c>
      <c r="D43079" t="s">
        <v>1641</v>
      </c>
      <c r="E43079" t="s">
        <v>2053</v>
      </c>
      <c r="H43079">
        <v>1</v>
      </c>
    </row>
    <row r="43080" spans="1:8">
      <c r="A43080">
        <v>2020</v>
      </c>
      <c r="B43080">
        <v>61061</v>
      </c>
      <c r="C43080">
        <v>72241</v>
      </c>
      <c r="D43080" t="s">
        <v>1641</v>
      </c>
      <c r="E43080" t="s">
        <v>2054</v>
      </c>
      <c r="H43080">
        <v>1</v>
      </c>
    </row>
    <row r="43081" spans="1:8">
      <c r="A43081">
        <v>2020</v>
      </c>
      <c r="B43081">
        <v>61061</v>
      </c>
      <c r="C43081">
        <v>72264</v>
      </c>
      <c r="D43081" t="s">
        <v>1641</v>
      </c>
      <c r="E43081" t="s">
        <v>2056</v>
      </c>
      <c r="H43081">
        <v>1</v>
      </c>
    </row>
    <row r="43082" spans="1:8">
      <c r="A43082">
        <v>2020</v>
      </c>
      <c r="B43082">
        <v>61061</v>
      </c>
      <c r="C43082">
        <v>72300</v>
      </c>
      <c r="D43082" t="s">
        <v>1641</v>
      </c>
      <c r="E43082" t="s">
        <v>2058</v>
      </c>
      <c r="H43082">
        <v>1</v>
      </c>
    </row>
    <row r="43083" spans="1:8">
      <c r="A43083">
        <v>2020</v>
      </c>
      <c r="B43083">
        <v>61061</v>
      </c>
      <c r="C43083">
        <v>72346</v>
      </c>
      <c r="D43083" t="s">
        <v>1641</v>
      </c>
      <c r="E43083" t="s">
        <v>2060</v>
      </c>
      <c r="H43083">
        <v>1</v>
      </c>
    </row>
    <row r="43084" spans="1:8">
      <c r="A43084">
        <v>2020</v>
      </c>
      <c r="B43084">
        <v>61061</v>
      </c>
      <c r="C43084">
        <v>72381</v>
      </c>
      <c r="D43084" t="s">
        <v>1641</v>
      </c>
      <c r="E43084" t="s">
        <v>2064</v>
      </c>
      <c r="H43084">
        <v>1</v>
      </c>
    </row>
    <row r="43085" spans="1:8">
      <c r="A43085">
        <v>2020</v>
      </c>
      <c r="B43085">
        <v>61061</v>
      </c>
      <c r="C43085">
        <v>75056</v>
      </c>
      <c r="D43085" t="s">
        <v>1641</v>
      </c>
      <c r="E43085" t="s">
        <v>2115</v>
      </c>
      <c r="H43085">
        <v>1</v>
      </c>
    </row>
    <row r="43086" spans="1:8">
      <c r="A43086">
        <v>2020</v>
      </c>
      <c r="B43086">
        <v>61061</v>
      </c>
      <c r="C43086">
        <v>78269</v>
      </c>
      <c r="D43086" t="s">
        <v>1641</v>
      </c>
      <c r="E43086" t="s">
        <v>2232</v>
      </c>
      <c r="H43086">
        <v>1</v>
      </c>
    </row>
    <row r="43087" spans="1:8">
      <c r="A43087">
        <v>2020</v>
      </c>
      <c r="B43087">
        <v>61061</v>
      </c>
      <c r="C43087">
        <v>78517</v>
      </c>
      <c r="D43087" t="s">
        <v>1641</v>
      </c>
      <c r="E43087" t="s">
        <v>2256</v>
      </c>
      <c r="H43087">
        <v>1</v>
      </c>
    </row>
    <row r="43088" spans="1:8">
      <c r="A43088">
        <v>2020</v>
      </c>
      <c r="B43088">
        <v>61061</v>
      </c>
      <c r="C43088">
        <v>78646</v>
      </c>
      <c r="D43088" t="s">
        <v>1641</v>
      </c>
      <c r="E43088" t="s">
        <v>2267</v>
      </c>
      <c r="H43088">
        <v>1</v>
      </c>
    </row>
    <row r="43089" spans="1:8">
      <c r="A43089">
        <v>2020</v>
      </c>
      <c r="B43089">
        <v>61063</v>
      </c>
      <c r="C43089">
        <v>61101</v>
      </c>
      <c r="D43089" t="s">
        <v>1642</v>
      </c>
      <c r="E43089" t="s">
        <v>1643</v>
      </c>
      <c r="H43089">
        <v>1</v>
      </c>
    </row>
    <row r="43090" spans="1:8">
      <c r="A43090">
        <v>2020</v>
      </c>
      <c r="B43090">
        <v>61063</v>
      </c>
      <c r="C43090">
        <v>61169</v>
      </c>
      <c r="D43090" t="s">
        <v>1642</v>
      </c>
      <c r="E43090" t="s">
        <v>1645</v>
      </c>
      <c r="H43090">
        <v>1</v>
      </c>
    </row>
    <row r="43091" spans="1:8">
      <c r="A43091">
        <v>2020</v>
      </c>
      <c r="B43091">
        <v>61063</v>
      </c>
      <c r="C43091">
        <v>61214</v>
      </c>
      <c r="D43091" t="s">
        <v>1642</v>
      </c>
      <c r="E43091" t="s">
        <v>1646</v>
      </c>
      <c r="H43091">
        <v>1</v>
      </c>
    </row>
    <row r="43092" spans="1:8">
      <c r="A43092">
        <v>2020</v>
      </c>
      <c r="B43092">
        <v>61063</v>
      </c>
      <c r="C43092">
        <v>61389</v>
      </c>
      <c r="D43092" t="s">
        <v>1642</v>
      </c>
      <c r="E43092" t="s">
        <v>1648</v>
      </c>
      <c r="H43092">
        <v>1</v>
      </c>
    </row>
    <row r="43093" spans="1:8">
      <c r="A43093">
        <v>2020</v>
      </c>
      <c r="B43093">
        <v>61063</v>
      </c>
      <c r="C43093">
        <v>75056</v>
      </c>
      <c r="D43093" t="s">
        <v>1642</v>
      </c>
      <c r="E43093" t="s">
        <v>2115</v>
      </c>
      <c r="H43093">
        <v>1</v>
      </c>
    </row>
    <row r="43094" spans="1:8">
      <c r="A43094">
        <v>2020</v>
      </c>
      <c r="B43094">
        <v>61063</v>
      </c>
      <c r="C43094">
        <v>78646</v>
      </c>
      <c r="D43094" t="s">
        <v>1642</v>
      </c>
      <c r="E43094" t="s">
        <v>2267</v>
      </c>
      <c r="H43094">
        <v>1</v>
      </c>
    </row>
    <row r="43095" spans="1:8">
      <c r="A43095">
        <v>2020</v>
      </c>
      <c r="B43095">
        <v>61101</v>
      </c>
      <c r="C43095">
        <v>61169</v>
      </c>
      <c r="D43095" t="s">
        <v>1643</v>
      </c>
      <c r="E43095" t="s">
        <v>1645</v>
      </c>
      <c r="H43095">
        <v>1</v>
      </c>
    </row>
    <row r="43096" spans="1:8">
      <c r="A43096">
        <v>2020</v>
      </c>
      <c r="B43096">
        <v>61101</v>
      </c>
      <c r="C43096">
        <v>61214</v>
      </c>
      <c r="D43096" t="s">
        <v>1643</v>
      </c>
      <c r="E43096" t="s">
        <v>1646</v>
      </c>
      <c r="H43096">
        <v>1</v>
      </c>
    </row>
    <row r="43097" spans="1:8">
      <c r="A43097">
        <v>2020</v>
      </c>
      <c r="B43097">
        <v>61101</v>
      </c>
      <c r="C43097">
        <v>61275</v>
      </c>
      <c r="D43097" t="s">
        <v>1643</v>
      </c>
      <c r="E43097" t="s">
        <v>1647</v>
      </c>
      <c r="H43097">
        <v>1</v>
      </c>
    </row>
    <row r="43098" spans="1:8">
      <c r="A43098">
        <v>2020</v>
      </c>
      <c r="B43098">
        <v>61101</v>
      </c>
      <c r="C43098">
        <v>61389</v>
      </c>
      <c r="D43098" t="s">
        <v>1643</v>
      </c>
      <c r="E43098" t="s">
        <v>1648</v>
      </c>
      <c r="H43098">
        <v>1</v>
      </c>
    </row>
    <row r="43099" spans="1:8">
      <c r="A43099">
        <v>2020</v>
      </c>
      <c r="B43099">
        <v>61101</v>
      </c>
      <c r="C43099">
        <v>61464</v>
      </c>
      <c r="D43099" t="s">
        <v>1643</v>
      </c>
      <c r="E43099" t="s">
        <v>1649</v>
      </c>
      <c r="H43099">
        <v>1</v>
      </c>
    </row>
    <row r="43100" spans="1:8">
      <c r="A43100">
        <v>2020</v>
      </c>
      <c r="B43100">
        <v>61101</v>
      </c>
      <c r="C43100">
        <v>72071</v>
      </c>
      <c r="D43100" t="s">
        <v>1643</v>
      </c>
      <c r="E43100" t="s">
        <v>2042</v>
      </c>
      <c r="H43100">
        <v>1</v>
      </c>
    </row>
    <row r="43101" spans="1:8">
      <c r="A43101">
        <v>2020</v>
      </c>
      <c r="B43101">
        <v>61101</v>
      </c>
      <c r="C43101">
        <v>72124</v>
      </c>
      <c r="D43101" t="s">
        <v>1643</v>
      </c>
      <c r="E43101" t="s">
        <v>2046</v>
      </c>
      <c r="H43101">
        <v>1</v>
      </c>
    </row>
    <row r="43102" spans="1:8">
      <c r="A43102">
        <v>2020</v>
      </c>
      <c r="B43102">
        <v>61101</v>
      </c>
      <c r="C43102">
        <v>72138</v>
      </c>
      <c r="D43102" t="s">
        <v>1643</v>
      </c>
      <c r="E43102" t="s">
        <v>4846</v>
      </c>
      <c r="H43102">
        <v>1</v>
      </c>
    </row>
    <row r="43103" spans="1:8">
      <c r="A43103">
        <v>2020</v>
      </c>
      <c r="B43103">
        <v>61101</v>
      </c>
      <c r="C43103">
        <v>72147</v>
      </c>
      <c r="D43103" t="s">
        <v>1643</v>
      </c>
      <c r="E43103" t="s">
        <v>2048</v>
      </c>
      <c r="H43103">
        <v>1</v>
      </c>
    </row>
    <row r="43104" spans="1:8">
      <c r="A43104">
        <v>2020</v>
      </c>
      <c r="B43104">
        <v>61101</v>
      </c>
      <c r="C43104">
        <v>72181</v>
      </c>
      <c r="D43104" t="s">
        <v>1643</v>
      </c>
      <c r="E43104" t="s">
        <v>2049</v>
      </c>
      <c r="H43104">
        <v>1</v>
      </c>
    </row>
    <row r="43105" spans="1:8">
      <c r="A43105">
        <v>2020</v>
      </c>
      <c r="B43105">
        <v>61101</v>
      </c>
      <c r="C43105">
        <v>72205</v>
      </c>
      <c r="D43105" t="s">
        <v>1643</v>
      </c>
      <c r="E43105" t="s">
        <v>2051</v>
      </c>
      <c r="H43105">
        <v>1</v>
      </c>
    </row>
    <row r="43106" spans="1:8">
      <c r="A43106">
        <v>2020</v>
      </c>
      <c r="B43106">
        <v>61101</v>
      </c>
      <c r="C43106">
        <v>72217</v>
      </c>
      <c r="D43106" t="s">
        <v>1643</v>
      </c>
      <c r="E43106" t="s">
        <v>2052</v>
      </c>
      <c r="H43106">
        <v>1</v>
      </c>
    </row>
    <row r="43107" spans="1:8">
      <c r="A43107">
        <v>2020</v>
      </c>
      <c r="B43107">
        <v>61101</v>
      </c>
      <c r="C43107">
        <v>72349</v>
      </c>
      <c r="D43107" t="s">
        <v>1643</v>
      </c>
      <c r="E43107" t="s">
        <v>2061</v>
      </c>
      <c r="H43107">
        <v>1</v>
      </c>
    </row>
    <row r="43108" spans="1:8">
      <c r="A43108">
        <v>2020</v>
      </c>
      <c r="B43108">
        <v>61101</v>
      </c>
      <c r="C43108">
        <v>72380</v>
      </c>
      <c r="D43108" t="s">
        <v>1643</v>
      </c>
      <c r="E43108" t="s">
        <v>2063</v>
      </c>
      <c r="H43108">
        <v>1</v>
      </c>
    </row>
    <row r="43109" spans="1:8">
      <c r="A43109">
        <v>2020</v>
      </c>
      <c r="B43109">
        <v>61101</v>
      </c>
      <c r="C43109">
        <v>75056</v>
      </c>
      <c r="D43109" t="s">
        <v>1643</v>
      </c>
      <c r="E43109" t="s">
        <v>2115</v>
      </c>
      <c r="H43109">
        <v>1</v>
      </c>
    </row>
    <row r="43110" spans="1:8">
      <c r="A43110">
        <v>2020</v>
      </c>
      <c r="B43110">
        <v>61101</v>
      </c>
      <c r="C43110">
        <v>78646</v>
      </c>
      <c r="D43110" t="s">
        <v>1643</v>
      </c>
      <c r="E43110" t="s">
        <v>2267</v>
      </c>
      <c r="H43110">
        <v>1</v>
      </c>
    </row>
    <row r="43111" spans="1:8">
      <c r="A43111">
        <v>2020</v>
      </c>
      <c r="B43111">
        <v>61116</v>
      </c>
      <c r="C43111">
        <v>61484</v>
      </c>
      <c r="D43111" t="s">
        <v>1644</v>
      </c>
      <c r="E43111" t="s">
        <v>1650</v>
      </c>
      <c r="H43111">
        <v>1</v>
      </c>
    </row>
    <row r="43112" spans="1:8">
      <c r="A43112">
        <v>2020</v>
      </c>
      <c r="B43112">
        <v>61116</v>
      </c>
      <c r="C43112">
        <v>72031</v>
      </c>
      <c r="D43112" t="s">
        <v>1644</v>
      </c>
      <c r="E43112" t="s">
        <v>2039</v>
      </c>
      <c r="H43112">
        <v>1</v>
      </c>
    </row>
    <row r="43113" spans="1:8">
      <c r="A43113">
        <v>2020</v>
      </c>
      <c r="B43113">
        <v>61116</v>
      </c>
      <c r="C43113">
        <v>72038</v>
      </c>
      <c r="D43113" t="s">
        <v>1644</v>
      </c>
      <c r="E43113" t="s">
        <v>2040</v>
      </c>
      <c r="H43113">
        <v>1</v>
      </c>
    </row>
    <row r="43114" spans="1:8">
      <c r="A43114">
        <v>2020</v>
      </c>
      <c r="B43114">
        <v>61116</v>
      </c>
      <c r="C43114">
        <v>72054</v>
      </c>
      <c r="D43114" t="s">
        <v>1644</v>
      </c>
      <c r="E43114" t="s">
        <v>2041</v>
      </c>
      <c r="H43114">
        <v>1</v>
      </c>
    </row>
    <row r="43115" spans="1:8">
      <c r="A43115">
        <v>2020</v>
      </c>
      <c r="B43115">
        <v>61116</v>
      </c>
      <c r="C43115">
        <v>72132</v>
      </c>
      <c r="D43115" t="s">
        <v>1644</v>
      </c>
      <c r="E43115" t="s">
        <v>2047</v>
      </c>
      <c r="H43115">
        <v>1</v>
      </c>
    </row>
    <row r="43116" spans="1:8">
      <c r="A43116">
        <v>2020</v>
      </c>
      <c r="B43116">
        <v>61116</v>
      </c>
      <c r="C43116">
        <v>72181</v>
      </c>
      <c r="D43116" t="s">
        <v>1644</v>
      </c>
      <c r="E43116" t="s">
        <v>2049</v>
      </c>
      <c r="H43116">
        <v>1</v>
      </c>
    </row>
    <row r="43117" spans="1:8">
      <c r="A43117">
        <v>2020</v>
      </c>
      <c r="B43117">
        <v>61116</v>
      </c>
      <c r="C43117">
        <v>72223</v>
      </c>
      <c r="D43117" t="s">
        <v>1644</v>
      </c>
      <c r="E43117" t="s">
        <v>2053</v>
      </c>
      <c r="H43117">
        <v>1</v>
      </c>
    </row>
    <row r="43118" spans="1:8">
      <c r="A43118">
        <v>2020</v>
      </c>
      <c r="B43118">
        <v>61116</v>
      </c>
      <c r="C43118">
        <v>72241</v>
      </c>
      <c r="D43118" t="s">
        <v>1644</v>
      </c>
      <c r="E43118" t="s">
        <v>2054</v>
      </c>
      <c r="H43118">
        <v>1</v>
      </c>
    </row>
    <row r="43119" spans="1:8">
      <c r="A43119">
        <v>2020</v>
      </c>
      <c r="B43119">
        <v>61116</v>
      </c>
      <c r="C43119">
        <v>72264</v>
      </c>
      <c r="D43119" t="s">
        <v>1644</v>
      </c>
      <c r="E43119" t="s">
        <v>2056</v>
      </c>
      <c r="H43119">
        <v>1</v>
      </c>
    </row>
    <row r="43120" spans="1:8">
      <c r="A43120">
        <v>2020</v>
      </c>
      <c r="B43120">
        <v>61116</v>
      </c>
      <c r="C43120">
        <v>72300</v>
      </c>
      <c r="D43120" t="s">
        <v>1644</v>
      </c>
      <c r="E43120" t="s">
        <v>2058</v>
      </c>
      <c r="H43120">
        <v>1</v>
      </c>
    </row>
    <row r="43121" spans="1:8">
      <c r="A43121">
        <v>2020</v>
      </c>
      <c r="B43121">
        <v>61116</v>
      </c>
      <c r="C43121">
        <v>72346</v>
      </c>
      <c r="D43121" t="s">
        <v>1644</v>
      </c>
      <c r="E43121" t="s">
        <v>2060</v>
      </c>
      <c r="H43121">
        <v>1</v>
      </c>
    </row>
    <row r="43122" spans="1:8">
      <c r="A43122">
        <v>2020</v>
      </c>
      <c r="B43122">
        <v>61116</v>
      </c>
      <c r="C43122">
        <v>72381</v>
      </c>
      <c r="D43122" t="s">
        <v>1644</v>
      </c>
      <c r="E43122" t="s">
        <v>2064</v>
      </c>
      <c r="H43122">
        <v>1</v>
      </c>
    </row>
    <row r="43123" spans="1:8">
      <c r="A43123">
        <v>2020</v>
      </c>
      <c r="B43123">
        <v>61116</v>
      </c>
      <c r="C43123">
        <v>75056</v>
      </c>
      <c r="D43123" t="s">
        <v>1644</v>
      </c>
      <c r="E43123" t="s">
        <v>2115</v>
      </c>
      <c r="H43123">
        <v>1</v>
      </c>
    </row>
    <row r="43124" spans="1:8">
      <c r="A43124">
        <v>2020</v>
      </c>
      <c r="B43124">
        <v>61116</v>
      </c>
      <c r="C43124">
        <v>78269</v>
      </c>
      <c r="D43124" t="s">
        <v>1644</v>
      </c>
      <c r="E43124" t="s">
        <v>2232</v>
      </c>
      <c r="H43124">
        <v>1</v>
      </c>
    </row>
    <row r="43125" spans="1:8">
      <c r="A43125">
        <v>2020</v>
      </c>
      <c r="B43125">
        <v>61116</v>
      </c>
      <c r="C43125">
        <v>78517</v>
      </c>
      <c r="D43125" t="s">
        <v>1644</v>
      </c>
      <c r="E43125" t="s">
        <v>2256</v>
      </c>
      <c r="H43125">
        <v>1</v>
      </c>
    </row>
    <row r="43126" spans="1:8">
      <c r="A43126">
        <v>2020</v>
      </c>
      <c r="B43126">
        <v>61116</v>
      </c>
      <c r="C43126">
        <v>78646</v>
      </c>
      <c r="D43126" t="s">
        <v>1644</v>
      </c>
      <c r="E43126" t="s">
        <v>2267</v>
      </c>
      <c r="H43126">
        <v>1</v>
      </c>
    </row>
    <row r="43127" spans="1:8">
      <c r="A43127">
        <v>2020</v>
      </c>
      <c r="B43127">
        <v>61169</v>
      </c>
      <c r="C43127">
        <v>61214</v>
      </c>
      <c r="D43127" t="s">
        <v>1645</v>
      </c>
      <c r="E43127" t="s">
        <v>1646</v>
      </c>
      <c r="H43127">
        <v>1</v>
      </c>
    </row>
    <row r="43128" spans="1:8">
      <c r="A43128">
        <v>2020</v>
      </c>
      <c r="B43128">
        <v>61169</v>
      </c>
      <c r="C43128">
        <v>61389</v>
      </c>
      <c r="D43128" t="s">
        <v>1645</v>
      </c>
      <c r="E43128" t="s">
        <v>1648</v>
      </c>
      <c r="H43128">
        <v>1</v>
      </c>
    </row>
    <row r="43129" spans="1:8">
      <c r="A43129">
        <v>2020</v>
      </c>
      <c r="B43129">
        <v>61169</v>
      </c>
      <c r="C43129">
        <v>75056</v>
      </c>
      <c r="D43129" t="s">
        <v>1645</v>
      </c>
      <c r="E43129" t="s">
        <v>2115</v>
      </c>
      <c r="H43129">
        <v>1</v>
      </c>
    </row>
    <row r="43130" spans="1:8">
      <c r="A43130">
        <v>2020</v>
      </c>
      <c r="B43130">
        <v>61169</v>
      </c>
      <c r="C43130">
        <v>78646</v>
      </c>
      <c r="D43130" t="s">
        <v>1645</v>
      </c>
      <c r="E43130" t="s">
        <v>2267</v>
      </c>
      <c r="H43130">
        <v>1</v>
      </c>
    </row>
    <row r="43131" spans="1:8">
      <c r="A43131">
        <v>2020</v>
      </c>
      <c r="B43131">
        <v>61214</v>
      </c>
      <c r="C43131">
        <v>61275</v>
      </c>
      <c r="D43131" t="s">
        <v>1646</v>
      </c>
      <c r="E43131" t="s">
        <v>1647</v>
      </c>
      <c r="H43131">
        <v>1</v>
      </c>
    </row>
    <row r="43132" spans="1:8">
      <c r="A43132">
        <v>2020</v>
      </c>
      <c r="B43132">
        <v>61214</v>
      </c>
      <c r="C43132">
        <v>61389</v>
      </c>
      <c r="D43132" t="s">
        <v>1646</v>
      </c>
      <c r="E43132" t="s">
        <v>1648</v>
      </c>
      <c r="H43132">
        <v>1</v>
      </c>
    </row>
    <row r="43133" spans="1:8">
      <c r="A43133">
        <v>2020</v>
      </c>
      <c r="B43133">
        <v>61214</v>
      </c>
      <c r="C43133">
        <v>75056</v>
      </c>
      <c r="D43133" t="s">
        <v>1646</v>
      </c>
      <c r="E43133" t="s">
        <v>2115</v>
      </c>
      <c r="H43133">
        <v>1</v>
      </c>
    </row>
    <row r="43134" spans="1:8">
      <c r="A43134">
        <v>2020</v>
      </c>
      <c r="B43134">
        <v>61214</v>
      </c>
      <c r="C43134">
        <v>78646</v>
      </c>
      <c r="D43134" t="s">
        <v>1646</v>
      </c>
      <c r="E43134" t="s">
        <v>2267</v>
      </c>
      <c r="H43134">
        <v>1</v>
      </c>
    </row>
    <row r="43135" spans="1:8">
      <c r="A43135">
        <v>2020</v>
      </c>
      <c r="B43135">
        <v>61275</v>
      </c>
      <c r="C43135">
        <v>61389</v>
      </c>
      <c r="D43135" t="s">
        <v>1647</v>
      </c>
      <c r="E43135" t="s">
        <v>1648</v>
      </c>
      <c r="H43135">
        <v>1</v>
      </c>
    </row>
    <row r="43136" spans="1:8">
      <c r="A43136">
        <v>2020</v>
      </c>
      <c r="B43136">
        <v>61275</v>
      </c>
      <c r="C43136">
        <v>75056</v>
      </c>
      <c r="D43136" t="s">
        <v>1647</v>
      </c>
      <c r="E43136" t="s">
        <v>2115</v>
      </c>
      <c r="H43136">
        <v>1</v>
      </c>
    </row>
    <row r="43137" spans="1:8">
      <c r="A43137">
        <v>2020</v>
      </c>
      <c r="B43137">
        <v>61389</v>
      </c>
      <c r="C43137">
        <v>75056</v>
      </c>
      <c r="D43137" t="s">
        <v>1648</v>
      </c>
      <c r="E43137" t="s">
        <v>2115</v>
      </c>
      <c r="H43137">
        <v>1</v>
      </c>
    </row>
    <row r="43138" spans="1:8">
      <c r="A43138">
        <v>2020</v>
      </c>
      <c r="B43138">
        <v>61389</v>
      </c>
      <c r="C43138">
        <v>78646</v>
      </c>
      <c r="D43138" t="s">
        <v>1648</v>
      </c>
      <c r="E43138" t="s">
        <v>2267</v>
      </c>
      <c r="H43138">
        <v>1</v>
      </c>
    </row>
    <row r="43139" spans="1:8">
      <c r="A43139">
        <v>2020</v>
      </c>
      <c r="B43139">
        <v>61464</v>
      </c>
      <c r="C43139">
        <v>72071</v>
      </c>
      <c r="D43139" t="s">
        <v>1649</v>
      </c>
      <c r="E43139" t="s">
        <v>2042</v>
      </c>
      <c r="H43139">
        <v>1</v>
      </c>
    </row>
    <row r="43140" spans="1:8">
      <c r="A43140">
        <v>2020</v>
      </c>
      <c r="B43140">
        <v>61464</v>
      </c>
      <c r="C43140">
        <v>72124</v>
      </c>
      <c r="D43140" t="s">
        <v>1649</v>
      </c>
      <c r="E43140" t="s">
        <v>2046</v>
      </c>
      <c r="H43140">
        <v>1</v>
      </c>
    </row>
    <row r="43141" spans="1:8">
      <c r="A43141">
        <v>2020</v>
      </c>
      <c r="B43141">
        <v>61464</v>
      </c>
      <c r="C43141">
        <v>72138</v>
      </c>
      <c r="D43141" t="s">
        <v>1649</v>
      </c>
      <c r="E43141" t="s">
        <v>4846</v>
      </c>
      <c r="H43141">
        <v>1</v>
      </c>
    </row>
    <row r="43142" spans="1:8">
      <c r="A43142">
        <v>2020</v>
      </c>
      <c r="B43142">
        <v>61464</v>
      </c>
      <c r="C43142">
        <v>72147</v>
      </c>
      <c r="D43142" t="s">
        <v>1649</v>
      </c>
      <c r="E43142" t="s">
        <v>2048</v>
      </c>
      <c r="H43142">
        <v>1</v>
      </c>
    </row>
    <row r="43143" spans="1:8">
      <c r="A43143">
        <v>2020</v>
      </c>
      <c r="B43143">
        <v>61464</v>
      </c>
      <c r="C43143">
        <v>72181</v>
      </c>
      <c r="D43143" t="s">
        <v>1649</v>
      </c>
      <c r="E43143" t="s">
        <v>2049</v>
      </c>
      <c r="H43143">
        <v>1</v>
      </c>
    </row>
    <row r="43144" spans="1:8">
      <c r="A43144">
        <v>2020</v>
      </c>
      <c r="B43144">
        <v>61464</v>
      </c>
      <c r="C43144">
        <v>72205</v>
      </c>
      <c r="D43144" t="s">
        <v>1649</v>
      </c>
      <c r="E43144" t="s">
        <v>2051</v>
      </c>
      <c r="H43144">
        <v>1</v>
      </c>
    </row>
    <row r="43145" spans="1:8">
      <c r="A43145">
        <v>2020</v>
      </c>
      <c r="B43145">
        <v>61464</v>
      </c>
      <c r="C43145">
        <v>72217</v>
      </c>
      <c r="D43145" t="s">
        <v>1649</v>
      </c>
      <c r="E43145" t="s">
        <v>2052</v>
      </c>
      <c r="H43145">
        <v>1</v>
      </c>
    </row>
    <row r="43146" spans="1:8">
      <c r="A43146">
        <v>2020</v>
      </c>
      <c r="B43146">
        <v>61464</v>
      </c>
      <c r="C43146">
        <v>72349</v>
      </c>
      <c r="D43146" t="s">
        <v>1649</v>
      </c>
      <c r="E43146" t="s">
        <v>2061</v>
      </c>
      <c r="H43146">
        <v>1</v>
      </c>
    </row>
    <row r="43147" spans="1:8">
      <c r="A43147">
        <v>2020</v>
      </c>
      <c r="B43147">
        <v>61464</v>
      </c>
      <c r="C43147">
        <v>72380</v>
      </c>
      <c r="D43147" t="s">
        <v>1649</v>
      </c>
      <c r="E43147" t="s">
        <v>2063</v>
      </c>
      <c r="H43147">
        <v>1</v>
      </c>
    </row>
    <row r="43148" spans="1:8">
      <c r="A43148">
        <v>2020</v>
      </c>
      <c r="B43148">
        <v>61484</v>
      </c>
      <c r="C43148">
        <v>72031</v>
      </c>
      <c r="D43148" t="s">
        <v>1650</v>
      </c>
      <c r="E43148" t="s">
        <v>2039</v>
      </c>
      <c r="H43148">
        <v>1</v>
      </c>
    </row>
    <row r="43149" spans="1:8">
      <c r="A43149">
        <v>2020</v>
      </c>
      <c r="B43149">
        <v>61484</v>
      </c>
      <c r="C43149">
        <v>72038</v>
      </c>
      <c r="D43149" t="s">
        <v>1650</v>
      </c>
      <c r="E43149" t="s">
        <v>2040</v>
      </c>
      <c r="H43149">
        <v>1</v>
      </c>
    </row>
    <row r="43150" spans="1:8">
      <c r="A43150">
        <v>2020</v>
      </c>
      <c r="B43150">
        <v>61484</v>
      </c>
      <c r="C43150">
        <v>72054</v>
      </c>
      <c r="D43150" t="s">
        <v>1650</v>
      </c>
      <c r="E43150" t="s">
        <v>2041</v>
      </c>
      <c r="H43150">
        <v>1</v>
      </c>
    </row>
    <row r="43151" spans="1:8">
      <c r="A43151">
        <v>2020</v>
      </c>
      <c r="B43151">
        <v>61484</v>
      </c>
      <c r="C43151">
        <v>72132</v>
      </c>
      <c r="D43151" t="s">
        <v>1650</v>
      </c>
      <c r="E43151" t="s">
        <v>2047</v>
      </c>
      <c r="H43151">
        <v>1</v>
      </c>
    </row>
    <row r="43152" spans="1:8">
      <c r="A43152">
        <v>2020</v>
      </c>
      <c r="B43152">
        <v>61484</v>
      </c>
      <c r="C43152">
        <v>72181</v>
      </c>
      <c r="D43152" t="s">
        <v>1650</v>
      </c>
      <c r="E43152" t="s">
        <v>2049</v>
      </c>
      <c r="H43152">
        <v>1</v>
      </c>
    </row>
    <row r="43153" spans="1:8">
      <c r="A43153">
        <v>2020</v>
      </c>
      <c r="B43153">
        <v>61484</v>
      </c>
      <c r="C43153">
        <v>72223</v>
      </c>
      <c r="D43153" t="s">
        <v>1650</v>
      </c>
      <c r="E43153" t="s">
        <v>2053</v>
      </c>
      <c r="H43153">
        <v>1</v>
      </c>
    </row>
    <row r="43154" spans="1:8">
      <c r="A43154">
        <v>2020</v>
      </c>
      <c r="B43154">
        <v>61484</v>
      </c>
      <c r="C43154">
        <v>72241</v>
      </c>
      <c r="D43154" t="s">
        <v>1650</v>
      </c>
      <c r="E43154" t="s">
        <v>2054</v>
      </c>
      <c r="H43154">
        <v>1</v>
      </c>
    </row>
    <row r="43155" spans="1:8">
      <c r="A43155">
        <v>2020</v>
      </c>
      <c r="B43155">
        <v>61484</v>
      </c>
      <c r="C43155">
        <v>72264</v>
      </c>
      <c r="D43155" t="s">
        <v>1650</v>
      </c>
      <c r="E43155" t="s">
        <v>2056</v>
      </c>
      <c r="H43155">
        <v>1</v>
      </c>
    </row>
    <row r="43156" spans="1:8">
      <c r="A43156">
        <v>2020</v>
      </c>
      <c r="B43156">
        <v>61484</v>
      </c>
      <c r="C43156">
        <v>72300</v>
      </c>
      <c r="D43156" t="s">
        <v>1650</v>
      </c>
      <c r="E43156" t="s">
        <v>2058</v>
      </c>
      <c r="H43156">
        <v>1</v>
      </c>
    </row>
    <row r="43157" spans="1:8">
      <c r="A43157">
        <v>2020</v>
      </c>
      <c r="B43157">
        <v>61484</v>
      </c>
      <c r="C43157">
        <v>72346</v>
      </c>
      <c r="D43157" t="s">
        <v>1650</v>
      </c>
      <c r="E43157" t="s">
        <v>2060</v>
      </c>
      <c r="H43157">
        <v>1</v>
      </c>
    </row>
    <row r="43158" spans="1:8">
      <c r="A43158">
        <v>2020</v>
      </c>
      <c r="B43158">
        <v>61484</v>
      </c>
      <c r="C43158">
        <v>72381</v>
      </c>
      <c r="D43158" t="s">
        <v>1650</v>
      </c>
      <c r="E43158" t="s">
        <v>2064</v>
      </c>
      <c r="H43158">
        <v>1</v>
      </c>
    </row>
    <row r="43159" spans="1:8">
      <c r="A43159">
        <v>2020</v>
      </c>
      <c r="B43159">
        <v>61484</v>
      </c>
      <c r="C43159">
        <v>75056</v>
      </c>
      <c r="D43159" t="s">
        <v>1650</v>
      </c>
      <c r="E43159" t="s">
        <v>2115</v>
      </c>
      <c r="H43159">
        <v>1</v>
      </c>
    </row>
    <row r="43160" spans="1:8">
      <c r="A43160">
        <v>2020</v>
      </c>
      <c r="B43160">
        <v>61484</v>
      </c>
      <c r="C43160">
        <v>78269</v>
      </c>
      <c r="D43160" t="s">
        <v>1650</v>
      </c>
      <c r="E43160" t="s">
        <v>2232</v>
      </c>
      <c r="H43160">
        <v>1</v>
      </c>
    </row>
    <row r="43161" spans="1:8">
      <c r="A43161">
        <v>2020</v>
      </c>
      <c r="B43161">
        <v>61484</v>
      </c>
      <c r="C43161">
        <v>78517</v>
      </c>
      <c r="D43161" t="s">
        <v>1650</v>
      </c>
      <c r="E43161" t="s">
        <v>2256</v>
      </c>
      <c r="H43161">
        <v>1</v>
      </c>
    </row>
    <row r="43162" spans="1:8">
      <c r="A43162">
        <v>2020</v>
      </c>
      <c r="B43162">
        <v>61484</v>
      </c>
      <c r="C43162">
        <v>78646</v>
      </c>
      <c r="D43162" t="s">
        <v>1650</v>
      </c>
      <c r="E43162" t="s">
        <v>2267</v>
      </c>
      <c r="H43162">
        <v>1</v>
      </c>
    </row>
    <row r="43163" spans="1:8">
      <c r="A43163">
        <v>2020</v>
      </c>
      <c r="B43163">
        <v>62005</v>
      </c>
      <c r="C43163">
        <v>62041</v>
      </c>
      <c r="D43163" t="s">
        <v>1651</v>
      </c>
      <c r="E43163" t="s">
        <v>1654</v>
      </c>
      <c r="H43163">
        <v>1</v>
      </c>
    </row>
    <row r="43164" spans="1:8">
      <c r="A43164">
        <v>2020</v>
      </c>
      <c r="B43164">
        <v>62005</v>
      </c>
      <c r="C43164">
        <v>62151</v>
      </c>
      <c r="D43164" t="s">
        <v>1651</v>
      </c>
      <c r="E43164" t="s">
        <v>1665</v>
      </c>
      <c r="H43164">
        <v>1</v>
      </c>
    </row>
    <row r="43165" spans="1:8">
      <c r="A43165">
        <v>2020</v>
      </c>
      <c r="B43165">
        <v>62005</v>
      </c>
      <c r="C43165">
        <v>62248</v>
      </c>
      <c r="D43165" t="s">
        <v>1651</v>
      </c>
      <c r="E43165" t="s">
        <v>1675</v>
      </c>
      <c r="H43165">
        <v>1</v>
      </c>
    </row>
    <row r="43166" spans="1:8">
      <c r="A43166">
        <v>2020</v>
      </c>
      <c r="B43166">
        <v>62005</v>
      </c>
      <c r="C43166">
        <v>76445</v>
      </c>
      <c r="D43166" t="s">
        <v>1651</v>
      </c>
      <c r="E43166" t="s">
        <v>2135</v>
      </c>
      <c r="H43166">
        <v>1</v>
      </c>
    </row>
    <row r="43167" spans="1:8">
      <c r="A43167">
        <v>2020</v>
      </c>
      <c r="B43167">
        <v>62005</v>
      </c>
      <c r="C43167">
        <v>76453</v>
      </c>
      <c r="D43167" t="s">
        <v>1651</v>
      </c>
      <c r="E43167" t="s">
        <v>2138</v>
      </c>
      <c r="H43167">
        <v>1</v>
      </c>
    </row>
    <row r="43168" spans="1:8">
      <c r="A43168">
        <v>2020</v>
      </c>
      <c r="B43168">
        <v>62005</v>
      </c>
      <c r="C43168">
        <v>76540</v>
      </c>
      <c r="D43168" t="s">
        <v>1651</v>
      </c>
      <c r="E43168" t="s">
        <v>2143</v>
      </c>
      <c r="H43168">
        <v>1</v>
      </c>
    </row>
    <row r="43169" spans="1:8">
      <c r="A43169">
        <v>2020</v>
      </c>
      <c r="B43169">
        <v>62005</v>
      </c>
      <c r="C43169">
        <v>76672</v>
      </c>
      <c r="D43169" t="s">
        <v>1651</v>
      </c>
      <c r="E43169" t="s">
        <v>2149</v>
      </c>
      <c r="H43169">
        <v>1</v>
      </c>
    </row>
    <row r="43170" spans="1:8">
      <c r="A43170">
        <v>2020</v>
      </c>
      <c r="B43170">
        <v>62005</v>
      </c>
      <c r="C43170">
        <v>80016</v>
      </c>
      <c r="D43170" t="s">
        <v>1651</v>
      </c>
      <c r="E43170" t="s">
        <v>2288</v>
      </c>
      <c r="H43170">
        <v>1</v>
      </c>
    </row>
    <row r="43171" spans="1:8">
      <c r="A43171">
        <v>2020</v>
      </c>
      <c r="B43171">
        <v>62005</v>
      </c>
      <c r="C43171">
        <v>80021</v>
      </c>
      <c r="D43171" t="s">
        <v>1651</v>
      </c>
      <c r="E43171" t="s">
        <v>2289</v>
      </c>
      <c r="H43171">
        <v>1</v>
      </c>
    </row>
    <row r="43172" spans="1:8">
      <c r="A43172">
        <v>2020</v>
      </c>
      <c r="B43172">
        <v>62005</v>
      </c>
      <c r="C43172">
        <v>80036</v>
      </c>
      <c r="D43172" t="s">
        <v>1651</v>
      </c>
      <c r="E43172" t="s">
        <v>4879</v>
      </c>
      <c r="H43172">
        <v>1</v>
      </c>
    </row>
    <row r="43173" spans="1:8">
      <c r="A43173">
        <v>2020</v>
      </c>
      <c r="B43173">
        <v>62005</v>
      </c>
      <c r="C43173">
        <v>80151</v>
      </c>
      <c r="D43173" t="s">
        <v>1651</v>
      </c>
      <c r="E43173" t="s">
        <v>2291</v>
      </c>
      <c r="H43173">
        <v>1</v>
      </c>
    </row>
    <row r="43174" spans="1:8">
      <c r="A43174">
        <v>2020</v>
      </c>
      <c r="B43174">
        <v>62005</v>
      </c>
      <c r="C43174">
        <v>80212</v>
      </c>
      <c r="D43174" t="s">
        <v>1651</v>
      </c>
      <c r="E43174" t="s">
        <v>2294</v>
      </c>
      <c r="H43174">
        <v>1</v>
      </c>
    </row>
    <row r="43175" spans="1:8">
      <c r="A43175">
        <v>2020</v>
      </c>
      <c r="B43175">
        <v>62005</v>
      </c>
      <c r="C43175">
        <v>80426</v>
      </c>
      <c r="D43175" t="s">
        <v>1651</v>
      </c>
      <c r="E43175" t="s">
        <v>2300</v>
      </c>
      <c r="H43175">
        <v>1</v>
      </c>
    </row>
    <row r="43176" spans="1:8">
      <c r="A43176">
        <v>2020</v>
      </c>
      <c r="B43176">
        <v>62005</v>
      </c>
      <c r="C43176">
        <v>80530</v>
      </c>
      <c r="D43176" t="s">
        <v>1651</v>
      </c>
      <c r="E43176" t="s">
        <v>2304</v>
      </c>
      <c r="H43176">
        <v>1</v>
      </c>
    </row>
    <row r="43177" spans="1:8">
      <c r="A43177">
        <v>2020</v>
      </c>
      <c r="B43177">
        <v>62005</v>
      </c>
      <c r="C43177">
        <v>80549</v>
      </c>
      <c r="D43177" t="s">
        <v>1651</v>
      </c>
      <c r="E43177" t="s">
        <v>2305</v>
      </c>
      <c r="H43177">
        <v>1</v>
      </c>
    </row>
    <row r="43178" spans="1:8">
      <c r="A43178">
        <v>2020</v>
      </c>
      <c r="B43178">
        <v>62005</v>
      </c>
      <c r="C43178">
        <v>80630</v>
      </c>
      <c r="D43178" t="s">
        <v>1651</v>
      </c>
      <c r="E43178" t="s">
        <v>2312</v>
      </c>
      <c r="H43178">
        <v>1</v>
      </c>
    </row>
    <row r="43179" spans="1:8">
      <c r="A43179">
        <v>2020</v>
      </c>
      <c r="B43179">
        <v>62038</v>
      </c>
      <c r="C43179">
        <v>62041</v>
      </c>
      <c r="D43179" t="s">
        <v>1653</v>
      </c>
      <c r="E43179" t="s">
        <v>1654</v>
      </c>
      <c r="H43179">
        <v>1</v>
      </c>
    </row>
    <row r="43180" spans="1:8">
      <c r="A43180">
        <v>2020</v>
      </c>
      <c r="B43180">
        <v>62038</v>
      </c>
      <c r="C43180">
        <v>62057</v>
      </c>
      <c r="D43180" t="s">
        <v>1653</v>
      </c>
      <c r="E43180" t="s">
        <v>1657</v>
      </c>
      <c r="H43180">
        <v>1</v>
      </c>
    </row>
    <row r="43181" spans="1:8">
      <c r="A43181">
        <v>2020</v>
      </c>
      <c r="B43181">
        <v>62038</v>
      </c>
      <c r="C43181">
        <v>62065</v>
      </c>
      <c r="D43181" t="s">
        <v>1653</v>
      </c>
      <c r="E43181" t="s">
        <v>1658</v>
      </c>
      <c r="H43181">
        <v>1</v>
      </c>
    </row>
    <row r="43182" spans="1:8">
      <c r="A43182">
        <v>2020</v>
      </c>
      <c r="B43182">
        <v>62038</v>
      </c>
      <c r="C43182">
        <v>62119</v>
      </c>
      <c r="D43182" t="s">
        <v>1653</v>
      </c>
      <c r="E43182" t="s">
        <v>1661</v>
      </c>
      <c r="H43182">
        <v>1</v>
      </c>
    </row>
    <row r="43183" spans="1:8">
      <c r="A43183">
        <v>2020</v>
      </c>
      <c r="B43183">
        <v>62038</v>
      </c>
      <c r="C43183">
        <v>62193</v>
      </c>
      <c r="D43183" t="s">
        <v>1653</v>
      </c>
      <c r="E43183" t="s">
        <v>1669</v>
      </c>
      <c r="H43183">
        <v>1</v>
      </c>
    </row>
    <row r="43184" spans="1:8">
      <c r="A43184">
        <v>2020</v>
      </c>
      <c r="B43184">
        <v>62038</v>
      </c>
      <c r="C43184">
        <v>62297</v>
      </c>
      <c r="D43184" t="s">
        <v>1653</v>
      </c>
      <c r="E43184" t="s">
        <v>1678</v>
      </c>
      <c r="H43184">
        <v>1</v>
      </c>
    </row>
    <row r="43185" spans="1:8">
      <c r="A43185">
        <v>2020</v>
      </c>
      <c r="B43185">
        <v>62038</v>
      </c>
      <c r="C43185">
        <v>62386</v>
      </c>
      <c r="D43185" t="s">
        <v>1653</v>
      </c>
      <c r="E43185" t="s">
        <v>4839</v>
      </c>
      <c r="H43185">
        <v>1</v>
      </c>
    </row>
    <row r="43186" spans="1:8">
      <c r="A43186">
        <v>2020</v>
      </c>
      <c r="B43186">
        <v>62038</v>
      </c>
      <c r="C43186">
        <v>62407</v>
      </c>
      <c r="D43186" t="s">
        <v>1653</v>
      </c>
      <c r="E43186" t="s">
        <v>1685</v>
      </c>
      <c r="H43186">
        <v>1</v>
      </c>
    </row>
    <row r="43187" spans="1:8">
      <c r="A43187">
        <v>2020</v>
      </c>
      <c r="B43187">
        <v>62038</v>
      </c>
      <c r="C43187">
        <v>62473</v>
      </c>
      <c r="D43187" t="s">
        <v>1653</v>
      </c>
      <c r="E43187" t="s">
        <v>1689</v>
      </c>
      <c r="H43187">
        <v>1</v>
      </c>
    </row>
    <row r="43188" spans="1:8">
      <c r="A43188">
        <v>2020</v>
      </c>
      <c r="B43188">
        <v>62038</v>
      </c>
      <c r="C43188">
        <v>62498</v>
      </c>
      <c r="D43188" t="s">
        <v>1653</v>
      </c>
      <c r="E43188" t="s">
        <v>1691</v>
      </c>
      <c r="H43188">
        <v>1</v>
      </c>
    </row>
    <row r="43189" spans="1:8">
      <c r="A43189">
        <v>2020</v>
      </c>
      <c r="B43189">
        <v>62038</v>
      </c>
      <c r="C43189">
        <v>62510</v>
      </c>
      <c r="D43189" t="s">
        <v>1653</v>
      </c>
      <c r="E43189" t="s">
        <v>1692</v>
      </c>
      <c r="H43189">
        <v>1</v>
      </c>
    </row>
    <row r="43190" spans="1:8">
      <c r="A43190">
        <v>2020</v>
      </c>
      <c r="B43190">
        <v>62038</v>
      </c>
      <c r="C43190">
        <v>62516</v>
      </c>
      <c r="D43190" t="s">
        <v>1653</v>
      </c>
      <c r="E43190" t="s">
        <v>1693</v>
      </c>
      <c r="H43190">
        <v>1</v>
      </c>
    </row>
    <row r="43191" spans="1:8">
      <c r="A43191">
        <v>2020</v>
      </c>
      <c r="B43191">
        <v>62038</v>
      </c>
      <c r="C43191">
        <v>62617</v>
      </c>
      <c r="D43191" t="s">
        <v>1653</v>
      </c>
      <c r="E43191" t="s">
        <v>4840</v>
      </c>
      <c r="H43191">
        <v>1</v>
      </c>
    </row>
    <row r="43192" spans="1:8">
      <c r="A43192">
        <v>2020</v>
      </c>
      <c r="B43192">
        <v>62038</v>
      </c>
      <c r="C43192">
        <v>62621</v>
      </c>
      <c r="D43192" t="s">
        <v>1653</v>
      </c>
      <c r="E43192" t="s">
        <v>1704</v>
      </c>
      <c r="H43192">
        <v>1</v>
      </c>
    </row>
    <row r="43193" spans="1:8">
      <c r="A43193">
        <v>2020</v>
      </c>
      <c r="B43193">
        <v>62038</v>
      </c>
      <c r="C43193">
        <v>62730</v>
      </c>
      <c r="D43193" t="s">
        <v>1653</v>
      </c>
      <c r="E43193" t="s">
        <v>1709</v>
      </c>
      <c r="H43193">
        <v>1</v>
      </c>
    </row>
    <row r="43194" spans="1:8">
      <c r="A43194">
        <v>2020</v>
      </c>
      <c r="B43194">
        <v>62038</v>
      </c>
      <c r="C43194">
        <v>62765</v>
      </c>
      <c r="D43194" t="s">
        <v>1653</v>
      </c>
      <c r="E43194" t="s">
        <v>1711</v>
      </c>
      <c r="H43194">
        <v>1</v>
      </c>
    </row>
    <row r="43195" spans="1:8">
      <c r="A43195">
        <v>2020</v>
      </c>
      <c r="B43195">
        <v>62038</v>
      </c>
      <c r="C43195">
        <v>62861</v>
      </c>
      <c r="D43195" t="s">
        <v>1653</v>
      </c>
      <c r="E43195" t="s">
        <v>1716</v>
      </c>
      <c r="H43195">
        <v>1</v>
      </c>
    </row>
    <row r="43196" spans="1:8">
      <c r="A43196">
        <v>2020</v>
      </c>
      <c r="B43196">
        <v>62041</v>
      </c>
      <c r="C43196">
        <v>62045</v>
      </c>
      <c r="D43196" t="s">
        <v>1654</v>
      </c>
      <c r="E43196" t="s">
        <v>1655</v>
      </c>
      <c r="H43196">
        <v>1</v>
      </c>
    </row>
    <row r="43197" spans="1:8">
      <c r="A43197">
        <v>2020</v>
      </c>
      <c r="B43197">
        <v>62041</v>
      </c>
      <c r="C43197">
        <v>62057</v>
      </c>
      <c r="D43197" t="s">
        <v>1654</v>
      </c>
      <c r="E43197" t="s">
        <v>1657</v>
      </c>
      <c r="H43197">
        <v>1</v>
      </c>
    </row>
    <row r="43198" spans="1:8">
      <c r="A43198">
        <v>2020</v>
      </c>
      <c r="B43198">
        <v>62041</v>
      </c>
      <c r="C43198">
        <v>62065</v>
      </c>
      <c r="D43198" t="s">
        <v>1654</v>
      </c>
      <c r="E43198" t="s">
        <v>1658</v>
      </c>
      <c r="H43198">
        <v>1</v>
      </c>
    </row>
    <row r="43199" spans="1:8">
      <c r="A43199">
        <v>2020</v>
      </c>
      <c r="B43199">
        <v>62041</v>
      </c>
      <c r="C43199">
        <v>62073</v>
      </c>
      <c r="D43199" t="s">
        <v>1654</v>
      </c>
      <c r="E43199" t="s">
        <v>1659</v>
      </c>
      <c r="H43199">
        <v>1</v>
      </c>
    </row>
    <row r="43200" spans="1:8">
      <c r="A43200">
        <v>2020</v>
      </c>
      <c r="B43200">
        <v>62041</v>
      </c>
      <c r="C43200">
        <v>62119</v>
      </c>
      <c r="D43200" t="s">
        <v>1654</v>
      </c>
      <c r="E43200" t="s">
        <v>1661</v>
      </c>
      <c r="G43200">
        <v>1</v>
      </c>
      <c r="H43200">
        <v>1</v>
      </c>
    </row>
    <row r="43201" spans="1:8">
      <c r="A43201">
        <v>2020</v>
      </c>
      <c r="B43201">
        <v>62041</v>
      </c>
      <c r="C43201">
        <v>62128</v>
      </c>
      <c r="D43201" t="s">
        <v>1654</v>
      </c>
      <c r="E43201" t="s">
        <v>1663</v>
      </c>
      <c r="H43201">
        <v>1</v>
      </c>
    </row>
    <row r="43202" spans="1:8">
      <c r="A43202">
        <v>2020</v>
      </c>
      <c r="B43202">
        <v>62041</v>
      </c>
      <c r="C43202">
        <v>62151</v>
      </c>
      <c r="D43202" t="s">
        <v>1654</v>
      </c>
      <c r="E43202" t="s">
        <v>1665</v>
      </c>
      <c r="H43202">
        <v>1</v>
      </c>
    </row>
    <row r="43203" spans="1:8">
      <c r="A43203">
        <v>2020</v>
      </c>
      <c r="B43203">
        <v>62041</v>
      </c>
      <c r="C43203">
        <v>62160</v>
      </c>
      <c r="D43203" t="s">
        <v>1654</v>
      </c>
      <c r="E43203" t="s">
        <v>1666</v>
      </c>
      <c r="H43203">
        <v>1</v>
      </c>
    </row>
    <row r="43204" spans="1:8">
      <c r="A43204">
        <v>2020</v>
      </c>
      <c r="B43204">
        <v>62041</v>
      </c>
      <c r="C43204">
        <v>62173</v>
      </c>
      <c r="D43204" t="s">
        <v>1654</v>
      </c>
      <c r="E43204" t="s">
        <v>1667</v>
      </c>
      <c r="H43204">
        <v>1</v>
      </c>
    </row>
    <row r="43205" spans="1:8">
      <c r="A43205">
        <v>2020</v>
      </c>
      <c r="B43205">
        <v>62041</v>
      </c>
      <c r="C43205">
        <v>62193</v>
      </c>
      <c r="D43205" t="s">
        <v>1654</v>
      </c>
      <c r="E43205" t="s">
        <v>1669</v>
      </c>
      <c r="H43205">
        <v>1</v>
      </c>
    </row>
    <row r="43206" spans="1:8">
      <c r="A43206">
        <v>2020</v>
      </c>
      <c r="B43206">
        <v>62041</v>
      </c>
      <c r="C43206">
        <v>62224</v>
      </c>
      <c r="D43206" t="s">
        <v>1654</v>
      </c>
      <c r="E43206" t="s">
        <v>1673</v>
      </c>
      <c r="H43206">
        <v>1</v>
      </c>
    </row>
    <row r="43207" spans="1:8">
      <c r="A43207">
        <v>2020</v>
      </c>
      <c r="B43207">
        <v>62041</v>
      </c>
      <c r="C43207">
        <v>62240</v>
      </c>
      <c r="D43207" t="s">
        <v>1654</v>
      </c>
      <c r="E43207" t="s">
        <v>1674</v>
      </c>
      <c r="H43207">
        <v>1</v>
      </c>
    </row>
    <row r="43208" spans="1:8">
      <c r="A43208">
        <v>2020</v>
      </c>
      <c r="B43208">
        <v>62041</v>
      </c>
      <c r="C43208">
        <v>62248</v>
      </c>
      <c r="D43208" t="s">
        <v>1654</v>
      </c>
      <c r="E43208" t="s">
        <v>1675</v>
      </c>
      <c r="H43208">
        <v>1</v>
      </c>
    </row>
    <row r="43209" spans="1:8">
      <c r="A43209">
        <v>2020</v>
      </c>
      <c r="B43209">
        <v>62041</v>
      </c>
      <c r="C43209">
        <v>62297</v>
      </c>
      <c r="D43209" t="s">
        <v>1654</v>
      </c>
      <c r="E43209" t="s">
        <v>1678</v>
      </c>
      <c r="H43209">
        <v>1</v>
      </c>
    </row>
    <row r="43210" spans="1:8">
      <c r="A43210">
        <v>2020</v>
      </c>
      <c r="B43210">
        <v>62041</v>
      </c>
      <c r="C43210">
        <v>62324</v>
      </c>
      <c r="D43210" t="s">
        <v>1654</v>
      </c>
      <c r="E43210" t="s">
        <v>1680</v>
      </c>
      <c r="H43210">
        <v>1</v>
      </c>
    </row>
    <row r="43211" spans="1:8">
      <c r="A43211">
        <v>2020</v>
      </c>
      <c r="B43211">
        <v>62041</v>
      </c>
      <c r="C43211">
        <v>62349</v>
      </c>
      <c r="D43211" t="s">
        <v>1654</v>
      </c>
      <c r="E43211" t="s">
        <v>1682</v>
      </c>
      <c r="H43211">
        <v>1</v>
      </c>
    </row>
    <row r="43212" spans="1:8">
      <c r="A43212">
        <v>2020</v>
      </c>
      <c r="B43212">
        <v>62041</v>
      </c>
      <c r="C43212">
        <v>62360</v>
      </c>
      <c r="D43212" t="s">
        <v>1654</v>
      </c>
      <c r="E43212" t="s">
        <v>1683</v>
      </c>
      <c r="H43212">
        <v>1</v>
      </c>
    </row>
    <row r="43213" spans="1:8">
      <c r="A43213">
        <v>2020</v>
      </c>
      <c r="B43213">
        <v>62041</v>
      </c>
      <c r="C43213">
        <v>62363</v>
      </c>
      <c r="D43213" t="s">
        <v>1654</v>
      </c>
      <c r="E43213" t="s">
        <v>1684</v>
      </c>
      <c r="H43213">
        <v>1</v>
      </c>
    </row>
    <row r="43214" spans="1:8">
      <c r="A43214">
        <v>2020</v>
      </c>
      <c r="B43214">
        <v>62041</v>
      </c>
      <c r="C43214">
        <v>62386</v>
      </c>
      <c r="D43214" t="s">
        <v>1654</v>
      </c>
      <c r="E43214" t="s">
        <v>4839</v>
      </c>
      <c r="H43214">
        <v>1</v>
      </c>
    </row>
    <row r="43215" spans="1:8">
      <c r="A43215">
        <v>2020</v>
      </c>
      <c r="B43215">
        <v>62041</v>
      </c>
      <c r="C43215">
        <v>62407</v>
      </c>
      <c r="D43215" t="s">
        <v>1654</v>
      </c>
      <c r="E43215" t="s">
        <v>1685</v>
      </c>
      <c r="H43215">
        <v>1</v>
      </c>
    </row>
    <row r="43216" spans="1:8">
      <c r="A43216">
        <v>2020</v>
      </c>
      <c r="B43216">
        <v>62041</v>
      </c>
      <c r="C43216">
        <v>62473</v>
      </c>
      <c r="D43216" t="s">
        <v>1654</v>
      </c>
      <c r="E43216" t="s">
        <v>1689</v>
      </c>
      <c r="H43216">
        <v>1</v>
      </c>
    </row>
    <row r="43217" spans="1:8">
      <c r="A43217">
        <v>2020</v>
      </c>
      <c r="B43217">
        <v>62041</v>
      </c>
      <c r="C43217">
        <v>62498</v>
      </c>
      <c r="D43217" t="s">
        <v>1654</v>
      </c>
      <c r="E43217" t="s">
        <v>1691</v>
      </c>
      <c r="G43217">
        <v>1</v>
      </c>
      <c r="H43217">
        <v>1</v>
      </c>
    </row>
    <row r="43218" spans="1:8">
      <c r="A43218">
        <v>2020</v>
      </c>
      <c r="B43218">
        <v>62041</v>
      </c>
      <c r="C43218">
        <v>62510</v>
      </c>
      <c r="D43218" t="s">
        <v>1654</v>
      </c>
      <c r="E43218" t="s">
        <v>1692</v>
      </c>
      <c r="H43218">
        <v>1</v>
      </c>
    </row>
    <row r="43219" spans="1:8">
      <c r="A43219">
        <v>2020</v>
      </c>
      <c r="B43219">
        <v>62041</v>
      </c>
      <c r="C43219">
        <v>62516</v>
      </c>
      <c r="D43219" t="s">
        <v>1654</v>
      </c>
      <c r="E43219" t="s">
        <v>1693</v>
      </c>
      <c r="H43219">
        <v>1</v>
      </c>
    </row>
    <row r="43220" spans="1:8">
      <c r="A43220">
        <v>2020</v>
      </c>
      <c r="B43220">
        <v>62041</v>
      </c>
      <c r="C43220">
        <v>62557</v>
      </c>
      <c r="D43220" t="s">
        <v>1654</v>
      </c>
      <c r="E43220" t="s">
        <v>4847</v>
      </c>
      <c r="H43220">
        <v>1</v>
      </c>
    </row>
    <row r="43221" spans="1:8">
      <c r="A43221">
        <v>2020</v>
      </c>
      <c r="B43221">
        <v>62041</v>
      </c>
      <c r="C43221">
        <v>62563</v>
      </c>
      <c r="D43221" t="s">
        <v>1654</v>
      </c>
      <c r="E43221" t="s">
        <v>1698</v>
      </c>
      <c r="H43221">
        <v>1</v>
      </c>
    </row>
    <row r="43222" spans="1:8">
      <c r="A43222">
        <v>2020</v>
      </c>
      <c r="B43222">
        <v>62041</v>
      </c>
      <c r="C43222">
        <v>62617</v>
      </c>
      <c r="D43222" t="s">
        <v>1654</v>
      </c>
      <c r="E43222" t="s">
        <v>4840</v>
      </c>
      <c r="H43222">
        <v>1</v>
      </c>
    </row>
    <row r="43223" spans="1:8">
      <c r="A43223">
        <v>2020</v>
      </c>
      <c r="B43223">
        <v>62041</v>
      </c>
      <c r="C43223">
        <v>62621</v>
      </c>
      <c r="D43223" t="s">
        <v>1654</v>
      </c>
      <c r="E43223" t="s">
        <v>1704</v>
      </c>
      <c r="H43223">
        <v>1</v>
      </c>
    </row>
    <row r="43224" spans="1:8">
      <c r="A43224">
        <v>2020</v>
      </c>
      <c r="B43224">
        <v>62041</v>
      </c>
      <c r="C43224">
        <v>62718</v>
      </c>
      <c r="D43224" t="s">
        <v>1654</v>
      </c>
      <c r="E43224" t="s">
        <v>4838</v>
      </c>
      <c r="H43224">
        <v>1</v>
      </c>
    </row>
    <row r="43225" spans="1:8">
      <c r="A43225">
        <v>2020</v>
      </c>
      <c r="B43225">
        <v>62041</v>
      </c>
      <c r="C43225">
        <v>62730</v>
      </c>
      <c r="D43225" t="s">
        <v>1654</v>
      </c>
      <c r="E43225" t="s">
        <v>1709</v>
      </c>
      <c r="H43225">
        <v>1</v>
      </c>
    </row>
    <row r="43226" spans="1:8">
      <c r="A43226">
        <v>2020</v>
      </c>
      <c r="B43226">
        <v>62041</v>
      </c>
      <c r="C43226">
        <v>62765</v>
      </c>
      <c r="D43226" t="s">
        <v>1654</v>
      </c>
      <c r="E43226" t="s">
        <v>1711</v>
      </c>
      <c r="H43226">
        <v>1</v>
      </c>
    </row>
    <row r="43227" spans="1:8">
      <c r="A43227">
        <v>2020</v>
      </c>
      <c r="B43227">
        <v>62041</v>
      </c>
      <c r="C43227">
        <v>62767</v>
      </c>
      <c r="D43227" t="s">
        <v>1654</v>
      </c>
      <c r="E43227" t="s">
        <v>1712</v>
      </c>
      <c r="H43227">
        <v>1</v>
      </c>
    </row>
    <row r="43228" spans="1:8">
      <c r="A43228">
        <v>2020</v>
      </c>
      <c r="B43228">
        <v>62041</v>
      </c>
      <c r="C43228">
        <v>62785</v>
      </c>
      <c r="D43228" t="s">
        <v>1654</v>
      </c>
      <c r="E43228" t="s">
        <v>1714</v>
      </c>
      <c r="H43228">
        <v>1</v>
      </c>
    </row>
    <row r="43229" spans="1:8">
      <c r="A43229">
        <v>2020</v>
      </c>
      <c r="B43229">
        <v>62041</v>
      </c>
      <c r="C43229">
        <v>62820</v>
      </c>
      <c r="D43229" t="s">
        <v>1654</v>
      </c>
      <c r="E43229" t="s">
        <v>1715</v>
      </c>
      <c r="H43229">
        <v>1</v>
      </c>
    </row>
    <row r="43230" spans="1:8">
      <c r="A43230">
        <v>2020</v>
      </c>
      <c r="B43230">
        <v>62041</v>
      </c>
      <c r="C43230">
        <v>62861</v>
      </c>
      <c r="D43230" t="s">
        <v>1654</v>
      </c>
      <c r="E43230" t="s">
        <v>1716</v>
      </c>
      <c r="H43230">
        <v>1</v>
      </c>
    </row>
    <row r="43231" spans="1:8">
      <c r="A43231">
        <v>2020</v>
      </c>
      <c r="B43231">
        <v>62041</v>
      </c>
      <c r="C43231">
        <v>62865</v>
      </c>
      <c r="D43231" t="s">
        <v>1654</v>
      </c>
      <c r="E43231" t="s">
        <v>1717</v>
      </c>
      <c r="H43231">
        <v>1</v>
      </c>
    </row>
    <row r="43232" spans="1:8">
      <c r="A43232">
        <v>2020</v>
      </c>
      <c r="B43232">
        <v>62041</v>
      </c>
      <c r="C43232">
        <v>66136</v>
      </c>
      <c r="D43232" t="s">
        <v>1654</v>
      </c>
      <c r="E43232" t="s">
        <v>1798</v>
      </c>
      <c r="G43232">
        <v>1</v>
      </c>
    </row>
    <row r="43233" spans="1:8">
      <c r="A43233">
        <v>2020</v>
      </c>
      <c r="B43233">
        <v>62041</v>
      </c>
      <c r="C43233">
        <v>67482</v>
      </c>
      <c r="D43233" t="s">
        <v>1654</v>
      </c>
      <c r="E43233" t="s">
        <v>1893</v>
      </c>
      <c r="G43233">
        <v>1</v>
      </c>
    </row>
    <row r="43234" spans="1:8">
      <c r="A43234">
        <v>2020</v>
      </c>
      <c r="B43234">
        <v>62041</v>
      </c>
      <c r="C43234">
        <v>69123</v>
      </c>
      <c r="D43234" t="s">
        <v>1654</v>
      </c>
      <c r="E43234" t="s">
        <v>1974</v>
      </c>
      <c r="G43234">
        <v>1</v>
      </c>
    </row>
    <row r="43235" spans="1:8">
      <c r="A43235">
        <v>2020</v>
      </c>
      <c r="B43235">
        <v>62041</v>
      </c>
      <c r="C43235">
        <v>71187</v>
      </c>
      <c r="D43235" t="s">
        <v>1654</v>
      </c>
      <c r="E43235" t="s">
        <v>2015</v>
      </c>
      <c r="G43235">
        <v>1</v>
      </c>
    </row>
    <row r="43236" spans="1:8">
      <c r="A43236">
        <v>2020</v>
      </c>
      <c r="B43236">
        <v>62041</v>
      </c>
      <c r="C43236">
        <v>72181</v>
      </c>
      <c r="D43236" t="s">
        <v>1654</v>
      </c>
      <c r="E43236" t="s">
        <v>2049</v>
      </c>
      <c r="G43236">
        <v>1</v>
      </c>
    </row>
    <row r="43237" spans="1:8">
      <c r="A43237">
        <v>2020</v>
      </c>
      <c r="B43237">
        <v>62041</v>
      </c>
      <c r="C43237">
        <v>75056</v>
      </c>
      <c r="D43237" t="s">
        <v>1654</v>
      </c>
      <c r="E43237" t="s">
        <v>2115</v>
      </c>
      <c r="G43237">
        <v>1</v>
      </c>
    </row>
    <row r="43238" spans="1:8">
      <c r="A43238">
        <v>2020</v>
      </c>
      <c r="B43238">
        <v>62041</v>
      </c>
      <c r="C43238">
        <v>76445</v>
      </c>
      <c r="D43238" t="s">
        <v>1654</v>
      </c>
      <c r="E43238" t="s">
        <v>2135</v>
      </c>
      <c r="H43238">
        <v>1</v>
      </c>
    </row>
    <row r="43239" spans="1:8">
      <c r="A43239">
        <v>2020</v>
      </c>
      <c r="B43239">
        <v>62041</v>
      </c>
      <c r="C43239">
        <v>76453</v>
      </c>
      <c r="D43239" t="s">
        <v>1654</v>
      </c>
      <c r="E43239" t="s">
        <v>2138</v>
      </c>
      <c r="H43239">
        <v>1</v>
      </c>
    </row>
    <row r="43240" spans="1:8">
      <c r="A43240">
        <v>2020</v>
      </c>
      <c r="B43240">
        <v>62041</v>
      </c>
      <c r="C43240">
        <v>76540</v>
      </c>
      <c r="D43240" t="s">
        <v>1654</v>
      </c>
      <c r="E43240" t="s">
        <v>2143</v>
      </c>
      <c r="H43240">
        <v>1</v>
      </c>
    </row>
    <row r="43241" spans="1:8">
      <c r="A43241">
        <v>2020</v>
      </c>
      <c r="B43241">
        <v>62041</v>
      </c>
      <c r="C43241">
        <v>76672</v>
      </c>
      <c r="D43241" t="s">
        <v>1654</v>
      </c>
      <c r="E43241" t="s">
        <v>2149</v>
      </c>
      <c r="H43241">
        <v>1</v>
      </c>
    </row>
    <row r="43242" spans="1:8">
      <c r="A43242">
        <v>2020</v>
      </c>
      <c r="B43242">
        <v>62041</v>
      </c>
      <c r="C43242">
        <v>77111</v>
      </c>
      <c r="D43242" t="s">
        <v>1654</v>
      </c>
      <c r="E43242" t="s">
        <v>1960</v>
      </c>
      <c r="G43242">
        <v>1</v>
      </c>
    </row>
    <row r="43243" spans="1:8">
      <c r="A43243">
        <v>2020</v>
      </c>
      <c r="B43243">
        <v>62041</v>
      </c>
      <c r="C43243">
        <v>80002</v>
      </c>
      <c r="D43243" t="s">
        <v>1654</v>
      </c>
      <c r="E43243" t="s">
        <v>2285</v>
      </c>
      <c r="G43243">
        <v>1</v>
      </c>
    </row>
    <row r="43244" spans="1:8">
      <c r="A43244">
        <v>2020</v>
      </c>
      <c r="B43244">
        <v>62041</v>
      </c>
      <c r="C43244">
        <v>80016</v>
      </c>
      <c r="D43244" t="s">
        <v>1654</v>
      </c>
      <c r="E43244" t="s">
        <v>2288</v>
      </c>
      <c r="H43244">
        <v>1</v>
      </c>
    </row>
    <row r="43245" spans="1:8">
      <c r="A43245">
        <v>2020</v>
      </c>
      <c r="B43245">
        <v>62041</v>
      </c>
      <c r="C43245">
        <v>80021</v>
      </c>
      <c r="D43245" t="s">
        <v>1654</v>
      </c>
      <c r="E43245" t="s">
        <v>2289</v>
      </c>
      <c r="H43245">
        <v>1</v>
      </c>
    </row>
    <row r="43246" spans="1:8">
      <c r="A43246">
        <v>2020</v>
      </c>
      <c r="B43246">
        <v>62041</v>
      </c>
      <c r="C43246">
        <v>80036</v>
      </c>
      <c r="D43246" t="s">
        <v>1654</v>
      </c>
      <c r="E43246" t="s">
        <v>4879</v>
      </c>
      <c r="H43246">
        <v>1</v>
      </c>
    </row>
    <row r="43247" spans="1:8">
      <c r="A43247">
        <v>2020</v>
      </c>
      <c r="B43247">
        <v>62041</v>
      </c>
      <c r="C43247">
        <v>80151</v>
      </c>
      <c r="D43247" t="s">
        <v>1654</v>
      </c>
      <c r="E43247" t="s">
        <v>2291</v>
      </c>
      <c r="H43247">
        <v>1</v>
      </c>
    </row>
    <row r="43248" spans="1:8">
      <c r="A43248">
        <v>2020</v>
      </c>
      <c r="B43248">
        <v>62041</v>
      </c>
      <c r="C43248">
        <v>80212</v>
      </c>
      <c r="D43248" t="s">
        <v>1654</v>
      </c>
      <c r="E43248" t="s">
        <v>2294</v>
      </c>
      <c r="H43248">
        <v>1</v>
      </c>
    </row>
    <row r="43249" spans="1:8">
      <c r="A43249">
        <v>2020</v>
      </c>
      <c r="B43249">
        <v>62041</v>
      </c>
      <c r="C43249">
        <v>80426</v>
      </c>
      <c r="D43249" t="s">
        <v>1654</v>
      </c>
      <c r="E43249" t="s">
        <v>2300</v>
      </c>
      <c r="H43249">
        <v>1</v>
      </c>
    </row>
    <row r="43250" spans="1:8">
      <c r="A43250">
        <v>2020</v>
      </c>
      <c r="B43250">
        <v>62041</v>
      </c>
      <c r="C43250">
        <v>80530</v>
      </c>
      <c r="D43250" t="s">
        <v>1654</v>
      </c>
      <c r="E43250" t="s">
        <v>2304</v>
      </c>
      <c r="H43250">
        <v>1</v>
      </c>
    </row>
    <row r="43251" spans="1:8">
      <c r="A43251">
        <v>2020</v>
      </c>
      <c r="B43251">
        <v>62041</v>
      </c>
      <c r="C43251">
        <v>80549</v>
      </c>
      <c r="D43251" t="s">
        <v>1654</v>
      </c>
      <c r="E43251" t="s">
        <v>2305</v>
      </c>
      <c r="H43251">
        <v>1</v>
      </c>
    </row>
    <row r="43252" spans="1:8">
      <c r="A43252">
        <v>2020</v>
      </c>
      <c r="B43252">
        <v>62041</v>
      </c>
      <c r="C43252">
        <v>80630</v>
      </c>
      <c r="D43252" t="s">
        <v>1654</v>
      </c>
      <c r="E43252" t="s">
        <v>2312</v>
      </c>
      <c r="H43252">
        <v>1</v>
      </c>
    </row>
    <row r="43253" spans="1:8">
      <c r="A43253">
        <v>2020</v>
      </c>
      <c r="B43253">
        <v>62041</v>
      </c>
      <c r="C43253">
        <v>84007</v>
      </c>
      <c r="D43253" t="s">
        <v>1654</v>
      </c>
      <c r="E43253" t="s">
        <v>2368</v>
      </c>
      <c r="G43253">
        <v>1</v>
      </c>
    </row>
    <row r="43254" spans="1:8">
      <c r="A43254">
        <v>2020</v>
      </c>
      <c r="B43254">
        <v>62041</v>
      </c>
      <c r="C43254">
        <v>86194</v>
      </c>
      <c r="D43254" t="s">
        <v>1654</v>
      </c>
      <c r="E43254" t="s">
        <v>2418</v>
      </c>
      <c r="G43254">
        <v>1</v>
      </c>
    </row>
    <row r="43255" spans="1:8">
      <c r="A43255">
        <v>2020</v>
      </c>
      <c r="B43255">
        <v>62041</v>
      </c>
      <c r="C43255">
        <v>91477</v>
      </c>
      <c r="D43255" t="s">
        <v>1654</v>
      </c>
      <c r="E43255" t="s">
        <v>4795</v>
      </c>
      <c r="G43255">
        <v>1</v>
      </c>
    </row>
    <row r="43256" spans="1:8">
      <c r="A43256">
        <v>2020</v>
      </c>
      <c r="B43256">
        <v>62041</v>
      </c>
      <c r="C43256">
        <v>93073</v>
      </c>
      <c r="D43256" t="s">
        <v>1654</v>
      </c>
      <c r="E43256" t="s">
        <v>2597</v>
      </c>
      <c r="G43256">
        <v>1</v>
      </c>
    </row>
    <row r="43257" spans="1:8">
      <c r="A43257">
        <v>2020</v>
      </c>
      <c r="B43257">
        <v>62045</v>
      </c>
      <c r="C43257">
        <v>62363</v>
      </c>
      <c r="D43257" t="s">
        <v>1655</v>
      </c>
      <c r="E43257" t="s">
        <v>1684</v>
      </c>
      <c r="H43257">
        <v>1</v>
      </c>
    </row>
    <row r="43258" spans="1:8">
      <c r="A43258">
        <v>2020</v>
      </c>
      <c r="B43258">
        <v>62045</v>
      </c>
      <c r="C43258">
        <v>62557</v>
      </c>
      <c r="D43258" t="s">
        <v>1655</v>
      </c>
      <c r="E43258" t="s">
        <v>4847</v>
      </c>
      <c r="H43258">
        <v>1</v>
      </c>
    </row>
    <row r="43259" spans="1:8">
      <c r="A43259">
        <v>2020</v>
      </c>
      <c r="B43259">
        <v>62045</v>
      </c>
      <c r="C43259">
        <v>62767</v>
      </c>
      <c r="D43259" t="s">
        <v>1655</v>
      </c>
      <c r="E43259" t="s">
        <v>1712</v>
      </c>
      <c r="H43259">
        <v>1</v>
      </c>
    </row>
    <row r="43260" spans="1:8">
      <c r="A43260">
        <v>2020</v>
      </c>
      <c r="B43260">
        <v>62045</v>
      </c>
      <c r="C43260">
        <v>62785</v>
      </c>
      <c r="D43260" t="s">
        <v>1655</v>
      </c>
      <c r="E43260" t="s">
        <v>1714</v>
      </c>
      <c r="H43260">
        <v>1</v>
      </c>
    </row>
    <row r="43261" spans="1:8">
      <c r="A43261">
        <v>2020</v>
      </c>
      <c r="B43261">
        <v>62045</v>
      </c>
      <c r="C43261">
        <v>62820</v>
      </c>
      <c r="D43261" t="s">
        <v>1655</v>
      </c>
      <c r="E43261" t="s">
        <v>1715</v>
      </c>
      <c r="H43261">
        <v>1</v>
      </c>
    </row>
    <row r="43262" spans="1:8">
      <c r="A43262">
        <v>2020</v>
      </c>
      <c r="B43262">
        <v>62057</v>
      </c>
      <c r="C43262">
        <v>62065</v>
      </c>
      <c r="D43262" t="s">
        <v>1657</v>
      </c>
      <c r="E43262" t="s">
        <v>1658</v>
      </c>
      <c r="H43262">
        <v>1</v>
      </c>
    </row>
    <row r="43263" spans="1:8">
      <c r="A43263">
        <v>2020</v>
      </c>
      <c r="B43263">
        <v>62057</v>
      </c>
      <c r="C43263">
        <v>62119</v>
      </c>
      <c r="D43263" t="s">
        <v>1657</v>
      </c>
      <c r="E43263" t="s">
        <v>1661</v>
      </c>
      <c r="H43263">
        <v>1</v>
      </c>
    </row>
    <row r="43264" spans="1:8">
      <c r="A43264">
        <v>2020</v>
      </c>
      <c r="B43264">
        <v>62057</v>
      </c>
      <c r="C43264">
        <v>62193</v>
      </c>
      <c r="D43264" t="s">
        <v>1657</v>
      </c>
      <c r="E43264" t="s">
        <v>1669</v>
      </c>
      <c r="H43264">
        <v>1</v>
      </c>
    </row>
    <row r="43265" spans="1:8">
      <c r="A43265">
        <v>2020</v>
      </c>
      <c r="B43265">
        <v>62057</v>
      </c>
      <c r="C43265">
        <v>62297</v>
      </c>
      <c r="D43265" t="s">
        <v>1657</v>
      </c>
      <c r="E43265" t="s">
        <v>1678</v>
      </c>
      <c r="H43265">
        <v>1</v>
      </c>
    </row>
    <row r="43266" spans="1:8">
      <c r="A43266">
        <v>2020</v>
      </c>
      <c r="B43266">
        <v>62057</v>
      </c>
      <c r="C43266">
        <v>62386</v>
      </c>
      <c r="D43266" t="s">
        <v>1657</v>
      </c>
      <c r="E43266" t="s">
        <v>4839</v>
      </c>
      <c r="H43266">
        <v>1</v>
      </c>
    </row>
    <row r="43267" spans="1:8">
      <c r="A43267">
        <v>2020</v>
      </c>
      <c r="B43267">
        <v>62057</v>
      </c>
      <c r="C43267">
        <v>62407</v>
      </c>
      <c r="D43267" t="s">
        <v>1657</v>
      </c>
      <c r="E43267" t="s">
        <v>1685</v>
      </c>
      <c r="H43267">
        <v>1</v>
      </c>
    </row>
    <row r="43268" spans="1:8">
      <c r="A43268">
        <v>2020</v>
      </c>
      <c r="B43268">
        <v>62057</v>
      </c>
      <c r="C43268">
        <v>62473</v>
      </c>
      <c r="D43268" t="s">
        <v>1657</v>
      </c>
      <c r="E43268" t="s">
        <v>1689</v>
      </c>
      <c r="H43268">
        <v>1</v>
      </c>
    </row>
    <row r="43269" spans="1:8">
      <c r="A43269">
        <v>2020</v>
      </c>
      <c r="B43269">
        <v>62057</v>
      </c>
      <c r="C43269">
        <v>62498</v>
      </c>
      <c r="D43269" t="s">
        <v>1657</v>
      </c>
      <c r="E43269" t="s">
        <v>1691</v>
      </c>
      <c r="H43269">
        <v>1</v>
      </c>
    </row>
    <row r="43270" spans="1:8">
      <c r="A43270">
        <v>2020</v>
      </c>
      <c r="B43270">
        <v>62057</v>
      </c>
      <c r="C43270">
        <v>62510</v>
      </c>
      <c r="D43270" t="s">
        <v>1657</v>
      </c>
      <c r="E43270" t="s">
        <v>1692</v>
      </c>
      <c r="H43270">
        <v>1</v>
      </c>
    </row>
    <row r="43271" spans="1:8">
      <c r="A43271">
        <v>2020</v>
      </c>
      <c r="B43271">
        <v>62057</v>
      </c>
      <c r="C43271">
        <v>62516</v>
      </c>
      <c r="D43271" t="s">
        <v>1657</v>
      </c>
      <c r="E43271" t="s">
        <v>1693</v>
      </c>
      <c r="H43271">
        <v>1</v>
      </c>
    </row>
    <row r="43272" spans="1:8">
      <c r="A43272">
        <v>2020</v>
      </c>
      <c r="B43272">
        <v>62057</v>
      </c>
      <c r="C43272">
        <v>62617</v>
      </c>
      <c r="D43272" t="s">
        <v>1657</v>
      </c>
      <c r="E43272" t="s">
        <v>4840</v>
      </c>
      <c r="H43272">
        <v>1</v>
      </c>
    </row>
    <row r="43273" spans="1:8">
      <c r="A43273">
        <v>2020</v>
      </c>
      <c r="B43273">
        <v>62057</v>
      </c>
      <c r="C43273">
        <v>62621</v>
      </c>
      <c r="D43273" t="s">
        <v>1657</v>
      </c>
      <c r="E43273" t="s">
        <v>1704</v>
      </c>
      <c r="H43273">
        <v>1</v>
      </c>
    </row>
    <row r="43274" spans="1:8">
      <c r="A43274">
        <v>2020</v>
      </c>
      <c r="B43274">
        <v>62057</v>
      </c>
      <c r="C43274">
        <v>62730</v>
      </c>
      <c r="D43274" t="s">
        <v>1657</v>
      </c>
      <c r="E43274" t="s">
        <v>1709</v>
      </c>
      <c r="H43274">
        <v>1</v>
      </c>
    </row>
    <row r="43275" spans="1:8">
      <c r="A43275">
        <v>2020</v>
      </c>
      <c r="B43275">
        <v>62057</v>
      </c>
      <c r="C43275">
        <v>62765</v>
      </c>
      <c r="D43275" t="s">
        <v>1657</v>
      </c>
      <c r="E43275" t="s">
        <v>1711</v>
      </c>
      <c r="H43275">
        <v>1</v>
      </c>
    </row>
    <row r="43276" spans="1:8">
      <c r="A43276">
        <v>2020</v>
      </c>
      <c r="B43276">
        <v>62057</v>
      </c>
      <c r="C43276">
        <v>62861</v>
      </c>
      <c r="D43276" t="s">
        <v>1657</v>
      </c>
      <c r="E43276" t="s">
        <v>1716</v>
      </c>
      <c r="H43276">
        <v>1</v>
      </c>
    </row>
    <row r="43277" spans="1:8">
      <c r="A43277">
        <v>2020</v>
      </c>
      <c r="B43277">
        <v>62065</v>
      </c>
      <c r="C43277">
        <v>62073</v>
      </c>
      <c r="D43277" t="s">
        <v>1658</v>
      </c>
      <c r="E43277" t="s">
        <v>1659</v>
      </c>
      <c r="H43277">
        <v>1</v>
      </c>
    </row>
    <row r="43278" spans="1:8">
      <c r="A43278">
        <v>2020</v>
      </c>
      <c r="B43278">
        <v>62065</v>
      </c>
      <c r="C43278">
        <v>62119</v>
      </c>
      <c r="D43278" t="s">
        <v>1658</v>
      </c>
      <c r="E43278" t="s">
        <v>1661</v>
      </c>
      <c r="H43278">
        <v>1</v>
      </c>
    </row>
    <row r="43279" spans="1:8">
      <c r="A43279">
        <v>2020</v>
      </c>
      <c r="B43279">
        <v>62065</v>
      </c>
      <c r="C43279">
        <v>62193</v>
      </c>
      <c r="D43279" t="s">
        <v>1658</v>
      </c>
      <c r="E43279" t="s">
        <v>1669</v>
      </c>
      <c r="H43279">
        <v>1</v>
      </c>
    </row>
    <row r="43280" spans="1:8">
      <c r="A43280">
        <v>2020</v>
      </c>
      <c r="B43280">
        <v>62065</v>
      </c>
      <c r="C43280">
        <v>62224</v>
      </c>
      <c r="D43280" t="s">
        <v>1658</v>
      </c>
      <c r="E43280" t="s">
        <v>1673</v>
      </c>
      <c r="H43280">
        <v>1</v>
      </c>
    </row>
    <row r="43281" spans="1:8">
      <c r="A43281">
        <v>2020</v>
      </c>
      <c r="B43281">
        <v>62065</v>
      </c>
      <c r="C43281">
        <v>62297</v>
      </c>
      <c r="D43281" t="s">
        <v>1658</v>
      </c>
      <c r="E43281" t="s">
        <v>1678</v>
      </c>
      <c r="H43281">
        <v>1</v>
      </c>
    </row>
    <row r="43282" spans="1:8">
      <c r="A43282">
        <v>2020</v>
      </c>
      <c r="B43282">
        <v>62065</v>
      </c>
      <c r="C43282">
        <v>62324</v>
      </c>
      <c r="D43282" t="s">
        <v>1658</v>
      </c>
      <c r="E43282" t="s">
        <v>1680</v>
      </c>
      <c r="H43282">
        <v>1</v>
      </c>
    </row>
    <row r="43283" spans="1:8">
      <c r="A43283">
        <v>2020</v>
      </c>
      <c r="B43283">
        <v>62065</v>
      </c>
      <c r="C43283">
        <v>62349</v>
      </c>
      <c r="D43283" t="s">
        <v>1658</v>
      </c>
      <c r="E43283" t="s">
        <v>1682</v>
      </c>
      <c r="H43283">
        <v>1</v>
      </c>
    </row>
    <row r="43284" spans="1:8">
      <c r="A43284">
        <v>2020</v>
      </c>
      <c r="B43284">
        <v>62065</v>
      </c>
      <c r="C43284">
        <v>62386</v>
      </c>
      <c r="D43284" t="s">
        <v>1658</v>
      </c>
      <c r="E43284" t="s">
        <v>4839</v>
      </c>
      <c r="H43284">
        <v>1</v>
      </c>
    </row>
    <row r="43285" spans="1:8">
      <c r="A43285">
        <v>2020</v>
      </c>
      <c r="B43285">
        <v>62065</v>
      </c>
      <c r="C43285">
        <v>62407</v>
      </c>
      <c r="D43285" t="s">
        <v>1658</v>
      </c>
      <c r="E43285" t="s">
        <v>1685</v>
      </c>
      <c r="H43285">
        <v>1</v>
      </c>
    </row>
    <row r="43286" spans="1:8">
      <c r="A43286">
        <v>2020</v>
      </c>
      <c r="B43286">
        <v>62065</v>
      </c>
      <c r="C43286">
        <v>62473</v>
      </c>
      <c r="D43286" t="s">
        <v>1658</v>
      </c>
      <c r="E43286" t="s">
        <v>1689</v>
      </c>
      <c r="H43286">
        <v>1</v>
      </c>
    </row>
    <row r="43287" spans="1:8">
      <c r="A43287">
        <v>2020</v>
      </c>
      <c r="B43287">
        <v>62065</v>
      </c>
      <c r="C43287">
        <v>62498</v>
      </c>
      <c r="D43287" t="s">
        <v>1658</v>
      </c>
      <c r="E43287" t="s">
        <v>1691</v>
      </c>
      <c r="H43287">
        <v>1</v>
      </c>
    </row>
    <row r="43288" spans="1:8">
      <c r="A43288">
        <v>2020</v>
      </c>
      <c r="B43288">
        <v>62065</v>
      </c>
      <c r="C43288">
        <v>62510</v>
      </c>
      <c r="D43288" t="s">
        <v>1658</v>
      </c>
      <c r="E43288" t="s">
        <v>1692</v>
      </c>
      <c r="H43288">
        <v>1</v>
      </c>
    </row>
    <row r="43289" spans="1:8">
      <c r="A43289">
        <v>2020</v>
      </c>
      <c r="B43289">
        <v>62065</v>
      </c>
      <c r="C43289">
        <v>62516</v>
      </c>
      <c r="D43289" t="s">
        <v>1658</v>
      </c>
      <c r="E43289" t="s">
        <v>1693</v>
      </c>
      <c r="H43289">
        <v>1</v>
      </c>
    </row>
    <row r="43290" spans="1:8">
      <c r="A43290">
        <v>2020</v>
      </c>
      <c r="B43290">
        <v>62065</v>
      </c>
      <c r="C43290">
        <v>62563</v>
      </c>
      <c r="D43290" t="s">
        <v>1658</v>
      </c>
      <c r="E43290" t="s">
        <v>1698</v>
      </c>
      <c r="H43290">
        <v>1</v>
      </c>
    </row>
    <row r="43291" spans="1:8">
      <c r="A43291">
        <v>2020</v>
      </c>
      <c r="B43291">
        <v>62065</v>
      </c>
      <c r="C43291">
        <v>62617</v>
      </c>
      <c r="D43291" t="s">
        <v>1658</v>
      </c>
      <c r="E43291" t="s">
        <v>4840</v>
      </c>
      <c r="H43291">
        <v>1</v>
      </c>
    </row>
    <row r="43292" spans="1:8">
      <c r="A43292">
        <v>2020</v>
      </c>
      <c r="B43292">
        <v>62065</v>
      </c>
      <c r="C43292">
        <v>62621</v>
      </c>
      <c r="D43292" t="s">
        <v>1658</v>
      </c>
      <c r="E43292" t="s">
        <v>1704</v>
      </c>
      <c r="H43292">
        <v>1</v>
      </c>
    </row>
    <row r="43293" spans="1:8">
      <c r="A43293">
        <v>2020</v>
      </c>
      <c r="B43293">
        <v>62065</v>
      </c>
      <c r="C43293">
        <v>62730</v>
      </c>
      <c r="D43293" t="s">
        <v>1658</v>
      </c>
      <c r="E43293" t="s">
        <v>1709</v>
      </c>
      <c r="H43293">
        <v>1</v>
      </c>
    </row>
    <row r="43294" spans="1:8">
      <c r="A43294">
        <v>2020</v>
      </c>
      <c r="B43294">
        <v>62065</v>
      </c>
      <c r="C43294">
        <v>62765</v>
      </c>
      <c r="D43294" t="s">
        <v>1658</v>
      </c>
      <c r="E43294" t="s">
        <v>1711</v>
      </c>
      <c r="H43294">
        <v>1</v>
      </c>
    </row>
    <row r="43295" spans="1:8">
      <c r="A43295">
        <v>2020</v>
      </c>
      <c r="B43295">
        <v>62065</v>
      </c>
      <c r="C43295">
        <v>62861</v>
      </c>
      <c r="D43295" t="s">
        <v>1658</v>
      </c>
      <c r="E43295" t="s">
        <v>1716</v>
      </c>
      <c r="H43295">
        <v>1</v>
      </c>
    </row>
    <row r="43296" spans="1:8">
      <c r="A43296">
        <v>2020</v>
      </c>
      <c r="B43296">
        <v>62073</v>
      </c>
      <c r="C43296">
        <v>62119</v>
      </c>
      <c r="D43296" t="s">
        <v>1659</v>
      </c>
      <c r="E43296" t="s">
        <v>1661</v>
      </c>
      <c r="H43296">
        <v>1</v>
      </c>
    </row>
    <row r="43297" spans="1:8">
      <c r="A43297">
        <v>2020</v>
      </c>
      <c r="B43297">
        <v>62073</v>
      </c>
      <c r="C43297">
        <v>62224</v>
      </c>
      <c r="D43297" t="s">
        <v>1659</v>
      </c>
      <c r="E43297" t="s">
        <v>1673</v>
      </c>
      <c r="H43297">
        <v>1</v>
      </c>
    </row>
    <row r="43298" spans="1:8">
      <c r="A43298">
        <v>2020</v>
      </c>
      <c r="B43298">
        <v>62073</v>
      </c>
      <c r="C43298">
        <v>62324</v>
      </c>
      <c r="D43298" t="s">
        <v>1659</v>
      </c>
      <c r="E43298" t="s">
        <v>1680</v>
      </c>
      <c r="H43298">
        <v>1</v>
      </c>
    </row>
    <row r="43299" spans="1:8">
      <c r="A43299">
        <v>2020</v>
      </c>
      <c r="B43299">
        <v>62073</v>
      </c>
      <c r="C43299">
        <v>62349</v>
      </c>
      <c r="D43299" t="s">
        <v>1659</v>
      </c>
      <c r="E43299" t="s">
        <v>1682</v>
      </c>
      <c r="H43299">
        <v>1</v>
      </c>
    </row>
    <row r="43300" spans="1:8">
      <c r="A43300">
        <v>2020</v>
      </c>
      <c r="B43300">
        <v>62073</v>
      </c>
      <c r="C43300">
        <v>62386</v>
      </c>
      <c r="D43300" t="s">
        <v>1659</v>
      </c>
      <c r="E43300" t="s">
        <v>4839</v>
      </c>
      <c r="H43300">
        <v>1</v>
      </c>
    </row>
    <row r="43301" spans="1:8">
      <c r="A43301">
        <v>2020</v>
      </c>
      <c r="B43301">
        <v>62073</v>
      </c>
      <c r="C43301">
        <v>62407</v>
      </c>
      <c r="D43301" t="s">
        <v>1659</v>
      </c>
      <c r="E43301" t="s">
        <v>1685</v>
      </c>
      <c r="H43301">
        <v>1</v>
      </c>
    </row>
    <row r="43302" spans="1:8">
      <c r="A43302">
        <v>2020</v>
      </c>
      <c r="B43302">
        <v>62073</v>
      </c>
      <c r="C43302">
        <v>62473</v>
      </c>
      <c r="D43302" t="s">
        <v>1659</v>
      </c>
      <c r="E43302" t="s">
        <v>1689</v>
      </c>
      <c r="H43302">
        <v>1</v>
      </c>
    </row>
    <row r="43303" spans="1:8">
      <c r="A43303">
        <v>2020</v>
      </c>
      <c r="B43303">
        <v>62073</v>
      </c>
      <c r="C43303">
        <v>62498</v>
      </c>
      <c r="D43303" t="s">
        <v>1659</v>
      </c>
      <c r="E43303" t="s">
        <v>1691</v>
      </c>
      <c r="H43303">
        <v>1</v>
      </c>
    </row>
    <row r="43304" spans="1:8">
      <c r="A43304">
        <v>2020</v>
      </c>
      <c r="B43304">
        <v>62073</v>
      </c>
      <c r="C43304">
        <v>62510</v>
      </c>
      <c r="D43304" t="s">
        <v>1659</v>
      </c>
      <c r="E43304" t="s">
        <v>1692</v>
      </c>
      <c r="H43304">
        <v>1</v>
      </c>
    </row>
    <row r="43305" spans="1:8">
      <c r="A43305">
        <v>2020</v>
      </c>
      <c r="B43305">
        <v>62073</v>
      </c>
      <c r="C43305">
        <v>62516</v>
      </c>
      <c r="D43305" t="s">
        <v>1659</v>
      </c>
      <c r="E43305" t="s">
        <v>1693</v>
      </c>
      <c r="H43305">
        <v>1</v>
      </c>
    </row>
    <row r="43306" spans="1:8">
      <c r="A43306">
        <v>2020</v>
      </c>
      <c r="B43306">
        <v>62073</v>
      </c>
      <c r="C43306">
        <v>62563</v>
      </c>
      <c r="D43306" t="s">
        <v>1659</v>
      </c>
      <c r="E43306" t="s">
        <v>1698</v>
      </c>
      <c r="H43306">
        <v>1</v>
      </c>
    </row>
    <row r="43307" spans="1:8">
      <c r="A43307">
        <v>2020</v>
      </c>
      <c r="B43307">
        <v>62073</v>
      </c>
      <c r="C43307">
        <v>62617</v>
      </c>
      <c r="D43307" t="s">
        <v>1659</v>
      </c>
      <c r="E43307" t="s">
        <v>4840</v>
      </c>
      <c r="H43307">
        <v>1</v>
      </c>
    </row>
    <row r="43308" spans="1:8">
      <c r="A43308">
        <v>2020</v>
      </c>
      <c r="B43308">
        <v>62073</v>
      </c>
      <c r="C43308">
        <v>62861</v>
      </c>
      <c r="D43308" t="s">
        <v>1659</v>
      </c>
      <c r="E43308" t="s">
        <v>1716</v>
      </c>
      <c r="H43308">
        <v>1</v>
      </c>
    </row>
    <row r="43309" spans="1:8">
      <c r="A43309">
        <v>2020</v>
      </c>
      <c r="B43309">
        <v>62119</v>
      </c>
      <c r="C43309">
        <v>62126</v>
      </c>
      <c r="D43309" t="s">
        <v>1661</v>
      </c>
      <c r="E43309" t="s">
        <v>1662</v>
      </c>
      <c r="H43309">
        <v>1</v>
      </c>
    </row>
    <row r="43310" spans="1:8">
      <c r="A43310">
        <v>2020</v>
      </c>
      <c r="B43310">
        <v>62119</v>
      </c>
      <c r="C43310">
        <v>62193</v>
      </c>
      <c r="D43310" t="s">
        <v>1661</v>
      </c>
      <c r="E43310" t="s">
        <v>1669</v>
      </c>
      <c r="H43310">
        <v>1</v>
      </c>
    </row>
    <row r="43311" spans="1:8">
      <c r="A43311">
        <v>2020</v>
      </c>
      <c r="B43311">
        <v>62119</v>
      </c>
      <c r="C43311">
        <v>62224</v>
      </c>
      <c r="D43311" t="s">
        <v>1661</v>
      </c>
      <c r="E43311" t="s">
        <v>1673</v>
      </c>
      <c r="H43311">
        <v>1</v>
      </c>
    </row>
    <row r="43312" spans="1:8">
      <c r="A43312">
        <v>2020</v>
      </c>
      <c r="B43312">
        <v>62119</v>
      </c>
      <c r="C43312">
        <v>62262</v>
      </c>
      <c r="D43312" t="s">
        <v>1661</v>
      </c>
      <c r="E43312" t="s">
        <v>1676</v>
      </c>
      <c r="H43312">
        <v>1</v>
      </c>
    </row>
    <row r="43313" spans="1:8">
      <c r="A43313">
        <v>2020</v>
      </c>
      <c r="B43313">
        <v>62119</v>
      </c>
      <c r="C43313">
        <v>62297</v>
      </c>
      <c r="D43313" t="s">
        <v>1661</v>
      </c>
      <c r="E43313" t="s">
        <v>1678</v>
      </c>
      <c r="H43313">
        <v>1</v>
      </c>
    </row>
    <row r="43314" spans="1:8">
      <c r="A43314">
        <v>2020</v>
      </c>
      <c r="B43314">
        <v>62119</v>
      </c>
      <c r="C43314">
        <v>62324</v>
      </c>
      <c r="D43314" t="s">
        <v>1661</v>
      </c>
      <c r="E43314" t="s">
        <v>1680</v>
      </c>
      <c r="H43314">
        <v>1</v>
      </c>
    </row>
    <row r="43315" spans="1:8">
      <c r="A43315">
        <v>2020</v>
      </c>
      <c r="B43315">
        <v>62119</v>
      </c>
      <c r="C43315">
        <v>62349</v>
      </c>
      <c r="D43315" t="s">
        <v>1661</v>
      </c>
      <c r="E43315" t="s">
        <v>1682</v>
      </c>
      <c r="H43315">
        <v>1</v>
      </c>
    </row>
    <row r="43316" spans="1:8">
      <c r="A43316">
        <v>2020</v>
      </c>
      <c r="B43316">
        <v>62119</v>
      </c>
      <c r="C43316">
        <v>62386</v>
      </c>
      <c r="D43316" t="s">
        <v>1661</v>
      </c>
      <c r="E43316" t="s">
        <v>4839</v>
      </c>
      <c r="H43316">
        <v>1</v>
      </c>
    </row>
    <row r="43317" spans="1:8">
      <c r="A43317">
        <v>2020</v>
      </c>
      <c r="B43317">
        <v>62119</v>
      </c>
      <c r="C43317">
        <v>62407</v>
      </c>
      <c r="D43317" t="s">
        <v>1661</v>
      </c>
      <c r="E43317" t="s">
        <v>1685</v>
      </c>
      <c r="H43317">
        <v>1</v>
      </c>
    </row>
    <row r="43318" spans="1:8">
      <c r="A43318">
        <v>2020</v>
      </c>
      <c r="B43318">
        <v>62119</v>
      </c>
      <c r="C43318">
        <v>62473</v>
      </c>
      <c r="D43318" t="s">
        <v>1661</v>
      </c>
      <c r="E43318" t="s">
        <v>1689</v>
      </c>
      <c r="H43318">
        <v>1</v>
      </c>
    </row>
    <row r="43319" spans="1:8">
      <c r="A43319">
        <v>2020</v>
      </c>
      <c r="B43319">
        <v>62119</v>
      </c>
      <c r="C43319">
        <v>62498</v>
      </c>
      <c r="D43319" t="s">
        <v>1661</v>
      </c>
      <c r="E43319" t="s">
        <v>1691</v>
      </c>
      <c r="G43319">
        <v>1</v>
      </c>
      <c r="H43319">
        <v>1</v>
      </c>
    </row>
    <row r="43320" spans="1:8">
      <c r="A43320">
        <v>2020</v>
      </c>
      <c r="B43320">
        <v>62119</v>
      </c>
      <c r="C43320">
        <v>62510</v>
      </c>
      <c r="D43320" t="s">
        <v>1661</v>
      </c>
      <c r="E43320" t="s">
        <v>1692</v>
      </c>
      <c r="H43320">
        <v>1</v>
      </c>
    </row>
    <row r="43321" spans="1:8">
      <c r="A43321">
        <v>2020</v>
      </c>
      <c r="B43321">
        <v>62119</v>
      </c>
      <c r="C43321">
        <v>62516</v>
      </c>
      <c r="D43321" t="s">
        <v>1661</v>
      </c>
      <c r="E43321" t="s">
        <v>1693</v>
      </c>
      <c r="H43321">
        <v>1</v>
      </c>
    </row>
    <row r="43322" spans="1:8">
      <c r="A43322">
        <v>2020</v>
      </c>
      <c r="B43322">
        <v>62119</v>
      </c>
      <c r="C43322">
        <v>62563</v>
      </c>
      <c r="D43322" t="s">
        <v>1661</v>
      </c>
      <c r="E43322" t="s">
        <v>1698</v>
      </c>
      <c r="H43322">
        <v>1</v>
      </c>
    </row>
    <row r="43323" spans="1:8">
      <c r="A43323">
        <v>2020</v>
      </c>
      <c r="B43323">
        <v>62119</v>
      </c>
      <c r="C43323">
        <v>62617</v>
      </c>
      <c r="D43323" t="s">
        <v>1661</v>
      </c>
      <c r="E43323" t="s">
        <v>4840</v>
      </c>
      <c r="H43323">
        <v>1</v>
      </c>
    </row>
    <row r="43324" spans="1:8">
      <c r="A43324">
        <v>2020</v>
      </c>
      <c r="B43324">
        <v>62119</v>
      </c>
      <c r="C43324">
        <v>62621</v>
      </c>
      <c r="D43324" t="s">
        <v>1661</v>
      </c>
      <c r="E43324" t="s">
        <v>1704</v>
      </c>
      <c r="H43324">
        <v>1</v>
      </c>
    </row>
    <row r="43325" spans="1:8">
      <c r="A43325">
        <v>2020</v>
      </c>
      <c r="B43325">
        <v>62119</v>
      </c>
      <c r="C43325">
        <v>62730</v>
      </c>
      <c r="D43325" t="s">
        <v>1661</v>
      </c>
      <c r="E43325" t="s">
        <v>1709</v>
      </c>
      <c r="H43325">
        <v>1</v>
      </c>
    </row>
    <row r="43326" spans="1:8">
      <c r="A43326">
        <v>2020</v>
      </c>
      <c r="B43326">
        <v>62119</v>
      </c>
      <c r="C43326">
        <v>62765</v>
      </c>
      <c r="D43326" t="s">
        <v>1661</v>
      </c>
      <c r="E43326" t="s">
        <v>1711</v>
      </c>
      <c r="H43326">
        <v>1</v>
      </c>
    </row>
    <row r="43327" spans="1:8">
      <c r="A43327">
        <v>2020</v>
      </c>
      <c r="B43327">
        <v>62119</v>
      </c>
      <c r="C43327">
        <v>62861</v>
      </c>
      <c r="D43327" t="s">
        <v>1661</v>
      </c>
      <c r="E43327" t="s">
        <v>1716</v>
      </c>
      <c r="H43327">
        <v>1</v>
      </c>
    </row>
    <row r="43328" spans="1:8">
      <c r="A43328">
        <v>2020</v>
      </c>
      <c r="B43328">
        <v>62119</v>
      </c>
      <c r="C43328">
        <v>75056</v>
      </c>
      <c r="D43328" t="s">
        <v>1661</v>
      </c>
      <c r="E43328" t="s">
        <v>2115</v>
      </c>
      <c r="G43328">
        <v>1</v>
      </c>
    </row>
    <row r="43329" spans="1:8">
      <c r="A43329">
        <v>2020</v>
      </c>
      <c r="B43329">
        <v>62126</v>
      </c>
      <c r="C43329">
        <v>62262</v>
      </c>
      <c r="D43329" t="s">
        <v>1662</v>
      </c>
      <c r="E43329" t="s">
        <v>1676</v>
      </c>
      <c r="H43329">
        <v>1</v>
      </c>
    </row>
    <row r="43330" spans="1:8">
      <c r="A43330">
        <v>2020</v>
      </c>
      <c r="B43330">
        <v>62128</v>
      </c>
      <c r="C43330">
        <v>62173</v>
      </c>
      <c r="D43330" t="s">
        <v>1663</v>
      </c>
      <c r="E43330" t="s">
        <v>1667</v>
      </c>
      <c r="H43330">
        <v>1</v>
      </c>
    </row>
    <row r="43331" spans="1:8">
      <c r="A43331">
        <v>2020</v>
      </c>
      <c r="B43331">
        <v>62128</v>
      </c>
      <c r="C43331">
        <v>62240</v>
      </c>
      <c r="D43331" t="s">
        <v>1663</v>
      </c>
      <c r="E43331" t="s">
        <v>1674</v>
      </c>
      <c r="H43331">
        <v>1</v>
      </c>
    </row>
    <row r="43332" spans="1:8">
      <c r="A43332">
        <v>2020</v>
      </c>
      <c r="B43332">
        <v>62128</v>
      </c>
      <c r="C43332">
        <v>62718</v>
      </c>
      <c r="D43332" t="s">
        <v>1663</v>
      </c>
      <c r="E43332" t="s">
        <v>4838</v>
      </c>
      <c r="H43332">
        <v>1</v>
      </c>
    </row>
    <row r="43333" spans="1:8">
      <c r="A43333">
        <v>2020</v>
      </c>
      <c r="B43333">
        <v>62128</v>
      </c>
      <c r="C43333">
        <v>62865</v>
      </c>
      <c r="D43333" t="s">
        <v>1663</v>
      </c>
      <c r="E43333" t="s">
        <v>1717</v>
      </c>
      <c r="H43333">
        <v>1</v>
      </c>
    </row>
    <row r="43334" spans="1:8">
      <c r="A43334">
        <v>2020</v>
      </c>
      <c r="B43334">
        <v>62133</v>
      </c>
      <c r="C43334">
        <v>62274</v>
      </c>
      <c r="D43334" t="s">
        <v>1664</v>
      </c>
      <c r="E43334" t="s">
        <v>1677</v>
      </c>
      <c r="H43334">
        <v>1</v>
      </c>
    </row>
    <row r="43335" spans="1:8">
      <c r="A43335">
        <v>2020</v>
      </c>
      <c r="B43335">
        <v>62133</v>
      </c>
      <c r="C43335">
        <v>62427</v>
      </c>
      <c r="D43335" t="s">
        <v>1664</v>
      </c>
      <c r="E43335" t="s">
        <v>1686</v>
      </c>
      <c r="H43335">
        <v>1</v>
      </c>
    </row>
    <row r="43336" spans="1:8">
      <c r="A43336">
        <v>2020</v>
      </c>
      <c r="B43336">
        <v>62133</v>
      </c>
      <c r="C43336">
        <v>62498</v>
      </c>
      <c r="D43336" t="s">
        <v>1664</v>
      </c>
      <c r="E43336" t="s">
        <v>1691</v>
      </c>
      <c r="H43336">
        <v>1</v>
      </c>
    </row>
    <row r="43337" spans="1:8">
      <c r="A43337">
        <v>2020</v>
      </c>
      <c r="B43337">
        <v>62133</v>
      </c>
      <c r="C43337">
        <v>62570</v>
      </c>
      <c r="D43337" t="s">
        <v>1664</v>
      </c>
      <c r="E43337" t="s">
        <v>1699</v>
      </c>
      <c r="H43337">
        <v>1</v>
      </c>
    </row>
    <row r="43338" spans="1:8">
      <c r="A43338">
        <v>2020</v>
      </c>
      <c r="B43338">
        <v>62133</v>
      </c>
      <c r="C43338">
        <v>62771</v>
      </c>
      <c r="D43338" t="s">
        <v>1664</v>
      </c>
      <c r="E43338" t="s">
        <v>1713</v>
      </c>
      <c r="H43338">
        <v>1</v>
      </c>
    </row>
    <row r="43339" spans="1:8">
      <c r="A43339">
        <v>2020</v>
      </c>
      <c r="B43339">
        <v>62133</v>
      </c>
      <c r="C43339">
        <v>62907</v>
      </c>
      <c r="D43339" t="s">
        <v>1664</v>
      </c>
      <c r="E43339" t="s">
        <v>1718</v>
      </c>
      <c r="H43339">
        <v>1</v>
      </c>
    </row>
    <row r="43340" spans="1:8">
      <c r="A43340">
        <v>2020</v>
      </c>
      <c r="B43340">
        <v>62151</v>
      </c>
      <c r="C43340">
        <v>62248</v>
      </c>
      <c r="D43340" t="s">
        <v>1665</v>
      </c>
      <c r="E43340" t="s">
        <v>1675</v>
      </c>
      <c r="H43340">
        <v>1</v>
      </c>
    </row>
    <row r="43341" spans="1:8">
      <c r="A43341">
        <v>2020</v>
      </c>
      <c r="B43341">
        <v>62151</v>
      </c>
      <c r="C43341">
        <v>80016</v>
      </c>
      <c r="D43341" t="s">
        <v>1665</v>
      </c>
      <c r="E43341" t="s">
        <v>2288</v>
      </c>
      <c r="H43341">
        <v>1</v>
      </c>
    </row>
    <row r="43342" spans="1:8">
      <c r="A43342">
        <v>2020</v>
      </c>
      <c r="B43342">
        <v>62151</v>
      </c>
      <c r="C43342">
        <v>80021</v>
      </c>
      <c r="D43342" t="s">
        <v>1665</v>
      </c>
      <c r="E43342" t="s">
        <v>2289</v>
      </c>
      <c r="H43342">
        <v>1</v>
      </c>
    </row>
    <row r="43343" spans="1:8">
      <c r="A43343">
        <v>2020</v>
      </c>
      <c r="B43343">
        <v>62151</v>
      </c>
      <c r="C43343">
        <v>80036</v>
      </c>
      <c r="D43343" t="s">
        <v>1665</v>
      </c>
      <c r="E43343" t="s">
        <v>4879</v>
      </c>
      <c r="H43343">
        <v>1</v>
      </c>
    </row>
    <row r="43344" spans="1:8">
      <c r="A43344">
        <v>2020</v>
      </c>
      <c r="B43344">
        <v>62151</v>
      </c>
      <c r="C43344">
        <v>80212</v>
      </c>
      <c r="D43344" t="s">
        <v>1665</v>
      </c>
      <c r="E43344" t="s">
        <v>2294</v>
      </c>
      <c r="H43344">
        <v>1</v>
      </c>
    </row>
    <row r="43345" spans="1:8">
      <c r="A43345">
        <v>2020</v>
      </c>
      <c r="B43345">
        <v>62151</v>
      </c>
      <c r="C43345">
        <v>80530</v>
      </c>
      <c r="D43345" t="s">
        <v>1665</v>
      </c>
      <c r="E43345" t="s">
        <v>2304</v>
      </c>
      <c r="H43345">
        <v>1</v>
      </c>
    </row>
    <row r="43346" spans="1:8">
      <c r="A43346">
        <v>2020</v>
      </c>
      <c r="B43346">
        <v>62151</v>
      </c>
      <c r="C43346">
        <v>80549</v>
      </c>
      <c r="D43346" t="s">
        <v>1665</v>
      </c>
      <c r="E43346" t="s">
        <v>2305</v>
      </c>
      <c r="H43346">
        <v>1</v>
      </c>
    </row>
    <row r="43347" spans="1:8">
      <c r="A43347">
        <v>2020</v>
      </c>
      <c r="B43347">
        <v>62160</v>
      </c>
      <c r="C43347">
        <v>62191</v>
      </c>
      <c r="D43347" t="s">
        <v>1666</v>
      </c>
      <c r="E43347" t="s">
        <v>1668</v>
      </c>
      <c r="H43347">
        <v>1</v>
      </c>
    </row>
    <row r="43348" spans="1:8">
      <c r="A43348">
        <v>2020</v>
      </c>
      <c r="B43348">
        <v>62160</v>
      </c>
      <c r="C43348">
        <v>62193</v>
      </c>
      <c r="D43348" t="s">
        <v>1666</v>
      </c>
      <c r="E43348" t="s">
        <v>1669</v>
      </c>
      <c r="H43348">
        <v>1</v>
      </c>
    </row>
    <row r="43349" spans="1:8">
      <c r="A43349">
        <v>2020</v>
      </c>
      <c r="B43349">
        <v>62160</v>
      </c>
      <c r="C43349">
        <v>62201</v>
      </c>
      <c r="D43349" t="s">
        <v>1666</v>
      </c>
      <c r="E43349" t="s">
        <v>1672</v>
      </c>
      <c r="H43349">
        <v>1</v>
      </c>
    </row>
    <row r="43350" spans="1:8">
      <c r="A43350">
        <v>2020</v>
      </c>
      <c r="B43350">
        <v>62160</v>
      </c>
      <c r="C43350">
        <v>62318</v>
      </c>
      <c r="D43350" t="s">
        <v>1666</v>
      </c>
      <c r="E43350" t="s">
        <v>1679</v>
      </c>
      <c r="H43350">
        <v>1</v>
      </c>
    </row>
    <row r="43351" spans="1:8">
      <c r="A43351">
        <v>2020</v>
      </c>
      <c r="B43351">
        <v>62160</v>
      </c>
      <c r="C43351">
        <v>62329</v>
      </c>
      <c r="D43351" t="s">
        <v>1666</v>
      </c>
      <c r="E43351" t="s">
        <v>1681</v>
      </c>
      <c r="H43351">
        <v>1</v>
      </c>
    </row>
    <row r="43352" spans="1:8">
      <c r="A43352">
        <v>2020</v>
      </c>
      <c r="B43352">
        <v>62160</v>
      </c>
      <c r="C43352">
        <v>62360</v>
      </c>
      <c r="D43352" t="s">
        <v>1666</v>
      </c>
      <c r="E43352" t="s">
        <v>1683</v>
      </c>
      <c r="H43352">
        <v>1</v>
      </c>
    </row>
    <row r="43353" spans="1:8">
      <c r="A43353">
        <v>2020</v>
      </c>
      <c r="B43353">
        <v>62160</v>
      </c>
      <c r="C43353">
        <v>62446</v>
      </c>
      <c r="D43353" t="s">
        <v>1666</v>
      </c>
      <c r="E43353" t="s">
        <v>1687</v>
      </c>
      <c r="H43353">
        <v>1</v>
      </c>
    </row>
    <row r="43354" spans="1:8">
      <c r="A43354">
        <v>2020</v>
      </c>
      <c r="B43354">
        <v>62160</v>
      </c>
      <c r="C43354">
        <v>62604</v>
      </c>
      <c r="D43354" t="s">
        <v>1666</v>
      </c>
      <c r="E43354" t="s">
        <v>1702</v>
      </c>
      <c r="H43354">
        <v>1</v>
      </c>
    </row>
    <row r="43355" spans="1:8">
      <c r="A43355">
        <v>2020</v>
      </c>
      <c r="B43355">
        <v>62160</v>
      </c>
      <c r="C43355">
        <v>62657</v>
      </c>
      <c r="D43355" t="s">
        <v>1666</v>
      </c>
      <c r="E43355" t="s">
        <v>1705</v>
      </c>
      <c r="H43355">
        <v>1</v>
      </c>
    </row>
    <row r="43356" spans="1:8">
      <c r="A43356">
        <v>2020</v>
      </c>
      <c r="B43356">
        <v>62160</v>
      </c>
      <c r="C43356">
        <v>62688</v>
      </c>
      <c r="D43356" t="s">
        <v>1666</v>
      </c>
      <c r="E43356" t="s">
        <v>1707</v>
      </c>
      <c r="H43356">
        <v>1</v>
      </c>
    </row>
    <row r="43357" spans="1:8">
      <c r="A43357">
        <v>2020</v>
      </c>
      <c r="B43357">
        <v>62160</v>
      </c>
      <c r="C43357">
        <v>62711</v>
      </c>
      <c r="D43357" t="s">
        <v>1666</v>
      </c>
      <c r="E43357" t="s">
        <v>1708</v>
      </c>
      <c r="H43357">
        <v>1</v>
      </c>
    </row>
    <row r="43358" spans="1:8">
      <c r="A43358">
        <v>2020</v>
      </c>
      <c r="B43358">
        <v>62160</v>
      </c>
      <c r="C43358">
        <v>62746</v>
      </c>
      <c r="D43358" t="s">
        <v>1666</v>
      </c>
      <c r="E43358" t="s">
        <v>1710</v>
      </c>
      <c r="H43358">
        <v>1</v>
      </c>
    </row>
    <row r="43359" spans="1:8">
      <c r="A43359">
        <v>2020</v>
      </c>
      <c r="B43359">
        <v>62160</v>
      </c>
      <c r="C43359">
        <v>62894</v>
      </c>
      <c r="D43359" t="s">
        <v>1666</v>
      </c>
      <c r="E43359" t="s">
        <v>4849</v>
      </c>
      <c r="H43359">
        <v>1</v>
      </c>
    </row>
    <row r="43360" spans="1:8">
      <c r="A43360">
        <v>2020</v>
      </c>
      <c r="B43360">
        <v>62160</v>
      </c>
      <c r="C43360">
        <v>75056</v>
      </c>
      <c r="D43360" t="s">
        <v>1666</v>
      </c>
      <c r="E43360" t="s">
        <v>2115</v>
      </c>
      <c r="H43360">
        <v>1</v>
      </c>
    </row>
    <row r="43361" spans="1:8">
      <c r="A43361">
        <v>2020</v>
      </c>
      <c r="B43361">
        <v>62160</v>
      </c>
      <c r="C43361">
        <v>80001</v>
      </c>
      <c r="D43361" t="s">
        <v>1666</v>
      </c>
      <c r="E43361" t="s">
        <v>2284</v>
      </c>
      <c r="H43361">
        <v>1</v>
      </c>
    </row>
    <row r="43362" spans="1:8">
      <c r="A43362">
        <v>2020</v>
      </c>
      <c r="B43362">
        <v>62160</v>
      </c>
      <c r="C43362">
        <v>80021</v>
      </c>
      <c r="D43362" t="s">
        <v>1666</v>
      </c>
      <c r="E43362" t="s">
        <v>2289</v>
      </c>
      <c r="H43362">
        <v>1</v>
      </c>
    </row>
    <row r="43363" spans="1:8">
      <c r="A43363">
        <v>2020</v>
      </c>
      <c r="B43363">
        <v>62160</v>
      </c>
      <c r="C43363">
        <v>80131</v>
      </c>
      <c r="D43363" t="s">
        <v>1666</v>
      </c>
      <c r="E43363" t="s">
        <v>2290</v>
      </c>
      <c r="H43363">
        <v>1</v>
      </c>
    </row>
    <row r="43364" spans="1:8">
      <c r="A43364">
        <v>2020</v>
      </c>
      <c r="B43364">
        <v>62160</v>
      </c>
      <c r="C43364">
        <v>80600</v>
      </c>
      <c r="D43364" t="s">
        <v>1666</v>
      </c>
      <c r="E43364" t="s">
        <v>2310</v>
      </c>
      <c r="H43364">
        <v>1</v>
      </c>
    </row>
    <row r="43365" spans="1:8">
      <c r="A43365">
        <v>2020</v>
      </c>
      <c r="B43365">
        <v>62160</v>
      </c>
      <c r="C43365">
        <v>80688</v>
      </c>
      <c r="D43365" t="s">
        <v>1666</v>
      </c>
      <c r="E43365" t="s">
        <v>2316</v>
      </c>
      <c r="H43365">
        <v>1</v>
      </c>
    </row>
    <row r="43366" spans="1:8">
      <c r="A43366">
        <v>2020</v>
      </c>
      <c r="B43366">
        <v>62173</v>
      </c>
      <c r="C43366">
        <v>62240</v>
      </c>
      <c r="D43366" t="s">
        <v>1667</v>
      </c>
      <c r="E43366" t="s">
        <v>1674</v>
      </c>
      <c r="H43366">
        <v>1</v>
      </c>
    </row>
    <row r="43367" spans="1:8">
      <c r="A43367">
        <v>2020</v>
      </c>
      <c r="B43367">
        <v>62173</v>
      </c>
      <c r="C43367">
        <v>62718</v>
      </c>
      <c r="D43367" t="s">
        <v>1667</v>
      </c>
      <c r="E43367" t="s">
        <v>4838</v>
      </c>
      <c r="H43367">
        <v>1</v>
      </c>
    </row>
    <row r="43368" spans="1:8">
      <c r="A43368">
        <v>2020</v>
      </c>
      <c r="B43368">
        <v>62173</v>
      </c>
      <c r="C43368">
        <v>62865</v>
      </c>
      <c r="D43368" t="s">
        <v>1667</v>
      </c>
      <c r="E43368" t="s">
        <v>1717</v>
      </c>
      <c r="H43368">
        <v>1</v>
      </c>
    </row>
    <row r="43369" spans="1:8">
      <c r="A43369">
        <v>2020</v>
      </c>
      <c r="B43369">
        <v>62191</v>
      </c>
      <c r="C43369">
        <v>62193</v>
      </c>
      <c r="D43369" t="s">
        <v>1668</v>
      </c>
      <c r="E43369" t="s">
        <v>1669</v>
      </c>
      <c r="H43369">
        <v>1</v>
      </c>
    </row>
    <row r="43370" spans="1:8">
      <c r="A43370">
        <v>2020</v>
      </c>
      <c r="B43370">
        <v>62191</v>
      </c>
      <c r="C43370">
        <v>62201</v>
      </c>
      <c r="D43370" t="s">
        <v>1668</v>
      </c>
      <c r="E43370" t="s">
        <v>1672</v>
      </c>
      <c r="H43370">
        <v>1</v>
      </c>
    </row>
    <row r="43371" spans="1:8">
      <c r="A43371">
        <v>2020</v>
      </c>
      <c r="B43371">
        <v>62191</v>
      </c>
      <c r="C43371">
        <v>62318</v>
      </c>
      <c r="D43371" t="s">
        <v>1668</v>
      </c>
      <c r="E43371" t="s">
        <v>1679</v>
      </c>
      <c r="H43371">
        <v>1</v>
      </c>
    </row>
    <row r="43372" spans="1:8">
      <c r="A43372">
        <v>2020</v>
      </c>
      <c r="B43372">
        <v>62191</v>
      </c>
      <c r="C43372">
        <v>62329</v>
      </c>
      <c r="D43372" t="s">
        <v>1668</v>
      </c>
      <c r="E43372" t="s">
        <v>1681</v>
      </c>
      <c r="H43372">
        <v>1</v>
      </c>
    </row>
    <row r="43373" spans="1:8">
      <c r="A43373">
        <v>2020</v>
      </c>
      <c r="B43373">
        <v>62191</v>
      </c>
      <c r="C43373">
        <v>62360</v>
      </c>
      <c r="D43373" t="s">
        <v>1668</v>
      </c>
      <c r="E43373" t="s">
        <v>1683</v>
      </c>
      <c r="H43373">
        <v>1</v>
      </c>
    </row>
    <row r="43374" spans="1:8">
      <c r="A43374">
        <v>2020</v>
      </c>
      <c r="B43374">
        <v>62191</v>
      </c>
      <c r="C43374">
        <v>62446</v>
      </c>
      <c r="D43374" t="s">
        <v>1668</v>
      </c>
      <c r="E43374" t="s">
        <v>1687</v>
      </c>
      <c r="H43374">
        <v>1</v>
      </c>
    </row>
    <row r="43375" spans="1:8">
      <c r="A43375">
        <v>2020</v>
      </c>
      <c r="B43375">
        <v>62191</v>
      </c>
      <c r="C43375">
        <v>62604</v>
      </c>
      <c r="D43375" t="s">
        <v>1668</v>
      </c>
      <c r="E43375" t="s">
        <v>1702</v>
      </c>
      <c r="H43375">
        <v>1</v>
      </c>
    </row>
    <row r="43376" spans="1:8">
      <c r="A43376">
        <v>2020</v>
      </c>
      <c r="B43376">
        <v>62191</v>
      </c>
      <c r="C43376">
        <v>62657</v>
      </c>
      <c r="D43376" t="s">
        <v>1668</v>
      </c>
      <c r="E43376" t="s">
        <v>1705</v>
      </c>
      <c r="H43376">
        <v>1</v>
      </c>
    </row>
    <row r="43377" spans="1:8">
      <c r="A43377">
        <v>2020</v>
      </c>
      <c r="B43377">
        <v>62191</v>
      </c>
      <c r="C43377">
        <v>62688</v>
      </c>
      <c r="D43377" t="s">
        <v>1668</v>
      </c>
      <c r="E43377" t="s">
        <v>1707</v>
      </c>
      <c r="H43377">
        <v>1</v>
      </c>
    </row>
    <row r="43378" spans="1:8">
      <c r="A43378">
        <v>2020</v>
      </c>
      <c r="B43378">
        <v>62191</v>
      </c>
      <c r="C43378">
        <v>62711</v>
      </c>
      <c r="D43378" t="s">
        <v>1668</v>
      </c>
      <c r="E43378" t="s">
        <v>1708</v>
      </c>
      <c r="H43378">
        <v>1</v>
      </c>
    </row>
    <row r="43379" spans="1:8">
      <c r="A43379">
        <v>2020</v>
      </c>
      <c r="B43379">
        <v>62191</v>
      </c>
      <c r="C43379">
        <v>62746</v>
      </c>
      <c r="D43379" t="s">
        <v>1668</v>
      </c>
      <c r="E43379" t="s">
        <v>1710</v>
      </c>
      <c r="H43379">
        <v>1</v>
      </c>
    </row>
    <row r="43380" spans="1:8">
      <c r="A43380">
        <v>2020</v>
      </c>
      <c r="B43380">
        <v>62191</v>
      </c>
      <c r="C43380">
        <v>62894</v>
      </c>
      <c r="D43380" t="s">
        <v>1668</v>
      </c>
      <c r="E43380" t="s">
        <v>4849</v>
      </c>
      <c r="H43380">
        <v>1</v>
      </c>
    </row>
    <row r="43381" spans="1:8">
      <c r="A43381">
        <v>2020</v>
      </c>
      <c r="B43381">
        <v>62193</v>
      </c>
      <c r="C43381">
        <v>62201</v>
      </c>
      <c r="D43381" t="s">
        <v>1669</v>
      </c>
      <c r="E43381" t="s">
        <v>1672</v>
      </c>
      <c r="H43381">
        <v>1</v>
      </c>
    </row>
    <row r="43382" spans="1:8">
      <c r="A43382">
        <v>2020</v>
      </c>
      <c r="B43382">
        <v>62193</v>
      </c>
      <c r="C43382">
        <v>62297</v>
      </c>
      <c r="D43382" t="s">
        <v>1669</v>
      </c>
      <c r="E43382" t="s">
        <v>1678</v>
      </c>
      <c r="H43382">
        <v>1</v>
      </c>
    </row>
    <row r="43383" spans="1:8">
      <c r="A43383">
        <v>2020</v>
      </c>
      <c r="B43383">
        <v>62193</v>
      </c>
      <c r="C43383">
        <v>62318</v>
      </c>
      <c r="D43383" t="s">
        <v>1669</v>
      </c>
      <c r="E43383" t="s">
        <v>1679</v>
      </c>
      <c r="H43383">
        <v>1</v>
      </c>
    </row>
    <row r="43384" spans="1:8">
      <c r="A43384">
        <v>2020</v>
      </c>
      <c r="B43384">
        <v>62193</v>
      </c>
      <c r="C43384">
        <v>62329</v>
      </c>
      <c r="D43384" t="s">
        <v>1669</v>
      </c>
      <c r="E43384" t="s">
        <v>1681</v>
      </c>
      <c r="H43384">
        <v>1</v>
      </c>
    </row>
    <row r="43385" spans="1:8">
      <c r="A43385">
        <v>2020</v>
      </c>
      <c r="B43385">
        <v>62193</v>
      </c>
      <c r="C43385">
        <v>62360</v>
      </c>
      <c r="D43385" t="s">
        <v>1669</v>
      </c>
      <c r="E43385" t="s">
        <v>1683</v>
      </c>
      <c r="H43385">
        <v>1</v>
      </c>
    </row>
    <row r="43386" spans="1:8">
      <c r="A43386">
        <v>2020</v>
      </c>
      <c r="B43386">
        <v>62193</v>
      </c>
      <c r="C43386">
        <v>62386</v>
      </c>
      <c r="D43386" t="s">
        <v>1669</v>
      </c>
      <c r="E43386" t="s">
        <v>4839</v>
      </c>
      <c r="H43386">
        <v>1</v>
      </c>
    </row>
    <row r="43387" spans="1:8">
      <c r="A43387">
        <v>2020</v>
      </c>
      <c r="B43387">
        <v>62193</v>
      </c>
      <c r="C43387">
        <v>62407</v>
      </c>
      <c r="D43387" t="s">
        <v>1669</v>
      </c>
      <c r="E43387" t="s">
        <v>1685</v>
      </c>
      <c r="H43387">
        <v>1</v>
      </c>
    </row>
    <row r="43388" spans="1:8">
      <c r="A43388">
        <v>2020</v>
      </c>
      <c r="B43388">
        <v>62193</v>
      </c>
      <c r="C43388">
        <v>62446</v>
      </c>
      <c r="D43388" t="s">
        <v>1669</v>
      </c>
      <c r="E43388" t="s">
        <v>1687</v>
      </c>
      <c r="H43388">
        <v>1</v>
      </c>
    </row>
    <row r="43389" spans="1:8">
      <c r="A43389">
        <v>2020</v>
      </c>
      <c r="B43389">
        <v>62193</v>
      </c>
      <c r="C43389">
        <v>62473</v>
      </c>
      <c r="D43389" t="s">
        <v>1669</v>
      </c>
      <c r="E43389" t="s">
        <v>1689</v>
      </c>
      <c r="H43389">
        <v>1</v>
      </c>
    </row>
    <row r="43390" spans="1:8">
      <c r="A43390">
        <v>2020</v>
      </c>
      <c r="B43390">
        <v>62193</v>
      </c>
      <c r="C43390">
        <v>62498</v>
      </c>
      <c r="D43390" t="s">
        <v>1669</v>
      </c>
      <c r="E43390" t="s">
        <v>1691</v>
      </c>
      <c r="H43390">
        <v>1</v>
      </c>
    </row>
    <row r="43391" spans="1:8">
      <c r="A43391">
        <v>2020</v>
      </c>
      <c r="B43391">
        <v>62193</v>
      </c>
      <c r="C43391">
        <v>62510</v>
      </c>
      <c r="D43391" t="s">
        <v>1669</v>
      </c>
      <c r="E43391" t="s">
        <v>1692</v>
      </c>
      <c r="H43391">
        <v>1</v>
      </c>
    </row>
    <row r="43392" spans="1:8">
      <c r="A43392">
        <v>2020</v>
      </c>
      <c r="B43392">
        <v>62193</v>
      </c>
      <c r="C43392">
        <v>62516</v>
      </c>
      <c r="D43392" t="s">
        <v>1669</v>
      </c>
      <c r="E43392" t="s">
        <v>1693</v>
      </c>
      <c r="H43392">
        <v>1</v>
      </c>
    </row>
    <row r="43393" spans="1:8">
      <c r="A43393">
        <v>2020</v>
      </c>
      <c r="B43393">
        <v>62193</v>
      </c>
      <c r="C43393">
        <v>62604</v>
      </c>
      <c r="D43393" t="s">
        <v>1669</v>
      </c>
      <c r="E43393" t="s">
        <v>1702</v>
      </c>
      <c r="H43393">
        <v>1</v>
      </c>
    </row>
    <row r="43394" spans="1:8">
      <c r="A43394">
        <v>2020</v>
      </c>
      <c r="B43394">
        <v>62193</v>
      </c>
      <c r="C43394">
        <v>62617</v>
      </c>
      <c r="D43394" t="s">
        <v>1669</v>
      </c>
      <c r="E43394" t="s">
        <v>4840</v>
      </c>
      <c r="H43394">
        <v>1</v>
      </c>
    </row>
    <row r="43395" spans="1:8">
      <c r="A43395">
        <v>2020</v>
      </c>
      <c r="B43395">
        <v>62193</v>
      </c>
      <c r="C43395">
        <v>62621</v>
      </c>
      <c r="D43395" t="s">
        <v>1669</v>
      </c>
      <c r="E43395" t="s">
        <v>1704</v>
      </c>
      <c r="H43395">
        <v>1</v>
      </c>
    </row>
    <row r="43396" spans="1:8">
      <c r="A43396">
        <v>2020</v>
      </c>
      <c r="B43396">
        <v>62193</v>
      </c>
      <c r="C43396">
        <v>62657</v>
      </c>
      <c r="D43396" t="s">
        <v>1669</v>
      </c>
      <c r="E43396" t="s">
        <v>1705</v>
      </c>
      <c r="H43396">
        <v>1</v>
      </c>
    </row>
    <row r="43397" spans="1:8">
      <c r="A43397">
        <v>2020</v>
      </c>
      <c r="B43397">
        <v>62193</v>
      </c>
      <c r="C43397">
        <v>62688</v>
      </c>
      <c r="D43397" t="s">
        <v>1669</v>
      </c>
      <c r="E43397" t="s">
        <v>1707</v>
      </c>
      <c r="H43397">
        <v>1</v>
      </c>
    </row>
    <row r="43398" spans="1:8">
      <c r="A43398">
        <v>2020</v>
      </c>
      <c r="B43398">
        <v>62193</v>
      </c>
      <c r="C43398">
        <v>62711</v>
      </c>
      <c r="D43398" t="s">
        <v>1669</v>
      </c>
      <c r="E43398" t="s">
        <v>1708</v>
      </c>
      <c r="H43398">
        <v>1</v>
      </c>
    </row>
    <row r="43399" spans="1:8">
      <c r="A43399">
        <v>2020</v>
      </c>
      <c r="B43399">
        <v>62193</v>
      </c>
      <c r="C43399">
        <v>62730</v>
      </c>
      <c r="D43399" t="s">
        <v>1669</v>
      </c>
      <c r="E43399" t="s">
        <v>1709</v>
      </c>
      <c r="H43399">
        <v>1</v>
      </c>
    </row>
    <row r="43400" spans="1:8">
      <c r="A43400">
        <v>2020</v>
      </c>
      <c r="B43400">
        <v>62193</v>
      </c>
      <c r="C43400">
        <v>62746</v>
      </c>
      <c r="D43400" t="s">
        <v>1669</v>
      </c>
      <c r="E43400" t="s">
        <v>1710</v>
      </c>
      <c r="H43400">
        <v>1</v>
      </c>
    </row>
    <row r="43401" spans="1:8">
      <c r="A43401">
        <v>2020</v>
      </c>
      <c r="B43401">
        <v>62193</v>
      </c>
      <c r="C43401">
        <v>62765</v>
      </c>
      <c r="D43401" t="s">
        <v>1669</v>
      </c>
      <c r="E43401" t="s">
        <v>1711</v>
      </c>
      <c r="H43401">
        <v>1</v>
      </c>
    </row>
    <row r="43402" spans="1:8">
      <c r="A43402">
        <v>2020</v>
      </c>
      <c r="B43402">
        <v>62193</v>
      </c>
      <c r="C43402">
        <v>62861</v>
      </c>
      <c r="D43402" t="s">
        <v>1669</v>
      </c>
      <c r="E43402" t="s">
        <v>1716</v>
      </c>
      <c r="H43402">
        <v>1</v>
      </c>
    </row>
    <row r="43403" spans="1:8">
      <c r="A43403">
        <v>2020</v>
      </c>
      <c r="B43403">
        <v>62193</v>
      </c>
      <c r="C43403">
        <v>62894</v>
      </c>
      <c r="D43403" t="s">
        <v>1669</v>
      </c>
      <c r="E43403" t="s">
        <v>4849</v>
      </c>
      <c r="H43403">
        <v>1</v>
      </c>
    </row>
    <row r="43404" spans="1:8">
      <c r="A43404">
        <v>2020</v>
      </c>
      <c r="B43404">
        <v>62193</v>
      </c>
      <c r="C43404">
        <v>75056</v>
      </c>
      <c r="D43404" t="s">
        <v>1669</v>
      </c>
      <c r="E43404" t="s">
        <v>2115</v>
      </c>
      <c r="H43404">
        <v>1</v>
      </c>
    </row>
    <row r="43405" spans="1:8">
      <c r="A43405">
        <v>2020</v>
      </c>
      <c r="B43405">
        <v>62193</v>
      </c>
      <c r="C43405">
        <v>80001</v>
      </c>
      <c r="D43405" t="s">
        <v>1669</v>
      </c>
      <c r="E43405" t="s">
        <v>2284</v>
      </c>
      <c r="H43405">
        <v>1</v>
      </c>
    </row>
    <row r="43406" spans="1:8">
      <c r="A43406">
        <v>2020</v>
      </c>
      <c r="B43406">
        <v>62193</v>
      </c>
      <c r="C43406">
        <v>80021</v>
      </c>
      <c r="D43406" t="s">
        <v>1669</v>
      </c>
      <c r="E43406" t="s">
        <v>2289</v>
      </c>
      <c r="H43406">
        <v>1</v>
      </c>
    </row>
    <row r="43407" spans="1:8">
      <c r="A43407">
        <v>2020</v>
      </c>
      <c r="B43407">
        <v>62193</v>
      </c>
      <c r="C43407">
        <v>80131</v>
      </c>
      <c r="D43407" t="s">
        <v>1669</v>
      </c>
      <c r="E43407" t="s">
        <v>2290</v>
      </c>
      <c r="H43407">
        <v>1</v>
      </c>
    </row>
    <row r="43408" spans="1:8">
      <c r="A43408">
        <v>2020</v>
      </c>
      <c r="B43408">
        <v>62193</v>
      </c>
      <c r="C43408">
        <v>80600</v>
      </c>
      <c r="D43408" t="s">
        <v>1669</v>
      </c>
      <c r="E43408" t="s">
        <v>2310</v>
      </c>
      <c r="H43408">
        <v>1</v>
      </c>
    </row>
    <row r="43409" spans="1:8">
      <c r="A43409">
        <v>2020</v>
      </c>
      <c r="B43409">
        <v>62193</v>
      </c>
      <c r="C43409">
        <v>80688</v>
      </c>
      <c r="D43409" t="s">
        <v>1669</v>
      </c>
      <c r="E43409" t="s">
        <v>2316</v>
      </c>
      <c r="H43409">
        <v>1</v>
      </c>
    </row>
    <row r="43410" spans="1:8">
      <c r="A43410">
        <v>2020</v>
      </c>
      <c r="B43410">
        <v>62201</v>
      </c>
      <c r="C43410">
        <v>62318</v>
      </c>
      <c r="D43410" t="s">
        <v>1672</v>
      </c>
      <c r="E43410" t="s">
        <v>1679</v>
      </c>
      <c r="H43410">
        <v>1</v>
      </c>
    </row>
    <row r="43411" spans="1:8">
      <c r="A43411">
        <v>2020</v>
      </c>
      <c r="B43411">
        <v>62201</v>
      </c>
      <c r="C43411">
        <v>62329</v>
      </c>
      <c r="D43411" t="s">
        <v>1672</v>
      </c>
      <c r="E43411" t="s">
        <v>1681</v>
      </c>
      <c r="H43411">
        <v>1</v>
      </c>
    </row>
    <row r="43412" spans="1:8">
      <c r="A43412">
        <v>2020</v>
      </c>
      <c r="B43412">
        <v>62201</v>
      </c>
      <c r="C43412">
        <v>62360</v>
      </c>
      <c r="D43412" t="s">
        <v>1672</v>
      </c>
      <c r="E43412" t="s">
        <v>1683</v>
      </c>
      <c r="H43412">
        <v>1</v>
      </c>
    </row>
    <row r="43413" spans="1:8">
      <c r="A43413">
        <v>2020</v>
      </c>
      <c r="B43413">
        <v>62201</v>
      </c>
      <c r="C43413">
        <v>62446</v>
      </c>
      <c r="D43413" t="s">
        <v>1672</v>
      </c>
      <c r="E43413" t="s">
        <v>1687</v>
      </c>
      <c r="H43413">
        <v>1</v>
      </c>
    </row>
    <row r="43414" spans="1:8">
      <c r="A43414">
        <v>2020</v>
      </c>
      <c r="B43414">
        <v>62201</v>
      </c>
      <c r="C43414">
        <v>62604</v>
      </c>
      <c r="D43414" t="s">
        <v>1672</v>
      </c>
      <c r="E43414" t="s">
        <v>1702</v>
      </c>
      <c r="H43414">
        <v>1</v>
      </c>
    </row>
    <row r="43415" spans="1:8">
      <c r="A43415">
        <v>2020</v>
      </c>
      <c r="B43415">
        <v>62201</v>
      </c>
      <c r="C43415">
        <v>62657</v>
      </c>
      <c r="D43415" t="s">
        <v>1672</v>
      </c>
      <c r="E43415" t="s">
        <v>1705</v>
      </c>
      <c r="H43415">
        <v>1</v>
      </c>
    </row>
    <row r="43416" spans="1:8">
      <c r="A43416">
        <v>2020</v>
      </c>
      <c r="B43416">
        <v>62201</v>
      </c>
      <c r="C43416">
        <v>62688</v>
      </c>
      <c r="D43416" t="s">
        <v>1672</v>
      </c>
      <c r="E43416" t="s">
        <v>1707</v>
      </c>
      <c r="H43416">
        <v>1</v>
      </c>
    </row>
    <row r="43417" spans="1:8">
      <c r="A43417">
        <v>2020</v>
      </c>
      <c r="B43417">
        <v>62201</v>
      </c>
      <c r="C43417">
        <v>62711</v>
      </c>
      <c r="D43417" t="s">
        <v>1672</v>
      </c>
      <c r="E43417" t="s">
        <v>1708</v>
      </c>
      <c r="H43417">
        <v>1</v>
      </c>
    </row>
    <row r="43418" spans="1:8">
      <c r="A43418">
        <v>2020</v>
      </c>
      <c r="B43418">
        <v>62201</v>
      </c>
      <c r="C43418">
        <v>62746</v>
      </c>
      <c r="D43418" t="s">
        <v>1672</v>
      </c>
      <c r="E43418" t="s">
        <v>1710</v>
      </c>
      <c r="H43418">
        <v>1</v>
      </c>
    </row>
    <row r="43419" spans="1:8">
      <c r="A43419">
        <v>2020</v>
      </c>
      <c r="B43419">
        <v>62201</v>
      </c>
      <c r="C43419">
        <v>62894</v>
      </c>
      <c r="D43419" t="s">
        <v>1672</v>
      </c>
      <c r="E43419" t="s">
        <v>4849</v>
      </c>
      <c r="H43419">
        <v>1</v>
      </c>
    </row>
    <row r="43420" spans="1:8">
      <c r="A43420">
        <v>2020</v>
      </c>
      <c r="B43420">
        <v>62224</v>
      </c>
      <c r="C43420">
        <v>62324</v>
      </c>
      <c r="D43420" t="s">
        <v>1673</v>
      </c>
      <c r="E43420" t="s">
        <v>1680</v>
      </c>
      <c r="H43420">
        <v>1</v>
      </c>
    </row>
    <row r="43421" spans="1:8">
      <c r="A43421">
        <v>2020</v>
      </c>
      <c r="B43421">
        <v>62224</v>
      </c>
      <c r="C43421">
        <v>62349</v>
      </c>
      <c r="D43421" t="s">
        <v>1673</v>
      </c>
      <c r="E43421" t="s">
        <v>1682</v>
      </c>
      <c r="H43421">
        <v>1</v>
      </c>
    </row>
    <row r="43422" spans="1:8">
      <c r="A43422">
        <v>2020</v>
      </c>
      <c r="B43422">
        <v>62224</v>
      </c>
      <c r="C43422">
        <v>62386</v>
      </c>
      <c r="D43422" t="s">
        <v>1673</v>
      </c>
      <c r="E43422" t="s">
        <v>4839</v>
      </c>
      <c r="H43422">
        <v>1</v>
      </c>
    </row>
    <row r="43423" spans="1:8">
      <c r="A43423">
        <v>2020</v>
      </c>
      <c r="B43423">
        <v>62224</v>
      </c>
      <c r="C43423">
        <v>62407</v>
      </c>
      <c r="D43423" t="s">
        <v>1673</v>
      </c>
      <c r="E43423" t="s">
        <v>1685</v>
      </c>
      <c r="H43423">
        <v>1</v>
      </c>
    </row>
    <row r="43424" spans="1:8">
      <c r="A43424">
        <v>2020</v>
      </c>
      <c r="B43424">
        <v>62224</v>
      </c>
      <c r="C43424">
        <v>62473</v>
      </c>
      <c r="D43424" t="s">
        <v>1673</v>
      </c>
      <c r="E43424" t="s">
        <v>1689</v>
      </c>
      <c r="H43424">
        <v>1</v>
      </c>
    </row>
    <row r="43425" spans="1:8">
      <c r="A43425">
        <v>2020</v>
      </c>
      <c r="B43425">
        <v>62224</v>
      </c>
      <c r="C43425">
        <v>62498</v>
      </c>
      <c r="D43425" t="s">
        <v>1673</v>
      </c>
      <c r="E43425" t="s">
        <v>1691</v>
      </c>
      <c r="H43425">
        <v>1</v>
      </c>
    </row>
    <row r="43426" spans="1:8">
      <c r="A43426">
        <v>2020</v>
      </c>
      <c r="B43426">
        <v>62224</v>
      </c>
      <c r="C43426">
        <v>62510</v>
      </c>
      <c r="D43426" t="s">
        <v>1673</v>
      </c>
      <c r="E43426" t="s">
        <v>1692</v>
      </c>
      <c r="H43426">
        <v>1</v>
      </c>
    </row>
    <row r="43427" spans="1:8">
      <c r="A43427">
        <v>2020</v>
      </c>
      <c r="B43427">
        <v>62224</v>
      </c>
      <c r="C43427">
        <v>62516</v>
      </c>
      <c r="D43427" t="s">
        <v>1673</v>
      </c>
      <c r="E43427" t="s">
        <v>1693</v>
      </c>
      <c r="H43427">
        <v>1</v>
      </c>
    </row>
    <row r="43428" spans="1:8">
      <c r="A43428">
        <v>2020</v>
      </c>
      <c r="B43428">
        <v>62224</v>
      </c>
      <c r="C43428">
        <v>62563</v>
      </c>
      <c r="D43428" t="s">
        <v>1673</v>
      </c>
      <c r="E43428" t="s">
        <v>1698</v>
      </c>
      <c r="H43428">
        <v>1</v>
      </c>
    </row>
    <row r="43429" spans="1:8">
      <c r="A43429">
        <v>2020</v>
      </c>
      <c r="B43429">
        <v>62224</v>
      </c>
      <c r="C43429">
        <v>62617</v>
      </c>
      <c r="D43429" t="s">
        <v>1673</v>
      </c>
      <c r="E43429" t="s">
        <v>4840</v>
      </c>
      <c r="H43429">
        <v>1</v>
      </c>
    </row>
    <row r="43430" spans="1:8">
      <c r="A43430">
        <v>2020</v>
      </c>
      <c r="B43430">
        <v>62224</v>
      </c>
      <c r="C43430">
        <v>62861</v>
      </c>
      <c r="D43430" t="s">
        <v>1673</v>
      </c>
      <c r="E43430" t="s">
        <v>1716</v>
      </c>
      <c r="H43430">
        <v>1</v>
      </c>
    </row>
    <row r="43431" spans="1:8">
      <c r="A43431">
        <v>2020</v>
      </c>
      <c r="B43431">
        <v>62240</v>
      </c>
      <c r="C43431">
        <v>62718</v>
      </c>
      <c r="D43431" t="s">
        <v>1674</v>
      </c>
      <c r="E43431" t="s">
        <v>4838</v>
      </c>
      <c r="H43431">
        <v>1</v>
      </c>
    </row>
    <row r="43432" spans="1:8">
      <c r="A43432">
        <v>2020</v>
      </c>
      <c r="B43432">
        <v>62240</v>
      </c>
      <c r="C43432">
        <v>62865</v>
      </c>
      <c r="D43432" t="s">
        <v>1674</v>
      </c>
      <c r="E43432" t="s">
        <v>1717</v>
      </c>
      <c r="H43432">
        <v>1</v>
      </c>
    </row>
    <row r="43433" spans="1:8">
      <c r="A43433">
        <v>2020</v>
      </c>
      <c r="B43433">
        <v>62248</v>
      </c>
      <c r="C43433">
        <v>80016</v>
      </c>
      <c r="D43433" t="s">
        <v>1675</v>
      </c>
      <c r="E43433" t="s">
        <v>2288</v>
      </c>
      <c r="H43433">
        <v>1</v>
      </c>
    </row>
    <row r="43434" spans="1:8">
      <c r="A43434">
        <v>2020</v>
      </c>
      <c r="B43434">
        <v>62248</v>
      </c>
      <c r="C43434">
        <v>80021</v>
      </c>
      <c r="D43434" t="s">
        <v>1675</v>
      </c>
      <c r="E43434" t="s">
        <v>2289</v>
      </c>
      <c r="H43434">
        <v>1</v>
      </c>
    </row>
    <row r="43435" spans="1:8">
      <c r="A43435">
        <v>2020</v>
      </c>
      <c r="B43435">
        <v>62248</v>
      </c>
      <c r="C43435">
        <v>80036</v>
      </c>
      <c r="D43435" t="s">
        <v>1675</v>
      </c>
      <c r="E43435" t="s">
        <v>4879</v>
      </c>
      <c r="H43435">
        <v>1</v>
      </c>
    </row>
    <row r="43436" spans="1:8">
      <c r="A43436">
        <v>2020</v>
      </c>
      <c r="B43436">
        <v>62248</v>
      </c>
      <c r="C43436">
        <v>80212</v>
      </c>
      <c r="D43436" t="s">
        <v>1675</v>
      </c>
      <c r="E43436" t="s">
        <v>2294</v>
      </c>
      <c r="H43436">
        <v>1</v>
      </c>
    </row>
    <row r="43437" spans="1:8">
      <c r="A43437">
        <v>2020</v>
      </c>
      <c r="B43437">
        <v>62248</v>
      </c>
      <c r="C43437">
        <v>80530</v>
      </c>
      <c r="D43437" t="s">
        <v>1675</v>
      </c>
      <c r="E43437" t="s">
        <v>2304</v>
      </c>
      <c r="H43437">
        <v>1</v>
      </c>
    </row>
    <row r="43438" spans="1:8">
      <c r="A43438">
        <v>2020</v>
      </c>
      <c r="B43438">
        <v>62248</v>
      </c>
      <c r="C43438">
        <v>80549</v>
      </c>
      <c r="D43438" t="s">
        <v>1675</v>
      </c>
      <c r="E43438" t="s">
        <v>2305</v>
      </c>
      <c r="H43438">
        <v>1</v>
      </c>
    </row>
    <row r="43439" spans="1:8">
      <c r="A43439">
        <v>2020</v>
      </c>
      <c r="B43439">
        <v>62274</v>
      </c>
      <c r="C43439">
        <v>62427</v>
      </c>
      <c r="D43439" t="s">
        <v>1677</v>
      </c>
      <c r="E43439" t="s">
        <v>1686</v>
      </c>
      <c r="H43439">
        <v>1</v>
      </c>
    </row>
    <row r="43440" spans="1:8">
      <c r="A43440">
        <v>2020</v>
      </c>
      <c r="B43440">
        <v>62274</v>
      </c>
      <c r="C43440">
        <v>62498</v>
      </c>
      <c r="D43440" t="s">
        <v>1677</v>
      </c>
      <c r="E43440" t="s">
        <v>1691</v>
      </c>
      <c r="H43440">
        <v>1</v>
      </c>
    </row>
    <row r="43441" spans="1:8">
      <c r="A43441">
        <v>2020</v>
      </c>
      <c r="B43441">
        <v>62274</v>
      </c>
      <c r="C43441">
        <v>62570</v>
      </c>
      <c r="D43441" t="s">
        <v>1677</v>
      </c>
      <c r="E43441" t="s">
        <v>1699</v>
      </c>
      <c r="H43441">
        <v>1</v>
      </c>
    </row>
    <row r="43442" spans="1:8">
      <c r="A43442">
        <v>2020</v>
      </c>
      <c r="B43442">
        <v>62274</v>
      </c>
      <c r="C43442">
        <v>62771</v>
      </c>
      <c r="D43442" t="s">
        <v>1677</v>
      </c>
      <c r="E43442" t="s">
        <v>1713</v>
      </c>
      <c r="H43442">
        <v>1</v>
      </c>
    </row>
    <row r="43443" spans="1:8">
      <c r="A43443">
        <v>2020</v>
      </c>
      <c r="B43443">
        <v>62274</v>
      </c>
      <c r="C43443">
        <v>62907</v>
      </c>
      <c r="D43443" t="s">
        <v>1677</v>
      </c>
      <c r="E43443" t="s">
        <v>1718</v>
      </c>
      <c r="H43443">
        <v>1</v>
      </c>
    </row>
    <row r="43444" spans="1:8">
      <c r="A43444">
        <v>2020</v>
      </c>
      <c r="B43444">
        <v>62297</v>
      </c>
      <c r="C43444">
        <v>62386</v>
      </c>
      <c r="D43444" t="s">
        <v>1678</v>
      </c>
      <c r="E43444" t="s">
        <v>4839</v>
      </c>
      <c r="H43444">
        <v>1</v>
      </c>
    </row>
    <row r="43445" spans="1:8">
      <c r="A43445">
        <v>2020</v>
      </c>
      <c r="B43445">
        <v>62297</v>
      </c>
      <c r="C43445">
        <v>62407</v>
      </c>
      <c r="D43445" t="s">
        <v>1678</v>
      </c>
      <c r="E43445" t="s">
        <v>1685</v>
      </c>
      <c r="H43445">
        <v>1</v>
      </c>
    </row>
    <row r="43446" spans="1:8">
      <c r="A43446">
        <v>2020</v>
      </c>
      <c r="B43446">
        <v>62297</v>
      </c>
      <c r="C43446">
        <v>62473</v>
      </c>
      <c r="D43446" t="s">
        <v>1678</v>
      </c>
      <c r="E43446" t="s">
        <v>1689</v>
      </c>
      <c r="H43446">
        <v>1</v>
      </c>
    </row>
    <row r="43447" spans="1:8">
      <c r="A43447">
        <v>2020</v>
      </c>
      <c r="B43447">
        <v>62297</v>
      </c>
      <c r="C43447">
        <v>62498</v>
      </c>
      <c r="D43447" t="s">
        <v>1678</v>
      </c>
      <c r="E43447" t="s">
        <v>1691</v>
      </c>
      <c r="H43447">
        <v>1</v>
      </c>
    </row>
    <row r="43448" spans="1:8">
      <c r="A43448">
        <v>2020</v>
      </c>
      <c r="B43448">
        <v>62297</v>
      </c>
      <c r="C43448">
        <v>62510</v>
      </c>
      <c r="D43448" t="s">
        <v>1678</v>
      </c>
      <c r="E43448" t="s">
        <v>1692</v>
      </c>
      <c r="H43448">
        <v>1</v>
      </c>
    </row>
    <row r="43449" spans="1:8">
      <c r="A43449">
        <v>2020</v>
      </c>
      <c r="B43449">
        <v>62297</v>
      </c>
      <c r="C43449">
        <v>62516</v>
      </c>
      <c r="D43449" t="s">
        <v>1678</v>
      </c>
      <c r="E43449" t="s">
        <v>1693</v>
      </c>
      <c r="H43449">
        <v>1</v>
      </c>
    </row>
    <row r="43450" spans="1:8">
      <c r="A43450">
        <v>2020</v>
      </c>
      <c r="B43450">
        <v>62297</v>
      </c>
      <c r="C43450">
        <v>62617</v>
      </c>
      <c r="D43450" t="s">
        <v>1678</v>
      </c>
      <c r="E43450" t="s">
        <v>4840</v>
      </c>
      <c r="H43450">
        <v>1</v>
      </c>
    </row>
    <row r="43451" spans="1:8">
      <c r="A43451">
        <v>2020</v>
      </c>
      <c r="B43451">
        <v>62297</v>
      </c>
      <c r="C43451">
        <v>62621</v>
      </c>
      <c r="D43451" t="s">
        <v>1678</v>
      </c>
      <c r="E43451" t="s">
        <v>1704</v>
      </c>
      <c r="H43451">
        <v>1</v>
      </c>
    </row>
    <row r="43452" spans="1:8">
      <c r="A43452">
        <v>2020</v>
      </c>
      <c r="B43452">
        <v>62297</v>
      </c>
      <c r="C43452">
        <v>62730</v>
      </c>
      <c r="D43452" t="s">
        <v>1678</v>
      </c>
      <c r="E43452" t="s">
        <v>1709</v>
      </c>
      <c r="H43452">
        <v>1</v>
      </c>
    </row>
    <row r="43453" spans="1:8">
      <c r="A43453">
        <v>2020</v>
      </c>
      <c r="B43453">
        <v>62297</v>
      </c>
      <c r="C43453">
        <v>62765</v>
      </c>
      <c r="D43453" t="s">
        <v>1678</v>
      </c>
      <c r="E43453" t="s">
        <v>1711</v>
      </c>
      <c r="H43453">
        <v>1</v>
      </c>
    </row>
    <row r="43454" spans="1:8">
      <c r="A43454">
        <v>2020</v>
      </c>
      <c r="B43454">
        <v>62297</v>
      </c>
      <c r="C43454">
        <v>62861</v>
      </c>
      <c r="D43454" t="s">
        <v>1678</v>
      </c>
      <c r="E43454" t="s">
        <v>1716</v>
      </c>
      <c r="H43454">
        <v>1</v>
      </c>
    </row>
    <row r="43455" spans="1:8">
      <c r="A43455">
        <v>2020</v>
      </c>
      <c r="B43455">
        <v>62318</v>
      </c>
      <c r="C43455">
        <v>62329</v>
      </c>
      <c r="D43455" t="s">
        <v>1679</v>
      </c>
      <c r="E43455" t="s">
        <v>1681</v>
      </c>
      <c r="H43455">
        <v>1</v>
      </c>
    </row>
    <row r="43456" spans="1:8">
      <c r="A43456">
        <v>2020</v>
      </c>
      <c r="B43456">
        <v>62318</v>
      </c>
      <c r="C43456">
        <v>62360</v>
      </c>
      <c r="D43456" t="s">
        <v>1679</v>
      </c>
      <c r="E43456" t="s">
        <v>1683</v>
      </c>
      <c r="H43456">
        <v>1</v>
      </c>
    </row>
    <row r="43457" spans="1:8">
      <c r="A43457">
        <v>2020</v>
      </c>
      <c r="B43457">
        <v>62318</v>
      </c>
      <c r="C43457">
        <v>62446</v>
      </c>
      <c r="D43457" t="s">
        <v>1679</v>
      </c>
      <c r="E43457" t="s">
        <v>1687</v>
      </c>
      <c r="H43457">
        <v>1</v>
      </c>
    </row>
    <row r="43458" spans="1:8">
      <c r="A43458">
        <v>2020</v>
      </c>
      <c r="B43458">
        <v>62318</v>
      </c>
      <c r="C43458">
        <v>62604</v>
      </c>
      <c r="D43458" t="s">
        <v>1679</v>
      </c>
      <c r="E43458" t="s">
        <v>1702</v>
      </c>
      <c r="H43458">
        <v>1</v>
      </c>
    </row>
    <row r="43459" spans="1:8">
      <c r="A43459">
        <v>2020</v>
      </c>
      <c r="B43459">
        <v>62318</v>
      </c>
      <c r="C43459">
        <v>62657</v>
      </c>
      <c r="D43459" t="s">
        <v>1679</v>
      </c>
      <c r="E43459" t="s">
        <v>1705</v>
      </c>
      <c r="H43459">
        <v>1</v>
      </c>
    </row>
    <row r="43460" spans="1:8">
      <c r="A43460">
        <v>2020</v>
      </c>
      <c r="B43460">
        <v>62318</v>
      </c>
      <c r="C43460">
        <v>62688</v>
      </c>
      <c r="D43460" t="s">
        <v>1679</v>
      </c>
      <c r="E43460" t="s">
        <v>1707</v>
      </c>
      <c r="H43460">
        <v>1</v>
      </c>
    </row>
    <row r="43461" spans="1:8">
      <c r="A43461">
        <v>2020</v>
      </c>
      <c r="B43461">
        <v>62318</v>
      </c>
      <c r="C43461">
        <v>62711</v>
      </c>
      <c r="D43461" t="s">
        <v>1679</v>
      </c>
      <c r="E43461" t="s">
        <v>1708</v>
      </c>
      <c r="H43461">
        <v>1</v>
      </c>
    </row>
    <row r="43462" spans="1:8">
      <c r="A43462">
        <v>2020</v>
      </c>
      <c r="B43462">
        <v>62318</v>
      </c>
      <c r="C43462">
        <v>62746</v>
      </c>
      <c r="D43462" t="s">
        <v>1679</v>
      </c>
      <c r="E43462" t="s">
        <v>1710</v>
      </c>
      <c r="H43462">
        <v>1</v>
      </c>
    </row>
    <row r="43463" spans="1:8">
      <c r="A43463">
        <v>2020</v>
      </c>
      <c r="B43463">
        <v>62318</v>
      </c>
      <c r="C43463">
        <v>62894</v>
      </c>
      <c r="D43463" t="s">
        <v>1679</v>
      </c>
      <c r="E43463" t="s">
        <v>4849</v>
      </c>
      <c r="H43463">
        <v>1</v>
      </c>
    </row>
    <row r="43464" spans="1:8">
      <c r="A43464">
        <v>2020</v>
      </c>
      <c r="B43464">
        <v>62318</v>
      </c>
      <c r="C43464">
        <v>75056</v>
      </c>
      <c r="D43464" t="s">
        <v>1679</v>
      </c>
      <c r="E43464" t="s">
        <v>2115</v>
      </c>
      <c r="H43464">
        <v>1</v>
      </c>
    </row>
    <row r="43465" spans="1:8">
      <c r="A43465">
        <v>2020</v>
      </c>
      <c r="B43465">
        <v>62318</v>
      </c>
      <c r="C43465">
        <v>80001</v>
      </c>
      <c r="D43465" t="s">
        <v>1679</v>
      </c>
      <c r="E43465" t="s">
        <v>2284</v>
      </c>
      <c r="H43465">
        <v>1</v>
      </c>
    </row>
    <row r="43466" spans="1:8">
      <c r="A43466">
        <v>2020</v>
      </c>
      <c r="B43466">
        <v>62318</v>
      </c>
      <c r="C43466">
        <v>80021</v>
      </c>
      <c r="D43466" t="s">
        <v>1679</v>
      </c>
      <c r="E43466" t="s">
        <v>2289</v>
      </c>
      <c r="H43466">
        <v>1</v>
      </c>
    </row>
    <row r="43467" spans="1:8">
      <c r="A43467">
        <v>2020</v>
      </c>
      <c r="B43467">
        <v>62318</v>
      </c>
      <c r="C43467">
        <v>80131</v>
      </c>
      <c r="D43467" t="s">
        <v>1679</v>
      </c>
      <c r="E43467" t="s">
        <v>2290</v>
      </c>
      <c r="H43467">
        <v>1</v>
      </c>
    </row>
    <row r="43468" spans="1:8">
      <c r="A43468">
        <v>2020</v>
      </c>
      <c r="B43468">
        <v>62318</v>
      </c>
      <c r="C43468">
        <v>80600</v>
      </c>
      <c r="D43468" t="s">
        <v>1679</v>
      </c>
      <c r="E43468" t="s">
        <v>2310</v>
      </c>
      <c r="H43468">
        <v>1</v>
      </c>
    </row>
    <row r="43469" spans="1:8">
      <c r="A43469">
        <v>2020</v>
      </c>
      <c r="B43469">
        <v>62318</v>
      </c>
      <c r="C43469">
        <v>80688</v>
      </c>
      <c r="D43469" t="s">
        <v>1679</v>
      </c>
      <c r="E43469" t="s">
        <v>2316</v>
      </c>
      <c r="H43469">
        <v>1</v>
      </c>
    </row>
    <row r="43470" spans="1:8">
      <c r="A43470">
        <v>2020</v>
      </c>
      <c r="B43470">
        <v>62324</v>
      </c>
      <c r="C43470">
        <v>62349</v>
      </c>
      <c r="D43470" t="s">
        <v>1680</v>
      </c>
      <c r="E43470" t="s">
        <v>1682</v>
      </c>
      <c r="H43470">
        <v>1</v>
      </c>
    </row>
    <row r="43471" spans="1:8">
      <c r="A43471">
        <v>2020</v>
      </c>
      <c r="B43471">
        <v>62324</v>
      </c>
      <c r="C43471">
        <v>62386</v>
      </c>
      <c r="D43471" t="s">
        <v>1680</v>
      </c>
      <c r="E43471" t="s">
        <v>4839</v>
      </c>
      <c r="H43471">
        <v>1</v>
      </c>
    </row>
    <row r="43472" spans="1:8">
      <c r="A43472">
        <v>2020</v>
      </c>
      <c r="B43472">
        <v>62324</v>
      </c>
      <c r="C43472">
        <v>62407</v>
      </c>
      <c r="D43472" t="s">
        <v>1680</v>
      </c>
      <c r="E43472" t="s">
        <v>1685</v>
      </c>
      <c r="H43472">
        <v>1</v>
      </c>
    </row>
    <row r="43473" spans="1:8">
      <c r="A43473">
        <v>2020</v>
      </c>
      <c r="B43473">
        <v>62324</v>
      </c>
      <c r="C43473">
        <v>62473</v>
      </c>
      <c r="D43473" t="s">
        <v>1680</v>
      </c>
      <c r="E43473" t="s">
        <v>1689</v>
      </c>
      <c r="H43473">
        <v>1</v>
      </c>
    </row>
    <row r="43474" spans="1:8">
      <c r="A43474">
        <v>2020</v>
      </c>
      <c r="B43474">
        <v>62324</v>
      </c>
      <c r="C43474">
        <v>62498</v>
      </c>
      <c r="D43474" t="s">
        <v>1680</v>
      </c>
      <c r="E43474" t="s">
        <v>1691</v>
      </c>
      <c r="H43474">
        <v>1</v>
      </c>
    </row>
    <row r="43475" spans="1:8">
      <c r="A43475">
        <v>2020</v>
      </c>
      <c r="B43475">
        <v>62324</v>
      </c>
      <c r="C43475">
        <v>62510</v>
      </c>
      <c r="D43475" t="s">
        <v>1680</v>
      </c>
      <c r="E43475" t="s">
        <v>1692</v>
      </c>
      <c r="H43475">
        <v>1</v>
      </c>
    </row>
    <row r="43476" spans="1:8">
      <c r="A43476">
        <v>2020</v>
      </c>
      <c r="B43476">
        <v>62324</v>
      </c>
      <c r="C43476">
        <v>62516</v>
      </c>
      <c r="D43476" t="s">
        <v>1680</v>
      </c>
      <c r="E43476" t="s">
        <v>1693</v>
      </c>
      <c r="H43476">
        <v>1</v>
      </c>
    </row>
    <row r="43477" spans="1:8">
      <c r="A43477">
        <v>2020</v>
      </c>
      <c r="B43477">
        <v>62324</v>
      </c>
      <c r="C43477">
        <v>62563</v>
      </c>
      <c r="D43477" t="s">
        <v>1680</v>
      </c>
      <c r="E43477" t="s">
        <v>1698</v>
      </c>
      <c r="H43477">
        <v>1</v>
      </c>
    </row>
    <row r="43478" spans="1:8">
      <c r="A43478">
        <v>2020</v>
      </c>
      <c r="B43478">
        <v>62324</v>
      </c>
      <c r="C43478">
        <v>62617</v>
      </c>
      <c r="D43478" t="s">
        <v>1680</v>
      </c>
      <c r="E43478" t="s">
        <v>4840</v>
      </c>
      <c r="H43478">
        <v>1</v>
      </c>
    </row>
    <row r="43479" spans="1:8">
      <c r="A43479">
        <v>2020</v>
      </c>
      <c r="B43479">
        <v>62324</v>
      </c>
      <c r="C43479">
        <v>62861</v>
      </c>
      <c r="D43479" t="s">
        <v>1680</v>
      </c>
      <c r="E43479" t="s">
        <v>1716</v>
      </c>
      <c r="H43479">
        <v>1</v>
      </c>
    </row>
    <row r="43480" spans="1:8">
      <c r="A43480">
        <v>2020</v>
      </c>
      <c r="B43480">
        <v>62329</v>
      </c>
      <c r="C43480">
        <v>62360</v>
      </c>
      <c r="D43480" t="s">
        <v>1681</v>
      </c>
      <c r="E43480" t="s">
        <v>1683</v>
      </c>
      <c r="H43480">
        <v>1</v>
      </c>
    </row>
    <row r="43481" spans="1:8">
      <c r="A43481">
        <v>2020</v>
      </c>
      <c r="B43481">
        <v>62329</v>
      </c>
      <c r="C43481">
        <v>62446</v>
      </c>
      <c r="D43481" t="s">
        <v>1681</v>
      </c>
      <c r="E43481" t="s">
        <v>1687</v>
      </c>
      <c r="H43481">
        <v>1</v>
      </c>
    </row>
    <row r="43482" spans="1:8">
      <c r="A43482">
        <v>2020</v>
      </c>
      <c r="B43482">
        <v>62329</v>
      </c>
      <c r="C43482">
        <v>62604</v>
      </c>
      <c r="D43482" t="s">
        <v>1681</v>
      </c>
      <c r="E43482" t="s">
        <v>1702</v>
      </c>
      <c r="H43482">
        <v>1</v>
      </c>
    </row>
    <row r="43483" spans="1:8">
      <c r="A43483">
        <v>2020</v>
      </c>
      <c r="B43483">
        <v>62329</v>
      </c>
      <c r="C43483">
        <v>62657</v>
      </c>
      <c r="D43483" t="s">
        <v>1681</v>
      </c>
      <c r="E43483" t="s">
        <v>1705</v>
      </c>
      <c r="H43483">
        <v>1</v>
      </c>
    </row>
    <row r="43484" spans="1:8">
      <c r="A43484">
        <v>2020</v>
      </c>
      <c r="B43484">
        <v>62329</v>
      </c>
      <c r="C43484">
        <v>62688</v>
      </c>
      <c r="D43484" t="s">
        <v>1681</v>
      </c>
      <c r="E43484" t="s">
        <v>1707</v>
      </c>
      <c r="H43484">
        <v>1</v>
      </c>
    </row>
    <row r="43485" spans="1:8">
      <c r="A43485">
        <v>2020</v>
      </c>
      <c r="B43485">
        <v>62329</v>
      </c>
      <c r="C43485">
        <v>62711</v>
      </c>
      <c r="D43485" t="s">
        <v>1681</v>
      </c>
      <c r="E43485" t="s">
        <v>1708</v>
      </c>
      <c r="H43485">
        <v>1</v>
      </c>
    </row>
    <row r="43486" spans="1:8">
      <c r="A43486">
        <v>2020</v>
      </c>
      <c r="B43486">
        <v>62329</v>
      </c>
      <c r="C43486">
        <v>62746</v>
      </c>
      <c r="D43486" t="s">
        <v>1681</v>
      </c>
      <c r="E43486" t="s">
        <v>1710</v>
      </c>
      <c r="H43486">
        <v>1</v>
      </c>
    </row>
    <row r="43487" spans="1:8">
      <c r="A43487">
        <v>2020</v>
      </c>
      <c r="B43487">
        <v>62329</v>
      </c>
      <c r="C43487">
        <v>62894</v>
      </c>
      <c r="D43487" t="s">
        <v>1681</v>
      </c>
      <c r="E43487" t="s">
        <v>4849</v>
      </c>
      <c r="H43487">
        <v>1</v>
      </c>
    </row>
    <row r="43488" spans="1:8">
      <c r="A43488">
        <v>2020</v>
      </c>
      <c r="B43488">
        <v>62349</v>
      </c>
      <c r="C43488">
        <v>62386</v>
      </c>
      <c r="D43488" t="s">
        <v>1682</v>
      </c>
      <c r="E43488" t="s">
        <v>4839</v>
      </c>
      <c r="H43488">
        <v>1</v>
      </c>
    </row>
    <row r="43489" spans="1:8">
      <c r="A43489">
        <v>2020</v>
      </c>
      <c r="B43489">
        <v>62349</v>
      </c>
      <c r="C43489">
        <v>62407</v>
      </c>
      <c r="D43489" t="s">
        <v>1682</v>
      </c>
      <c r="E43489" t="s">
        <v>1685</v>
      </c>
      <c r="H43489">
        <v>1</v>
      </c>
    </row>
    <row r="43490" spans="1:8">
      <c r="A43490">
        <v>2020</v>
      </c>
      <c r="B43490">
        <v>62349</v>
      </c>
      <c r="C43490">
        <v>62473</v>
      </c>
      <c r="D43490" t="s">
        <v>1682</v>
      </c>
      <c r="E43490" t="s">
        <v>1689</v>
      </c>
      <c r="H43490">
        <v>1</v>
      </c>
    </row>
    <row r="43491" spans="1:8">
      <c r="A43491">
        <v>2020</v>
      </c>
      <c r="B43491">
        <v>62349</v>
      </c>
      <c r="C43491">
        <v>62498</v>
      </c>
      <c r="D43491" t="s">
        <v>1682</v>
      </c>
      <c r="E43491" t="s">
        <v>1691</v>
      </c>
      <c r="H43491">
        <v>1</v>
      </c>
    </row>
    <row r="43492" spans="1:8">
      <c r="A43492">
        <v>2020</v>
      </c>
      <c r="B43492">
        <v>62349</v>
      </c>
      <c r="C43492">
        <v>62510</v>
      </c>
      <c r="D43492" t="s">
        <v>1682</v>
      </c>
      <c r="E43492" t="s">
        <v>1692</v>
      </c>
      <c r="H43492">
        <v>1</v>
      </c>
    </row>
    <row r="43493" spans="1:8">
      <c r="A43493">
        <v>2020</v>
      </c>
      <c r="B43493">
        <v>62349</v>
      </c>
      <c r="C43493">
        <v>62516</v>
      </c>
      <c r="D43493" t="s">
        <v>1682</v>
      </c>
      <c r="E43493" t="s">
        <v>1693</v>
      </c>
      <c r="H43493">
        <v>1</v>
      </c>
    </row>
    <row r="43494" spans="1:8">
      <c r="A43494">
        <v>2020</v>
      </c>
      <c r="B43494">
        <v>62349</v>
      </c>
      <c r="C43494">
        <v>62563</v>
      </c>
      <c r="D43494" t="s">
        <v>1682</v>
      </c>
      <c r="E43494" t="s">
        <v>1698</v>
      </c>
      <c r="H43494">
        <v>1</v>
      </c>
    </row>
    <row r="43495" spans="1:8">
      <c r="A43495">
        <v>2020</v>
      </c>
      <c r="B43495">
        <v>62349</v>
      </c>
      <c r="C43495">
        <v>62617</v>
      </c>
      <c r="D43495" t="s">
        <v>1682</v>
      </c>
      <c r="E43495" t="s">
        <v>4840</v>
      </c>
      <c r="H43495">
        <v>1</v>
      </c>
    </row>
    <row r="43496" spans="1:8">
      <c r="A43496">
        <v>2020</v>
      </c>
      <c r="B43496">
        <v>62349</v>
      </c>
      <c r="C43496">
        <v>62861</v>
      </c>
      <c r="D43496" t="s">
        <v>1682</v>
      </c>
      <c r="E43496" t="s">
        <v>1716</v>
      </c>
      <c r="H43496">
        <v>1</v>
      </c>
    </row>
    <row r="43497" spans="1:8">
      <c r="A43497">
        <v>2020</v>
      </c>
      <c r="B43497">
        <v>62360</v>
      </c>
      <c r="C43497">
        <v>62446</v>
      </c>
      <c r="D43497" t="s">
        <v>1683</v>
      </c>
      <c r="E43497" t="s">
        <v>1687</v>
      </c>
      <c r="H43497">
        <v>1</v>
      </c>
    </row>
    <row r="43498" spans="1:8">
      <c r="A43498">
        <v>2020</v>
      </c>
      <c r="B43498">
        <v>62360</v>
      </c>
      <c r="C43498">
        <v>62604</v>
      </c>
      <c r="D43498" t="s">
        <v>1683</v>
      </c>
      <c r="E43498" t="s">
        <v>1702</v>
      </c>
      <c r="H43498">
        <v>1</v>
      </c>
    </row>
    <row r="43499" spans="1:8">
      <c r="A43499">
        <v>2020</v>
      </c>
      <c r="B43499">
        <v>62360</v>
      </c>
      <c r="C43499">
        <v>62657</v>
      </c>
      <c r="D43499" t="s">
        <v>1683</v>
      </c>
      <c r="E43499" t="s">
        <v>1705</v>
      </c>
      <c r="H43499">
        <v>1</v>
      </c>
    </row>
    <row r="43500" spans="1:8">
      <c r="A43500">
        <v>2020</v>
      </c>
      <c r="B43500">
        <v>62360</v>
      </c>
      <c r="C43500">
        <v>62688</v>
      </c>
      <c r="D43500" t="s">
        <v>1683</v>
      </c>
      <c r="E43500" t="s">
        <v>1707</v>
      </c>
      <c r="H43500">
        <v>1</v>
      </c>
    </row>
    <row r="43501" spans="1:8">
      <c r="A43501">
        <v>2020</v>
      </c>
      <c r="B43501">
        <v>62360</v>
      </c>
      <c r="C43501">
        <v>62711</v>
      </c>
      <c r="D43501" t="s">
        <v>1683</v>
      </c>
      <c r="E43501" t="s">
        <v>1708</v>
      </c>
      <c r="H43501">
        <v>1</v>
      </c>
    </row>
    <row r="43502" spans="1:8">
      <c r="A43502">
        <v>2020</v>
      </c>
      <c r="B43502">
        <v>62360</v>
      </c>
      <c r="C43502">
        <v>62746</v>
      </c>
      <c r="D43502" t="s">
        <v>1683</v>
      </c>
      <c r="E43502" t="s">
        <v>1710</v>
      </c>
      <c r="H43502">
        <v>1</v>
      </c>
    </row>
    <row r="43503" spans="1:8">
      <c r="A43503">
        <v>2020</v>
      </c>
      <c r="B43503">
        <v>62360</v>
      </c>
      <c r="C43503">
        <v>62894</v>
      </c>
      <c r="D43503" t="s">
        <v>1683</v>
      </c>
      <c r="E43503" t="s">
        <v>4849</v>
      </c>
      <c r="H43503">
        <v>1</v>
      </c>
    </row>
    <row r="43504" spans="1:8">
      <c r="A43504">
        <v>2020</v>
      </c>
      <c r="B43504">
        <v>62360</v>
      </c>
      <c r="C43504">
        <v>80001</v>
      </c>
      <c r="D43504" t="s">
        <v>1683</v>
      </c>
      <c r="E43504" t="s">
        <v>2284</v>
      </c>
      <c r="H43504">
        <v>1</v>
      </c>
    </row>
    <row r="43505" spans="1:8">
      <c r="A43505">
        <v>2020</v>
      </c>
      <c r="B43505">
        <v>62360</v>
      </c>
      <c r="C43505">
        <v>80021</v>
      </c>
      <c r="D43505" t="s">
        <v>1683</v>
      </c>
      <c r="E43505" t="s">
        <v>2289</v>
      </c>
      <c r="H43505">
        <v>1</v>
      </c>
    </row>
    <row r="43506" spans="1:8">
      <c r="A43506">
        <v>2020</v>
      </c>
      <c r="B43506">
        <v>62360</v>
      </c>
      <c r="C43506">
        <v>80600</v>
      </c>
      <c r="D43506" t="s">
        <v>1683</v>
      </c>
      <c r="E43506" t="s">
        <v>2310</v>
      </c>
      <c r="H43506">
        <v>1</v>
      </c>
    </row>
    <row r="43507" spans="1:8">
      <c r="A43507">
        <v>2020</v>
      </c>
      <c r="B43507">
        <v>62360</v>
      </c>
      <c r="C43507">
        <v>80688</v>
      </c>
      <c r="D43507" t="s">
        <v>1683</v>
      </c>
      <c r="E43507" t="s">
        <v>2316</v>
      </c>
      <c r="H43507">
        <v>1</v>
      </c>
    </row>
    <row r="43508" spans="1:8">
      <c r="A43508">
        <v>2020</v>
      </c>
      <c r="B43508">
        <v>62363</v>
      </c>
      <c r="C43508">
        <v>62557</v>
      </c>
      <c r="D43508" t="s">
        <v>1684</v>
      </c>
      <c r="E43508" t="s">
        <v>4847</v>
      </c>
      <c r="H43508">
        <v>1</v>
      </c>
    </row>
    <row r="43509" spans="1:8">
      <c r="A43509">
        <v>2020</v>
      </c>
      <c r="B43509">
        <v>62363</v>
      </c>
      <c r="C43509">
        <v>62767</v>
      </c>
      <c r="D43509" t="s">
        <v>1684</v>
      </c>
      <c r="E43509" t="s">
        <v>1712</v>
      </c>
      <c r="H43509">
        <v>1</v>
      </c>
    </row>
    <row r="43510" spans="1:8">
      <c r="A43510">
        <v>2020</v>
      </c>
      <c r="B43510">
        <v>62363</v>
      </c>
      <c r="C43510">
        <v>62785</v>
      </c>
      <c r="D43510" t="s">
        <v>1684</v>
      </c>
      <c r="E43510" t="s">
        <v>1714</v>
      </c>
      <c r="H43510">
        <v>1</v>
      </c>
    </row>
    <row r="43511" spans="1:8">
      <c r="A43511">
        <v>2020</v>
      </c>
      <c r="B43511">
        <v>62363</v>
      </c>
      <c r="C43511">
        <v>62820</v>
      </c>
      <c r="D43511" t="s">
        <v>1684</v>
      </c>
      <c r="E43511" t="s">
        <v>1715</v>
      </c>
      <c r="H43511">
        <v>1</v>
      </c>
    </row>
    <row r="43512" spans="1:8">
      <c r="A43512">
        <v>2020</v>
      </c>
      <c r="B43512">
        <v>62386</v>
      </c>
      <c r="C43512">
        <v>62407</v>
      </c>
      <c r="D43512" t="s">
        <v>4839</v>
      </c>
      <c r="E43512" t="s">
        <v>1685</v>
      </c>
      <c r="H43512">
        <v>1</v>
      </c>
    </row>
    <row r="43513" spans="1:8">
      <c r="A43513">
        <v>2020</v>
      </c>
      <c r="B43513">
        <v>62386</v>
      </c>
      <c r="C43513">
        <v>62473</v>
      </c>
      <c r="D43513" t="s">
        <v>4839</v>
      </c>
      <c r="E43513" t="s">
        <v>1689</v>
      </c>
      <c r="H43513">
        <v>1</v>
      </c>
    </row>
    <row r="43514" spans="1:8">
      <c r="A43514">
        <v>2020</v>
      </c>
      <c r="B43514">
        <v>62386</v>
      </c>
      <c r="C43514">
        <v>62498</v>
      </c>
      <c r="D43514" t="s">
        <v>4839</v>
      </c>
      <c r="E43514" t="s">
        <v>1691</v>
      </c>
      <c r="H43514">
        <v>1</v>
      </c>
    </row>
    <row r="43515" spans="1:8">
      <c r="A43515">
        <v>2020</v>
      </c>
      <c r="B43515">
        <v>62386</v>
      </c>
      <c r="C43515">
        <v>62510</v>
      </c>
      <c r="D43515" t="s">
        <v>4839</v>
      </c>
      <c r="E43515" t="s">
        <v>1692</v>
      </c>
      <c r="H43515">
        <v>1</v>
      </c>
    </row>
    <row r="43516" spans="1:8">
      <c r="A43516">
        <v>2020</v>
      </c>
      <c r="B43516">
        <v>62386</v>
      </c>
      <c r="C43516">
        <v>62516</v>
      </c>
      <c r="D43516" t="s">
        <v>4839</v>
      </c>
      <c r="E43516" t="s">
        <v>1693</v>
      </c>
      <c r="H43516">
        <v>1</v>
      </c>
    </row>
    <row r="43517" spans="1:8">
      <c r="A43517">
        <v>2020</v>
      </c>
      <c r="B43517">
        <v>62386</v>
      </c>
      <c r="C43517">
        <v>62563</v>
      </c>
      <c r="D43517" t="s">
        <v>4839</v>
      </c>
      <c r="E43517" t="s">
        <v>1698</v>
      </c>
      <c r="H43517">
        <v>1</v>
      </c>
    </row>
    <row r="43518" spans="1:8">
      <c r="A43518">
        <v>2020</v>
      </c>
      <c r="B43518">
        <v>62386</v>
      </c>
      <c r="C43518">
        <v>62617</v>
      </c>
      <c r="D43518" t="s">
        <v>4839</v>
      </c>
      <c r="E43518" t="s">
        <v>4840</v>
      </c>
      <c r="H43518">
        <v>1</v>
      </c>
    </row>
    <row r="43519" spans="1:8">
      <c r="A43519">
        <v>2020</v>
      </c>
      <c r="B43519">
        <v>62386</v>
      </c>
      <c r="C43519">
        <v>62621</v>
      </c>
      <c r="D43519" t="s">
        <v>4839</v>
      </c>
      <c r="E43519" t="s">
        <v>1704</v>
      </c>
      <c r="H43519">
        <v>1</v>
      </c>
    </row>
    <row r="43520" spans="1:8">
      <c r="A43520">
        <v>2020</v>
      </c>
      <c r="B43520">
        <v>62386</v>
      </c>
      <c r="C43520">
        <v>62730</v>
      </c>
      <c r="D43520" t="s">
        <v>4839</v>
      </c>
      <c r="E43520" t="s">
        <v>1709</v>
      </c>
      <c r="H43520">
        <v>1</v>
      </c>
    </row>
    <row r="43521" spans="1:8">
      <c r="A43521">
        <v>2020</v>
      </c>
      <c r="B43521">
        <v>62386</v>
      </c>
      <c r="C43521">
        <v>62765</v>
      </c>
      <c r="D43521" t="s">
        <v>4839</v>
      </c>
      <c r="E43521" t="s">
        <v>1711</v>
      </c>
      <c r="H43521">
        <v>1</v>
      </c>
    </row>
    <row r="43522" spans="1:8">
      <c r="A43522">
        <v>2020</v>
      </c>
      <c r="B43522">
        <v>62386</v>
      </c>
      <c r="C43522">
        <v>62861</v>
      </c>
      <c r="D43522" t="s">
        <v>4839</v>
      </c>
      <c r="E43522" t="s">
        <v>1716</v>
      </c>
      <c r="H43522">
        <v>1</v>
      </c>
    </row>
    <row r="43523" spans="1:8">
      <c r="A43523">
        <v>2020</v>
      </c>
      <c r="B43523">
        <v>62407</v>
      </c>
      <c r="C43523">
        <v>62473</v>
      </c>
      <c r="D43523" t="s">
        <v>1685</v>
      </c>
      <c r="E43523" t="s">
        <v>1689</v>
      </c>
      <c r="H43523">
        <v>1</v>
      </c>
    </row>
    <row r="43524" spans="1:8">
      <c r="A43524">
        <v>2020</v>
      </c>
      <c r="B43524">
        <v>62407</v>
      </c>
      <c r="C43524">
        <v>62498</v>
      </c>
      <c r="D43524" t="s">
        <v>1685</v>
      </c>
      <c r="E43524" t="s">
        <v>1691</v>
      </c>
      <c r="H43524">
        <v>1</v>
      </c>
    </row>
    <row r="43525" spans="1:8">
      <c r="A43525">
        <v>2020</v>
      </c>
      <c r="B43525">
        <v>62407</v>
      </c>
      <c r="C43525">
        <v>62510</v>
      </c>
      <c r="D43525" t="s">
        <v>1685</v>
      </c>
      <c r="E43525" t="s">
        <v>1692</v>
      </c>
      <c r="H43525">
        <v>1</v>
      </c>
    </row>
    <row r="43526" spans="1:8">
      <c r="A43526">
        <v>2020</v>
      </c>
      <c r="B43526">
        <v>62407</v>
      </c>
      <c r="C43526">
        <v>62516</v>
      </c>
      <c r="D43526" t="s">
        <v>1685</v>
      </c>
      <c r="E43526" t="s">
        <v>1693</v>
      </c>
      <c r="H43526">
        <v>1</v>
      </c>
    </row>
    <row r="43527" spans="1:8">
      <c r="A43527">
        <v>2020</v>
      </c>
      <c r="B43527">
        <v>62407</v>
      </c>
      <c r="C43527">
        <v>62563</v>
      </c>
      <c r="D43527" t="s">
        <v>1685</v>
      </c>
      <c r="E43527" t="s">
        <v>1698</v>
      </c>
      <c r="H43527">
        <v>1</v>
      </c>
    </row>
    <row r="43528" spans="1:8">
      <c r="A43528">
        <v>2020</v>
      </c>
      <c r="B43528">
        <v>62407</v>
      </c>
      <c r="C43528">
        <v>62617</v>
      </c>
      <c r="D43528" t="s">
        <v>1685</v>
      </c>
      <c r="E43528" t="s">
        <v>4840</v>
      </c>
      <c r="H43528">
        <v>1</v>
      </c>
    </row>
    <row r="43529" spans="1:8">
      <c r="A43529">
        <v>2020</v>
      </c>
      <c r="B43529">
        <v>62407</v>
      </c>
      <c r="C43529">
        <v>62621</v>
      </c>
      <c r="D43529" t="s">
        <v>1685</v>
      </c>
      <c r="E43529" t="s">
        <v>1704</v>
      </c>
      <c r="H43529">
        <v>1</v>
      </c>
    </row>
    <row r="43530" spans="1:8">
      <c r="A43530">
        <v>2020</v>
      </c>
      <c r="B43530">
        <v>62407</v>
      </c>
      <c r="C43530">
        <v>62730</v>
      </c>
      <c r="D43530" t="s">
        <v>1685</v>
      </c>
      <c r="E43530" t="s">
        <v>1709</v>
      </c>
      <c r="H43530">
        <v>1</v>
      </c>
    </row>
    <row r="43531" spans="1:8">
      <c r="A43531">
        <v>2020</v>
      </c>
      <c r="B43531">
        <v>62407</v>
      </c>
      <c r="C43531">
        <v>62765</v>
      </c>
      <c r="D43531" t="s">
        <v>1685</v>
      </c>
      <c r="E43531" t="s">
        <v>1711</v>
      </c>
      <c r="H43531">
        <v>1</v>
      </c>
    </row>
    <row r="43532" spans="1:8">
      <c r="A43532">
        <v>2020</v>
      </c>
      <c r="B43532">
        <v>62407</v>
      </c>
      <c r="C43532">
        <v>62861</v>
      </c>
      <c r="D43532" t="s">
        <v>1685</v>
      </c>
      <c r="E43532" t="s">
        <v>1716</v>
      </c>
      <c r="H43532">
        <v>1</v>
      </c>
    </row>
    <row r="43533" spans="1:8">
      <c r="A43533">
        <v>2020</v>
      </c>
      <c r="B43533">
        <v>62427</v>
      </c>
      <c r="C43533">
        <v>62498</v>
      </c>
      <c r="D43533" t="s">
        <v>1686</v>
      </c>
      <c r="E43533" t="s">
        <v>1691</v>
      </c>
      <c r="H43533">
        <v>1</v>
      </c>
    </row>
    <row r="43534" spans="1:8">
      <c r="A43534">
        <v>2020</v>
      </c>
      <c r="B43534">
        <v>62427</v>
      </c>
      <c r="C43534">
        <v>62570</v>
      </c>
      <c r="D43534" t="s">
        <v>1686</v>
      </c>
      <c r="E43534" t="s">
        <v>1699</v>
      </c>
      <c r="H43534">
        <v>1</v>
      </c>
    </row>
    <row r="43535" spans="1:8">
      <c r="A43535">
        <v>2020</v>
      </c>
      <c r="B43535">
        <v>62427</v>
      </c>
      <c r="C43535">
        <v>62771</v>
      </c>
      <c r="D43535" t="s">
        <v>1686</v>
      </c>
      <c r="E43535" t="s">
        <v>1713</v>
      </c>
      <c r="H43535">
        <v>1</v>
      </c>
    </row>
    <row r="43536" spans="1:8">
      <c r="A43536">
        <v>2020</v>
      </c>
      <c r="B43536">
        <v>62427</v>
      </c>
      <c r="C43536">
        <v>62907</v>
      </c>
      <c r="D43536" t="s">
        <v>1686</v>
      </c>
      <c r="E43536" t="s">
        <v>1718</v>
      </c>
      <c r="H43536">
        <v>1</v>
      </c>
    </row>
    <row r="43537" spans="1:8">
      <c r="A43537">
        <v>2020</v>
      </c>
      <c r="B43537">
        <v>62446</v>
      </c>
      <c r="C43537">
        <v>62604</v>
      </c>
      <c r="D43537" t="s">
        <v>1687</v>
      </c>
      <c r="E43537" t="s">
        <v>1702</v>
      </c>
      <c r="H43537">
        <v>1</v>
      </c>
    </row>
    <row r="43538" spans="1:8">
      <c r="A43538">
        <v>2020</v>
      </c>
      <c r="B43538">
        <v>62446</v>
      </c>
      <c r="C43538">
        <v>62657</v>
      </c>
      <c r="D43538" t="s">
        <v>1687</v>
      </c>
      <c r="E43538" t="s">
        <v>1705</v>
      </c>
      <c r="H43538">
        <v>1</v>
      </c>
    </row>
    <row r="43539" spans="1:8">
      <c r="A43539">
        <v>2020</v>
      </c>
      <c r="B43539">
        <v>62446</v>
      </c>
      <c r="C43539">
        <v>62688</v>
      </c>
      <c r="D43539" t="s">
        <v>1687</v>
      </c>
      <c r="E43539" t="s">
        <v>1707</v>
      </c>
      <c r="H43539">
        <v>1</v>
      </c>
    </row>
    <row r="43540" spans="1:8">
      <c r="A43540">
        <v>2020</v>
      </c>
      <c r="B43540">
        <v>62446</v>
      </c>
      <c r="C43540">
        <v>62711</v>
      </c>
      <c r="D43540" t="s">
        <v>1687</v>
      </c>
      <c r="E43540" t="s">
        <v>1708</v>
      </c>
      <c r="H43540">
        <v>1</v>
      </c>
    </row>
    <row r="43541" spans="1:8">
      <c r="A43541">
        <v>2020</v>
      </c>
      <c r="B43541">
        <v>62446</v>
      </c>
      <c r="C43541">
        <v>62746</v>
      </c>
      <c r="D43541" t="s">
        <v>1687</v>
      </c>
      <c r="E43541" t="s">
        <v>1710</v>
      </c>
      <c r="H43541">
        <v>1</v>
      </c>
    </row>
    <row r="43542" spans="1:8">
      <c r="A43542">
        <v>2020</v>
      </c>
      <c r="B43542">
        <v>62446</v>
      </c>
      <c r="C43542">
        <v>62894</v>
      </c>
      <c r="D43542" t="s">
        <v>1687</v>
      </c>
      <c r="E43542" t="s">
        <v>4849</v>
      </c>
      <c r="H43542">
        <v>1</v>
      </c>
    </row>
    <row r="43543" spans="1:8">
      <c r="A43543">
        <v>2020</v>
      </c>
      <c r="B43543">
        <v>62446</v>
      </c>
      <c r="C43543">
        <v>80001</v>
      </c>
      <c r="D43543" t="s">
        <v>1687</v>
      </c>
      <c r="E43543" t="s">
        <v>2284</v>
      </c>
      <c r="H43543">
        <v>1</v>
      </c>
    </row>
    <row r="43544" spans="1:8">
      <c r="A43544">
        <v>2020</v>
      </c>
      <c r="B43544">
        <v>62446</v>
      </c>
      <c r="C43544">
        <v>80021</v>
      </c>
      <c r="D43544" t="s">
        <v>1687</v>
      </c>
      <c r="E43544" t="s">
        <v>2289</v>
      </c>
      <c r="H43544">
        <v>1</v>
      </c>
    </row>
    <row r="43545" spans="1:8">
      <c r="A43545">
        <v>2020</v>
      </c>
      <c r="B43545">
        <v>62446</v>
      </c>
      <c r="C43545">
        <v>80600</v>
      </c>
      <c r="D43545" t="s">
        <v>1687</v>
      </c>
      <c r="E43545" t="s">
        <v>2310</v>
      </c>
      <c r="H43545">
        <v>1</v>
      </c>
    </row>
    <row r="43546" spans="1:8">
      <c r="A43546">
        <v>2020</v>
      </c>
      <c r="B43546">
        <v>62446</v>
      </c>
      <c r="C43546">
        <v>80688</v>
      </c>
      <c r="D43546" t="s">
        <v>1687</v>
      </c>
      <c r="E43546" t="s">
        <v>2316</v>
      </c>
      <c r="H43546">
        <v>1</v>
      </c>
    </row>
    <row r="43547" spans="1:8">
      <c r="A43547">
        <v>2020</v>
      </c>
      <c r="B43547">
        <v>62473</v>
      </c>
      <c r="C43547">
        <v>62498</v>
      </c>
      <c r="D43547" t="s">
        <v>1689</v>
      </c>
      <c r="E43547" t="s">
        <v>1691</v>
      </c>
      <c r="H43547">
        <v>1</v>
      </c>
    </row>
    <row r="43548" spans="1:8">
      <c r="A43548">
        <v>2020</v>
      </c>
      <c r="B43548">
        <v>62473</v>
      </c>
      <c r="C43548">
        <v>62510</v>
      </c>
      <c r="D43548" t="s">
        <v>1689</v>
      </c>
      <c r="E43548" t="s">
        <v>1692</v>
      </c>
      <c r="H43548">
        <v>1</v>
      </c>
    </row>
    <row r="43549" spans="1:8">
      <c r="A43549">
        <v>2020</v>
      </c>
      <c r="B43549">
        <v>62473</v>
      </c>
      <c r="C43549">
        <v>62516</v>
      </c>
      <c r="D43549" t="s">
        <v>1689</v>
      </c>
      <c r="E43549" t="s">
        <v>1693</v>
      </c>
      <c r="H43549">
        <v>1</v>
      </c>
    </row>
    <row r="43550" spans="1:8">
      <c r="A43550">
        <v>2020</v>
      </c>
      <c r="B43550">
        <v>62473</v>
      </c>
      <c r="C43550">
        <v>62563</v>
      </c>
      <c r="D43550" t="s">
        <v>1689</v>
      </c>
      <c r="E43550" t="s">
        <v>1698</v>
      </c>
      <c r="H43550">
        <v>1</v>
      </c>
    </row>
    <row r="43551" spans="1:8">
      <c r="A43551">
        <v>2020</v>
      </c>
      <c r="B43551">
        <v>62473</v>
      </c>
      <c r="C43551">
        <v>62617</v>
      </c>
      <c r="D43551" t="s">
        <v>1689</v>
      </c>
      <c r="E43551" t="s">
        <v>4840</v>
      </c>
      <c r="H43551">
        <v>1</v>
      </c>
    </row>
    <row r="43552" spans="1:8">
      <c r="A43552">
        <v>2020</v>
      </c>
      <c r="B43552">
        <v>62473</v>
      </c>
      <c r="C43552">
        <v>62621</v>
      </c>
      <c r="D43552" t="s">
        <v>1689</v>
      </c>
      <c r="E43552" t="s">
        <v>1704</v>
      </c>
      <c r="H43552">
        <v>1</v>
      </c>
    </row>
    <row r="43553" spans="1:8">
      <c r="A43553">
        <v>2020</v>
      </c>
      <c r="B43553">
        <v>62473</v>
      </c>
      <c r="C43553">
        <v>62730</v>
      </c>
      <c r="D43553" t="s">
        <v>1689</v>
      </c>
      <c r="E43553" t="s">
        <v>1709</v>
      </c>
      <c r="H43553">
        <v>1</v>
      </c>
    </row>
    <row r="43554" spans="1:8">
      <c r="A43554">
        <v>2020</v>
      </c>
      <c r="B43554">
        <v>62473</v>
      </c>
      <c r="C43554">
        <v>62765</v>
      </c>
      <c r="D43554" t="s">
        <v>1689</v>
      </c>
      <c r="E43554" t="s">
        <v>1711</v>
      </c>
      <c r="H43554">
        <v>1</v>
      </c>
    </row>
    <row r="43555" spans="1:8">
      <c r="A43555">
        <v>2020</v>
      </c>
      <c r="B43555">
        <v>62473</v>
      </c>
      <c r="C43555">
        <v>62861</v>
      </c>
      <c r="D43555" t="s">
        <v>1689</v>
      </c>
      <c r="E43555" t="s">
        <v>1716</v>
      </c>
      <c r="H43555">
        <v>1</v>
      </c>
    </row>
    <row r="43556" spans="1:8">
      <c r="A43556">
        <v>2020</v>
      </c>
      <c r="B43556">
        <v>62497</v>
      </c>
      <c r="C43556">
        <v>62907</v>
      </c>
      <c r="D43556" t="s">
        <v>1690</v>
      </c>
      <c r="E43556" t="s">
        <v>1718</v>
      </c>
      <c r="H43556">
        <v>1</v>
      </c>
    </row>
    <row r="43557" spans="1:8">
      <c r="A43557">
        <v>2020</v>
      </c>
      <c r="B43557">
        <v>62498</v>
      </c>
      <c r="C43557">
        <v>62510</v>
      </c>
      <c r="D43557" t="s">
        <v>1691</v>
      </c>
      <c r="E43557" t="s">
        <v>1692</v>
      </c>
      <c r="H43557">
        <v>1</v>
      </c>
    </row>
    <row r="43558" spans="1:8">
      <c r="A43558">
        <v>2020</v>
      </c>
      <c r="B43558">
        <v>62498</v>
      </c>
      <c r="C43558">
        <v>62516</v>
      </c>
      <c r="D43558" t="s">
        <v>1691</v>
      </c>
      <c r="E43558" t="s">
        <v>1693</v>
      </c>
      <c r="H43558">
        <v>1</v>
      </c>
    </row>
    <row r="43559" spans="1:8">
      <c r="A43559">
        <v>2020</v>
      </c>
      <c r="B43559">
        <v>62498</v>
      </c>
      <c r="C43559">
        <v>62523</v>
      </c>
      <c r="D43559" t="s">
        <v>1691</v>
      </c>
      <c r="E43559" t="s">
        <v>1694</v>
      </c>
      <c r="H43559">
        <v>1</v>
      </c>
    </row>
    <row r="43560" spans="1:8">
      <c r="A43560">
        <v>2020</v>
      </c>
      <c r="B43560">
        <v>62498</v>
      </c>
      <c r="C43560">
        <v>62563</v>
      </c>
      <c r="D43560" t="s">
        <v>1691</v>
      </c>
      <c r="E43560" t="s">
        <v>1698</v>
      </c>
      <c r="H43560">
        <v>1</v>
      </c>
    </row>
    <row r="43561" spans="1:8">
      <c r="A43561">
        <v>2020</v>
      </c>
      <c r="B43561">
        <v>62498</v>
      </c>
      <c r="C43561">
        <v>62570</v>
      </c>
      <c r="D43561" t="s">
        <v>1691</v>
      </c>
      <c r="E43561" t="s">
        <v>1699</v>
      </c>
      <c r="H43561">
        <v>1</v>
      </c>
    </row>
    <row r="43562" spans="1:8">
      <c r="A43562">
        <v>2020</v>
      </c>
      <c r="B43562">
        <v>62498</v>
      </c>
      <c r="C43562">
        <v>62573</v>
      </c>
      <c r="D43562" t="s">
        <v>1691</v>
      </c>
      <c r="E43562" t="s">
        <v>1700</v>
      </c>
      <c r="H43562">
        <v>1</v>
      </c>
    </row>
    <row r="43563" spans="1:8">
      <c r="A43563">
        <v>2020</v>
      </c>
      <c r="B43563">
        <v>62498</v>
      </c>
      <c r="C43563">
        <v>62617</v>
      </c>
      <c r="D43563" t="s">
        <v>1691</v>
      </c>
      <c r="E43563" t="s">
        <v>4840</v>
      </c>
      <c r="H43563">
        <v>1</v>
      </c>
    </row>
    <row r="43564" spans="1:8">
      <c r="A43564">
        <v>2020</v>
      </c>
      <c r="B43564">
        <v>62498</v>
      </c>
      <c r="C43564">
        <v>62621</v>
      </c>
      <c r="D43564" t="s">
        <v>1691</v>
      </c>
      <c r="E43564" t="s">
        <v>1704</v>
      </c>
      <c r="H43564">
        <v>1</v>
      </c>
    </row>
    <row r="43565" spans="1:8">
      <c r="A43565">
        <v>2020</v>
      </c>
      <c r="B43565">
        <v>62498</v>
      </c>
      <c r="C43565">
        <v>62730</v>
      </c>
      <c r="D43565" t="s">
        <v>1691</v>
      </c>
      <c r="E43565" t="s">
        <v>1709</v>
      </c>
      <c r="H43565">
        <v>1</v>
      </c>
    </row>
    <row r="43566" spans="1:8">
      <c r="A43566">
        <v>2020</v>
      </c>
      <c r="B43566">
        <v>62498</v>
      </c>
      <c r="C43566">
        <v>62765</v>
      </c>
      <c r="D43566" t="s">
        <v>1691</v>
      </c>
      <c r="E43566" t="s">
        <v>1711</v>
      </c>
      <c r="H43566">
        <v>1</v>
      </c>
    </row>
    <row r="43567" spans="1:8">
      <c r="A43567">
        <v>2020</v>
      </c>
      <c r="B43567">
        <v>62498</v>
      </c>
      <c r="C43567">
        <v>62771</v>
      </c>
      <c r="D43567" t="s">
        <v>1691</v>
      </c>
      <c r="E43567" t="s">
        <v>1713</v>
      </c>
      <c r="H43567">
        <v>1</v>
      </c>
    </row>
    <row r="43568" spans="1:8">
      <c r="A43568">
        <v>2020</v>
      </c>
      <c r="B43568">
        <v>62498</v>
      </c>
      <c r="C43568">
        <v>62842</v>
      </c>
      <c r="D43568" t="s">
        <v>1691</v>
      </c>
      <c r="E43568" t="s">
        <v>4834</v>
      </c>
      <c r="H43568">
        <v>1</v>
      </c>
    </row>
    <row r="43569" spans="1:8">
      <c r="A43569">
        <v>2020</v>
      </c>
      <c r="B43569">
        <v>62498</v>
      </c>
      <c r="C43569">
        <v>62861</v>
      </c>
      <c r="D43569" t="s">
        <v>1691</v>
      </c>
      <c r="E43569" t="s">
        <v>1716</v>
      </c>
      <c r="H43569">
        <v>1</v>
      </c>
    </row>
    <row r="43570" spans="1:8">
      <c r="A43570">
        <v>2020</v>
      </c>
      <c r="B43570">
        <v>62498</v>
      </c>
      <c r="C43570">
        <v>62907</v>
      </c>
      <c r="D43570" t="s">
        <v>1691</v>
      </c>
      <c r="E43570" t="s">
        <v>1718</v>
      </c>
      <c r="H43570">
        <v>1</v>
      </c>
    </row>
    <row r="43571" spans="1:8">
      <c r="A43571">
        <v>2020</v>
      </c>
      <c r="B43571">
        <v>62498</v>
      </c>
      <c r="C43571">
        <v>75056</v>
      </c>
      <c r="D43571" t="s">
        <v>1691</v>
      </c>
      <c r="E43571" t="s">
        <v>2115</v>
      </c>
      <c r="G43571">
        <v>1</v>
      </c>
    </row>
    <row r="43572" spans="1:8">
      <c r="A43572">
        <v>2020</v>
      </c>
      <c r="B43572">
        <v>62510</v>
      </c>
      <c r="C43572">
        <v>62516</v>
      </c>
      <c r="D43572" t="s">
        <v>1692</v>
      </c>
      <c r="E43572" t="s">
        <v>1693</v>
      </c>
      <c r="H43572">
        <v>1</v>
      </c>
    </row>
    <row r="43573" spans="1:8">
      <c r="A43573">
        <v>2020</v>
      </c>
      <c r="B43573">
        <v>62510</v>
      </c>
      <c r="C43573">
        <v>62563</v>
      </c>
      <c r="D43573" t="s">
        <v>1692</v>
      </c>
      <c r="E43573" t="s">
        <v>1698</v>
      </c>
      <c r="H43573">
        <v>1</v>
      </c>
    </row>
    <row r="43574" spans="1:8">
      <c r="A43574">
        <v>2020</v>
      </c>
      <c r="B43574">
        <v>62510</v>
      </c>
      <c r="C43574">
        <v>62617</v>
      </c>
      <c r="D43574" t="s">
        <v>1692</v>
      </c>
      <c r="E43574" t="s">
        <v>4840</v>
      </c>
      <c r="H43574">
        <v>1</v>
      </c>
    </row>
    <row r="43575" spans="1:8">
      <c r="A43575">
        <v>2020</v>
      </c>
      <c r="B43575">
        <v>62510</v>
      </c>
      <c r="C43575">
        <v>62621</v>
      </c>
      <c r="D43575" t="s">
        <v>1692</v>
      </c>
      <c r="E43575" t="s">
        <v>1704</v>
      </c>
      <c r="H43575">
        <v>1</v>
      </c>
    </row>
    <row r="43576" spans="1:8">
      <c r="A43576">
        <v>2020</v>
      </c>
      <c r="B43576">
        <v>62510</v>
      </c>
      <c r="C43576">
        <v>62730</v>
      </c>
      <c r="D43576" t="s">
        <v>1692</v>
      </c>
      <c r="E43576" t="s">
        <v>1709</v>
      </c>
      <c r="H43576">
        <v>1</v>
      </c>
    </row>
    <row r="43577" spans="1:8">
      <c r="A43577">
        <v>2020</v>
      </c>
      <c r="B43577">
        <v>62510</v>
      </c>
      <c r="C43577">
        <v>62765</v>
      </c>
      <c r="D43577" t="s">
        <v>1692</v>
      </c>
      <c r="E43577" t="s">
        <v>1711</v>
      </c>
      <c r="H43577">
        <v>1</v>
      </c>
    </row>
    <row r="43578" spans="1:8">
      <c r="A43578">
        <v>2020</v>
      </c>
      <c r="B43578">
        <v>62510</v>
      </c>
      <c r="C43578">
        <v>62861</v>
      </c>
      <c r="D43578" t="s">
        <v>1692</v>
      </c>
      <c r="E43578" t="s">
        <v>1716</v>
      </c>
      <c r="H43578">
        <v>1</v>
      </c>
    </row>
    <row r="43579" spans="1:8">
      <c r="A43579">
        <v>2020</v>
      </c>
      <c r="B43579">
        <v>62516</v>
      </c>
      <c r="C43579">
        <v>62563</v>
      </c>
      <c r="D43579" t="s">
        <v>1693</v>
      </c>
      <c r="E43579" t="s">
        <v>1698</v>
      </c>
      <c r="H43579">
        <v>1</v>
      </c>
    </row>
    <row r="43580" spans="1:8">
      <c r="A43580">
        <v>2020</v>
      </c>
      <c r="B43580">
        <v>62516</v>
      </c>
      <c r="C43580">
        <v>62617</v>
      </c>
      <c r="D43580" t="s">
        <v>1693</v>
      </c>
      <c r="E43580" t="s">
        <v>4840</v>
      </c>
      <c r="H43580">
        <v>1</v>
      </c>
    </row>
    <row r="43581" spans="1:8">
      <c r="A43581">
        <v>2020</v>
      </c>
      <c r="B43581">
        <v>62516</v>
      </c>
      <c r="C43581">
        <v>62621</v>
      </c>
      <c r="D43581" t="s">
        <v>1693</v>
      </c>
      <c r="E43581" t="s">
        <v>1704</v>
      </c>
      <c r="H43581">
        <v>1</v>
      </c>
    </row>
    <row r="43582" spans="1:8">
      <c r="A43582">
        <v>2020</v>
      </c>
      <c r="B43582">
        <v>62516</v>
      </c>
      <c r="C43582">
        <v>62730</v>
      </c>
      <c r="D43582" t="s">
        <v>1693</v>
      </c>
      <c r="E43582" t="s">
        <v>1709</v>
      </c>
      <c r="H43582">
        <v>1</v>
      </c>
    </row>
    <row r="43583" spans="1:8">
      <c r="A43583">
        <v>2020</v>
      </c>
      <c r="B43583">
        <v>62516</v>
      </c>
      <c r="C43583">
        <v>62765</v>
      </c>
      <c r="D43583" t="s">
        <v>1693</v>
      </c>
      <c r="E43583" t="s">
        <v>1711</v>
      </c>
      <c r="H43583">
        <v>1</v>
      </c>
    </row>
    <row r="43584" spans="1:8">
      <c r="A43584">
        <v>2020</v>
      </c>
      <c r="B43584">
        <v>62516</v>
      </c>
      <c r="C43584">
        <v>62861</v>
      </c>
      <c r="D43584" t="s">
        <v>1693</v>
      </c>
      <c r="E43584" t="s">
        <v>1716</v>
      </c>
      <c r="H43584">
        <v>1</v>
      </c>
    </row>
    <row r="43585" spans="1:8">
      <c r="A43585">
        <v>2020</v>
      </c>
      <c r="B43585">
        <v>62523</v>
      </c>
      <c r="C43585">
        <v>62573</v>
      </c>
      <c r="D43585" t="s">
        <v>1694</v>
      </c>
      <c r="E43585" t="s">
        <v>1700</v>
      </c>
      <c r="H43585">
        <v>1</v>
      </c>
    </row>
    <row r="43586" spans="1:8">
      <c r="A43586">
        <v>2020</v>
      </c>
      <c r="B43586">
        <v>62523</v>
      </c>
      <c r="C43586">
        <v>62771</v>
      </c>
      <c r="D43586" t="s">
        <v>1694</v>
      </c>
      <c r="E43586" t="s">
        <v>1713</v>
      </c>
      <c r="H43586">
        <v>1</v>
      </c>
    </row>
    <row r="43587" spans="1:8">
      <c r="A43587">
        <v>2020</v>
      </c>
      <c r="B43587">
        <v>62523</v>
      </c>
      <c r="C43587">
        <v>62842</v>
      </c>
      <c r="D43587" t="s">
        <v>1694</v>
      </c>
      <c r="E43587" t="s">
        <v>4834</v>
      </c>
      <c r="H43587">
        <v>1</v>
      </c>
    </row>
    <row r="43588" spans="1:8">
      <c r="A43588">
        <v>2020</v>
      </c>
      <c r="B43588">
        <v>62557</v>
      </c>
      <c r="C43588">
        <v>62767</v>
      </c>
      <c r="D43588" t="s">
        <v>4847</v>
      </c>
      <c r="E43588" t="s">
        <v>1712</v>
      </c>
      <c r="H43588">
        <v>1</v>
      </c>
    </row>
    <row r="43589" spans="1:8">
      <c r="A43589">
        <v>2020</v>
      </c>
      <c r="B43589">
        <v>62557</v>
      </c>
      <c r="C43589">
        <v>62785</v>
      </c>
      <c r="D43589" t="s">
        <v>4847</v>
      </c>
      <c r="E43589" t="s">
        <v>1714</v>
      </c>
      <c r="H43589">
        <v>1</v>
      </c>
    </row>
    <row r="43590" spans="1:8">
      <c r="A43590">
        <v>2020</v>
      </c>
      <c r="B43590">
        <v>62557</v>
      </c>
      <c r="C43590">
        <v>62820</v>
      </c>
      <c r="D43590" t="s">
        <v>4847</v>
      </c>
      <c r="E43590" t="s">
        <v>1715</v>
      </c>
      <c r="H43590">
        <v>1</v>
      </c>
    </row>
    <row r="43591" spans="1:8">
      <c r="A43591">
        <v>2020</v>
      </c>
      <c r="B43591">
        <v>62563</v>
      </c>
      <c r="C43591">
        <v>62617</v>
      </c>
      <c r="D43591" t="s">
        <v>1698</v>
      </c>
      <c r="E43591" t="s">
        <v>4840</v>
      </c>
      <c r="H43591">
        <v>1</v>
      </c>
    </row>
    <row r="43592" spans="1:8">
      <c r="A43592">
        <v>2020</v>
      </c>
      <c r="B43592">
        <v>62563</v>
      </c>
      <c r="C43592">
        <v>62861</v>
      </c>
      <c r="D43592" t="s">
        <v>1698</v>
      </c>
      <c r="E43592" t="s">
        <v>1716</v>
      </c>
      <c r="H43592">
        <v>1</v>
      </c>
    </row>
    <row r="43593" spans="1:8">
      <c r="A43593">
        <v>2020</v>
      </c>
      <c r="B43593">
        <v>62570</v>
      </c>
      <c r="C43593">
        <v>62771</v>
      </c>
      <c r="D43593" t="s">
        <v>1699</v>
      </c>
      <c r="E43593" t="s">
        <v>1713</v>
      </c>
      <c r="H43593">
        <v>1</v>
      </c>
    </row>
    <row r="43594" spans="1:8">
      <c r="A43594">
        <v>2020</v>
      </c>
      <c r="B43594">
        <v>62570</v>
      </c>
      <c r="C43594">
        <v>62907</v>
      </c>
      <c r="D43594" t="s">
        <v>1699</v>
      </c>
      <c r="E43594" t="s">
        <v>1718</v>
      </c>
      <c r="H43594">
        <v>1</v>
      </c>
    </row>
    <row r="43595" spans="1:8">
      <c r="A43595">
        <v>2020</v>
      </c>
      <c r="B43595">
        <v>62573</v>
      </c>
      <c r="C43595">
        <v>62771</v>
      </c>
      <c r="D43595" t="s">
        <v>1700</v>
      </c>
      <c r="E43595" t="s">
        <v>1713</v>
      </c>
      <c r="H43595">
        <v>1</v>
      </c>
    </row>
    <row r="43596" spans="1:8">
      <c r="A43596">
        <v>2020</v>
      </c>
      <c r="B43596">
        <v>62573</v>
      </c>
      <c r="C43596">
        <v>62842</v>
      </c>
      <c r="D43596" t="s">
        <v>1700</v>
      </c>
      <c r="E43596" t="s">
        <v>4834</v>
      </c>
      <c r="H43596">
        <v>1</v>
      </c>
    </row>
    <row r="43597" spans="1:8">
      <c r="A43597">
        <v>2020</v>
      </c>
      <c r="B43597">
        <v>62604</v>
      </c>
      <c r="C43597">
        <v>62657</v>
      </c>
      <c r="D43597" t="s">
        <v>1702</v>
      </c>
      <c r="E43597" t="s">
        <v>1705</v>
      </c>
      <c r="H43597">
        <v>1</v>
      </c>
    </row>
    <row r="43598" spans="1:8">
      <c r="A43598">
        <v>2020</v>
      </c>
      <c r="B43598">
        <v>62604</v>
      </c>
      <c r="C43598">
        <v>62688</v>
      </c>
      <c r="D43598" t="s">
        <v>1702</v>
      </c>
      <c r="E43598" t="s">
        <v>1707</v>
      </c>
      <c r="H43598">
        <v>1</v>
      </c>
    </row>
    <row r="43599" spans="1:8">
      <c r="A43599">
        <v>2020</v>
      </c>
      <c r="B43599">
        <v>62604</v>
      </c>
      <c r="C43599">
        <v>62711</v>
      </c>
      <c r="D43599" t="s">
        <v>1702</v>
      </c>
      <c r="E43599" t="s">
        <v>1708</v>
      </c>
      <c r="H43599">
        <v>1</v>
      </c>
    </row>
    <row r="43600" spans="1:8">
      <c r="A43600">
        <v>2020</v>
      </c>
      <c r="B43600">
        <v>62604</v>
      </c>
      <c r="C43600">
        <v>62746</v>
      </c>
      <c r="D43600" t="s">
        <v>1702</v>
      </c>
      <c r="E43600" t="s">
        <v>1710</v>
      </c>
      <c r="H43600">
        <v>1</v>
      </c>
    </row>
    <row r="43601" spans="1:8">
      <c r="A43601">
        <v>2020</v>
      </c>
      <c r="B43601">
        <v>62604</v>
      </c>
      <c r="C43601">
        <v>62894</v>
      </c>
      <c r="D43601" t="s">
        <v>1702</v>
      </c>
      <c r="E43601" t="s">
        <v>4849</v>
      </c>
      <c r="H43601">
        <v>1</v>
      </c>
    </row>
    <row r="43602" spans="1:8">
      <c r="A43602">
        <v>2020</v>
      </c>
      <c r="B43602">
        <v>62604</v>
      </c>
      <c r="C43602">
        <v>80001</v>
      </c>
      <c r="D43602" t="s">
        <v>1702</v>
      </c>
      <c r="E43602" t="s">
        <v>2284</v>
      </c>
      <c r="H43602">
        <v>1</v>
      </c>
    </row>
    <row r="43603" spans="1:8">
      <c r="A43603">
        <v>2020</v>
      </c>
      <c r="B43603">
        <v>62604</v>
      </c>
      <c r="C43603">
        <v>80021</v>
      </c>
      <c r="D43603" t="s">
        <v>1702</v>
      </c>
      <c r="E43603" t="s">
        <v>2289</v>
      </c>
      <c r="H43603">
        <v>1</v>
      </c>
    </row>
    <row r="43604" spans="1:8">
      <c r="A43604">
        <v>2020</v>
      </c>
      <c r="B43604">
        <v>62604</v>
      </c>
      <c r="C43604">
        <v>80600</v>
      </c>
      <c r="D43604" t="s">
        <v>1702</v>
      </c>
      <c r="E43604" t="s">
        <v>2310</v>
      </c>
      <c r="H43604">
        <v>1</v>
      </c>
    </row>
    <row r="43605" spans="1:8">
      <c r="A43605">
        <v>2020</v>
      </c>
      <c r="B43605">
        <v>62604</v>
      </c>
      <c r="C43605">
        <v>80688</v>
      </c>
      <c r="D43605" t="s">
        <v>1702</v>
      </c>
      <c r="E43605" t="s">
        <v>2316</v>
      </c>
      <c r="H43605">
        <v>1</v>
      </c>
    </row>
    <row r="43606" spans="1:8">
      <c r="A43606">
        <v>2020</v>
      </c>
      <c r="B43606">
        <v>62617</v>
      </c>
      <c r="C43606">
        <v>62621</v>
      </c>
      <c r="D43606" t="s">
        <v>4840</v>
      </c>
      <c r="E43606" t="s">
        <v>1704</v>
      </c>
      <c r="H43606">
        <v>1</v>
      </c>
    </row>
    <row r="43607" spans="1:8">
      <c r="A43607">
        <v>2020</v>
      </c>
      <c r="B43607">
        <v>62617</v>
      </c>
      <c r="C43607">
        <v>62730</v>
      </c>
      <c r="D43607" t="s">
        <v>4840</v>
      </c>
      <c r="E43607" t="s">
        <v>1709</v>
      </c>
      <c r="H43607">
        <v>1</v>
      </c>
    </row>
    <row r="43608" spans="1:8">
      <c r="A43608">
        <v>2020</v>
      </c>
      <c r="B43608">
        <v>62617</v>
      </c>
      <c r="C43608">
        <v>62765</v>
      </c>
      <c r="D43608" t="s">
        <v>4840</v>
      </c>
      <c r="E43608" t="s">
        <v>1711</v>
      </c>
      <c r="H43608">
        <v>1</v>
      </c>
    </row>
    <row r="43609" spans="1:8">
      <c r="A43609">
        <v>2020</v>
      </c>
      <c r="B43609">
        <v>62617</v>
      </c>
      <c r="C43609">
        <v>62861</v>
      </c>
      <c r="D43609" t="s">
        <v>4840</v>
      </c>
      <c r="E43609" t="s">
        <v>1716</v>
      </c>
      <c r="H43609">
        <v>1</v>
      </c>
    </row>
    <row r="43610" spans="1:8">
      <c r="A43610">
        <v>2020</v>
      </c>
      <c r="B43610">
        <v>62621</v>
      </c>
      <c r="C43610">
        <v>62730</v>
      </c>
      <c r="D43610" t="s">
        <v>1704</v>
      </c>
      <c r="E43610" t="s">
        <v>1709</v>
      </c>
      <c r="H43610">
        <v>1</v>
      </c>
    </row>
    <row r="43611" spans="1:8">
      <c r="A43611">
        <v>2020</v>
      </c>
      <c r="B43611">
        <v>62621</v>
      </c>
      <c r="C43611">
        <v>62765</v>
      </c>
      <c r="D43611" t="s">
        <v>1704</v>
      </c>
      <c r="E43611" t="s">
        <v>1711</v>
      </c>
      <c r="H43611">
        <v>1</v>
      </c>
    </row>
    <row r="43612" spans="1:8">
      <c r="A43612">
        <v>2020</v>
      </c>
      <c r="B43612">
        <v>62621</v>
      </c>
      <c r="C43612">
        <v>62861</v>
      </c>
      <c r="D43612" t="s">
        <v>1704</v>
      </c>
      <c r="E43612" t="s">
        <v>1716</v>
      </c>
      <c r="H43612">
        <v>1</v>
      </c>
    </row>
    <row r="43613" spans="1:8">
      <c r="A43613">
        <v>2020</v>
      </c>
      <c r="B43613">
        <v>62657</v>
      </c>
      <c r="C43613">
        <v>62688</v>
      </c>
      <c r="D43613" t="s">
        <v>1705</v>
      </c>
      <c r="E43613" t="s">
        <v>1707</v>
      </c>
      <c r="H43613">
        <v>1</v>
      </c>
    </row>
    <row r="43614" spans="1:8">
      <c r="A43614">
        <v>2020</v>
      </c>
      <c r="B43614">
        <v>62657</v>
      </c>
      <c r="C43614">
        <v>62711</v>
      </c>
      <c r="D43614" t="s">
        <v>1705</v>
      </c>
      <c r="E43614" t="s">
        <v>1708</v>
      </c>
      <c r="H43614">
        <v>1</v>
      </c>
    </row>
    <row r="43615" spans="1:8">
      <c r="A43615">
        <v>2020</v>
      </c>
      <c r="B43615">
        <v>62657</v>
      </c>
      <c r="C43615">
        <v>62746</v>
      </c>
      <c r="D43615" t="s">
        <v>1705</v>
      </c>
      <c r="E43615" t="s">
        <v>1710</v>
      </c>
      <c r="H43615">
        <v>1</v>
      </c>
    </row>
    <row r="43616" spans="1:8">
      <c r="A43616">
        <v>2020</v>
      </c>
      <c r="B43616">
        <v>62657</v>
      </c>
      <c r="C43616">
        <v>62894</v>
      </c>
      <c r="D43616" t="s">
        <v>1705</v>
      </c>
      <c r="E43616" t="s">
        <v>4849</v>
      </c>
      <c r="H43616">
        <v>1</v>
      </c>
    </row>
    <row r="43617" spans="1:8">
      <c r="A43617">
        <v>2020</v>
      </c>
      <c r="B43617">
        <v>62688</v>
      </c>
      <c r="C43617">
        <v>62711</v>
      </c>
      <c r="D43617" t="s">
        <v>1707</v>
      </c>
      <c r="E43617" t="s">
        <v>1708</v>
      </c>
      <c r="H43617">
        <v>1</v>
      </c>
    </row>
    <row r="43618" spans="1:8">
      <c r="A43618">
        <v>2020</v>
      </c>
      <c r="B43618">
        <v>62688</v>
      </c>
      <c r="C43618">
        <v>62746</v>
      </c>
      <c r="D43618" t="s">
        <v>1707</v>
      </c>
      <c r="E43618" t="s">
        <v>1710</v>
      </c>
      <c r="H43618">
        <v>1</v>
      </c>
    </row>
    <row r="43619" spans="1:8">
      <c r="A43619">
        <v>2020</v>
      </c>
      <c r="B43619">
        <v>62688</v>
      </c>
      <c r="C43619">
        <v>62894</v>
      </c>
      <c r="D43619" t="s">
        <v>1707</v>
      </c>
      <c r="E43619" t="s">
        <v>4849</v>
      </c>
      <c r="H43619">
        <v>1</v>
      </c>
    </row>
    <row r="43620" spans="1:8">
      <c r="A43620">
        <v>2020</v>
      </c>
      <c r="B43620">
        <v>62688</v>
      </c>
      <c r="C43620">
        <v>75056</v>
      </c>
      <c r="D43620" t="s">
        <v>1707</v>
      </c>
      <c r="E43620" t="s">
        <v>2115</v>
      </c>
      <c r="H43620">
        <v>1</v>
      </c>
    </row>
    <row r="43621" spans="1:8">
      <c r="A43621">
        <v>2020</v>
      </c>
      <c r="B43621">
        <v>62688</v>
      </c>
      <c r="C43621">
        <v>80001</v>
      </c>
      <c r="D43621" t="s">
        <v>1707</v>
      </c>
      <c r="E43621" t="s">
        <v>2284</v>
      </c>
      <c r="H43621">
        <v>1</v>
      </c>
    </row>
    <row r="43622" spans="1:8">
      <c r="A43622">
        <v>2020</v>
      </c>
      <c r="B43622">
        <v>62688</v>
      </c>
      <c r="C43622">
        <v>80021</v>
      </c>
      <c r="D43622" t="s">
        <v>1707</v>
      </c>
      <c r="E43622" t="s">
        <v>2289</v>
      </c>
      <c r="H43622">
        <v>1</v>
      </c>
    </row>
    <row r="43623" spans="1:8">
      <c r="A43623">
        <v>2020</v>
      </c>
      <c r="B43623">
        <v>62688</v>
      </c>
      <c r="C43623">
        <v>80131</v>
      </c>
      <c r="D43623" t="s">
        <v>1707</v>
      </c>
      <c r="E43623" t="s">
        <v>2290</v>
      </c>
      <c r="H43623">
        <v>1</v>
      </c>
    </row>
    <row r="43624" spans="1:8">
      <c r="A43624">
        <v>2020</v>
      </c>
      <c r="B43624">
        <v>62688</v>
      </c>
      <c r="C43624">
        <v>80600</v>
      </c>
      <c r="D43624" t="s">
        <v>1707</v>
      </c>
      <c r="E43624" t="s">
        <v>2310</v>
      </c>
      <c r="H43624">
        <v>1</v>
      </c>
    </row>
    <row r="43625" spans="1:8">
      <c r="A43625">
        <v>2020</v>
      </c>
      <c r="B43625">
        <v>62688</v>
      </c>
      <c r="C43625">
        <v>80688</v>
      </c>
      <c r="D43625" t="s">
        <v>1707</v>
      </c>
      <c r="E43625" t="s">
        <v>2316</v>
      </c>
      <c r="H43625">
        <v>1</v>
      </c>
    </row>
    <row r="43626" spans="1:8">
      <c r="A43626">
        <v>2020</v>
      </c>
      <c r="B43626">
        <v>62711</v>
      </c>
      <c r="C43626">
        <v>62746</v>
      </c>
      <c r="D43626" t="s">
        <v>1708</v>
      </c>
      <c r="E43626" t="s">
        <v>1710</v>
      </c>
      <c r="H43626">
        <v>1</v>
      </c>
    </row>
    <row r="43627" spans="1:8">
      <c r="A43627">
        <v>2020</v>
      </c>
      <c r="B43627">
        <v>62711</v>
      </c>
      <c r="C43627">
        <v>62894</v>
      </c>
      <c r="D43627" t="s">
        <v>1708</v>
      </c>
      <c r="E43627" t="s">
        <v>4849</v>
      </c>
      <c r="H43627">
        <v>1</v>
      </c>
    </row>
    <row r="43628" spans="1:8">
      <c r="A43628">
        <v>2020</v>
      </c>
      <c r="B43628">
        <v>62711</v>
      </c>
      <c r="C43628">
        <v>80001</v>
      </c>
      <c r="D43628" t="s">
        <v>1708</v>
      </c>
      <c r="E43628" t="s">
        <v>2284</v>
      </c>
      <c r="H43628">
        <v>1</v>
      </c>
    </row>
    <row r="43629" spans="1:8">
      <c r="A43629">
        <v>2020</v>
      </c>
      <c r="B43629">
        <v>62711</v>
      </c>
      <c r="C43629">
        <v>80021</v>
      </c>
      <c r="D43629" t="s">
        <v>1708</v>
      </c>
      <c r="E43629" t="s">
        <v>2289</v>
      </c>
      <c r="H43629">
        <v>1</v>
      </c>
    </row>
    <row r="43630" spans="1:8">
      <c r="A43630">
        <v>2020</v>
      </c>
      <c r="B43630">
        <v>62711</v>
      </c>
      <c r="C43630">
        <v>80600</v>
      </c>
      <c r="D43630" t="s">
        <v>1708</v>
      </c>
      <c r="E43630" t="s">
        <v>2310</v>
      </c>
      <c r="H43630">
        <v>1</v>
      </c>
    </row>
    <row r="43631" spans="1:8">
      <c r="A43631">
        <v>2020</v>
      </c>
      <c r="B43631">
        <v>62711</v>
      </c>
      <c r="C43631">
        <v>80688</v>
      </c>
      <c r="D43631" t="s">
        <v>1708</v>
      </c>
      <c r="E43631" t="s">
        <v>2316</v>
      </c>
      <c r="H43631">
        <v>1</v>
      </c>
    </row>
    <row r="43632" spans="1:8">
      <c r="A43632">
        <v>2020</v>
      </c>
      <c r="B43632">
        <v>62718</v>
      </c>
      <c r="C43632">
        <v>62865</v>
      </c>
      <c r="D43632" t="s">
        <v>4838</v>
      </c>
      <c r="E43632" t="s">
        <v>1717</v>
      </c>
      <c r="H43632">
        <v>1</v>
      </c>
    </row>
    <row r="43633" spans="1:8">
      <c r="A43633">
        <v>2020</v>
      </c>
      <c r="B43633">
        <v>62730</v>
      </c>
      <c r="C43633">
        <v>62765</v>
      </c>
      <c r="D43633" t="s">
        <v>1709</v>
      </c>
      <c r="E43633" t="s">
        <v>1711</v>
      </c>
      <c r="H43633">
        <v>1</v>
      </c>
    </row>
    <row r="43634" spans="1:8">
      <c r="A43634">
        <v>2020</v>
      </c>
      <c r="B43634">
        <v>62730</v>
      </c>
      <c r="C43634">
        <v>62861</v>
      </c>
      <c r="D43634" t="s">
        <v>1709</v>
      </c>
      <c r="E43634" t="s">
        <v>1716</v>
      </c>
      <c r="H43634">
        <v>1</v>
      </c>
    </row>
    <row r="43635" spans="1:8">
      <c r="A43635">
        <v>2020</v>
      </c>
      <c r="B43635">
        <v>62746</v>
      </c>
      <c r="C43635">
        <v>62894</v>
      </c>
      <c r="D43635" t="s">
        <v>1710</v>
      </c>
      <c r="E43635" t="s">
        <v>4849</v>
      </c>
      <c r="H43635">
        <v>1</v>
      </c>
    </row>
    <row r="43636" spans="1:8">
      <c r="A43636">
        <v>2020</v>
      </c>
      <c r="B43636">
        <v>62765</v>
      </c>
      <c r="C43636">
        <v>62861</v>
      </c>
      <c r="D43636" t="s">
        <v>1711</v>
      </c>
      <c r="E43636" t="s">
        <v>1716</v>
      </c>
      <c r="H43636">
        <v>1</v>
      </c>
    </row>
    <row r="43637" spans="1:8">
      <c r="A43637">
        <v>2020</v>
      </c>
      <c r="B43637">
        <v>62767</v>
      </c>
      <c r="C43637">
        <v>62785</v>
      </c>
      <c r="D43637" t="s">
        <v>1712</v>
      </c>
      <c r="E43637" t="s">
        <v>1714</v>
      </c>
      <c r="H43637">
        <v>1</v>
      </c>
    </row>
    <row r="43638" spans="1:8">
      <c r="A43638">
        <v>2020</v>
      </c>
      <c r="B43638">
        <v>62767</v>
      </c>
      <c r="C43638">
        <v>62820</v>
      </c>
      <c r="D43638" t="s">
        <v>1712</v>
      </c>
      <c r="E43638" t="s">
        <v>1715</v>
      </c>
      <c r="H43638">
        <v>1</v>
      </c>
    </row>
    <row r="43639" spans="1:8">
      <c r="A43639">
        <v>2020</v>
      </c>
      <c r="B43639">
        <v>62771</v>
      </c>
      <c r="C43639">
        <v>62842</v>
      </c>
      <c r="D43639" t="s">
        <v>1713</v>
      </c>
      <c r="E43639" t="s">
        <v>4834</v>
      </c>
      <c r="H43639">
        <v>1</v>
      </c>
    </row>
    <row r="43640" spans="1:8">
      <c r="A43640">
        <v>2020</v>
      </c>
      <c r="B43640">
        <v>62771</v>
      </c>
      <c r="C43640">
        <v>62907</v>
      </c>
      <c r="D43640" t="s">
        <v>1713</v>
      </c>
      <c r="E43640" t="s">
        <v>1718</v>
      </c>
      <c r="H43640">
        <v>1</v>
      </c>
    </row>
    <row r="43641" spans="1:8">
      <c r="A43641">
        <v>2020</v>
      </c>
      <c r="B43641">
        <v>62785</v>
      </c>
      <c r="C43641">
        <v>62820</v>
      </c>
      <c r="D43641" t="s">
        <v>1714</v>
      </c>
      <c r="E43641" t="s">
        <v>1715</v>
      </c>
      <c r="H43641">
        <v>1</v>
      </c>
    </row>
    <row r="43642" spans="1:8">
      <c r="A43642">
        <v>2020</v>
      </c>
      <c r="B43642">
        <v>62894</v>
      </c>
      <c r="C43642">
        <v>80001</v>
      </c>
      <c r="D43642" t="s">
        <v>4849</v>
      </c>
      <c r="E43642" t="s">
        <v>2284</v>
      </c>
      <c r="H43642">
        <v>1</v>
      </c>
    </row>
    <row r="43643" spans="1:8">
      <c r="A43643">
        <v>2020</v>
      </c>
      <c r="B43643">
        <v>62894</v>
      </c>
      <c r="C43643">
        <v>80021</v>
      </c>
      <c r="D43643" t="s">
        <v>4849</v>
      </c>
      <c r="E43643" t="s">
        <v>2289</v>
      </c>
      <c r="H43643">
        <v>1</v>
      </c>
    </row>
    <row r="43644" spans="1:8">
      <c r="A43644">
        <v>2020</v>
      </c>
      <c r="B43644">
        <v>62894</v>
      </c>
      <c r="C43644">
        <v>80600</v>
      </c>
      <c r="D43644" t="s">
        <v>4849</v>
      </c>
      <c r="E43644" t="s">
        <v>2310</v>
      </c>
      <c r="H43644">
        <v>1</v>
      </c>
    </row>
    <row r="43645" spans="1:8">
      <c r="A43645">
        <v>2020</v>
      </c>
      <c r="B43645">
        <v>62894</v>
      </c>
      <c r="C43645">
        <v>80688</v>
      </c>
      <c r="D43645" t="s">
        <v>4849</v>
      </c>
      <c r="E43645" t="s">
        <v>2316</v>
      </c>
      <c r="H43645">
        <v>1</v>
      </c>
    </row>
    <row r="43646" spans="1:8">
      <c r="A43646">
        <v>2020</v>
      </c>
      <c r="B43646">
        <v>63001</v>
      </c>
      <c r="C43646">
        <v>63013</v>
      </c>
      <c r="D43646" t="s">
        <v>1719</v>
      </c>
      <c r="E43646" t="s">
        <v>1720</v>
      </c>
      <c r="H43646">
        <v>1</v>
      </c>
    </row>
    <row r="43647" spans="1:8">
      <c r="A43647">
        <v>2020</v>
      </c>
      <c r="B43647">
        <v>63001</v>
      </c>
      <c r="C43647">
        <v>63050</v>
      </c>
      <c r="D43647" t="s">
        <v>1719</v>
      </c>
      <c r="E43647" t="s">
        <v>1722</v>
      </c>
      <c r="H43647">
        <v>1</v>
      </c>
    </row>
    <row r="43648" spans="1:8">
      <c r="A43648">
        <v>2020</v>
      </c>
      <c r="B43648">
        <v>63001</v>
      </c>
      <c r="C43648">
        <v>63052</v>
      </c>
      <c r="D43648" t="s">
        <v>1719</v>
      </c>
      <c r="E43648" t="s">
        <v>1723</v>
      </c>
      <c r="H43648">
        <v>1</v>
      </c>
    </row>
    <row r="43649" spans="1:8">
      <c r="A43649">
        <v>2020</v>
      </c>
      <c r="B43649">
        <v>63001</v>
      </c>
      <c r="C43649">
        <v>63069</v>
      </c>
      <c r="D43649" t="s">
        <v>1719</v>
      </c>
      <c r="E43649" t="s">
        <v>1724</v>
      </c>
      <c r="H43649">
        <v>1</v>
      </c>
    </row>
    <row r="43650" spans="1:8">
      <c r="A43650">
        <v>2020</v>
      </c>
      <c r="B43650">
        <v>63001</v>
      </c>
      <c r="C43650">
        <v>63113</v>
      </c>
      <c r="D43650" t="s">
        <v>1719</v>
      </c>
      <c r="E43650" t="s">
        <v>1725</v>
      </c>
      <c r="H43650">
        <v>1</v>
      </c>
    </row>
    <row r="43651" spans="1:8">
      <c r="A43651">
        <v>2020</v>
      </c>
      <c r="B43651">
        <v>63001</v>
      </c>
      <c r="C43651">
        <v>63124</v>
      </c>
      <c r="D43651" t="s">
        <v>1719</v>
      </c>
      <c r="E43651" t="s">
        <v>1726</v>
      </c>
      <c r="H43651">
        <v>1</v>
      </c>
    </row>
    <row r="43652" spans="1:8">
      <c r="A43652">
        <v>2020</v>
      </c>
      <c r="B43652">
        <v>63001</v>
      </c>
      <c r="C43652">
        <v>63164</v>
      </c>
      <c r="D43652" t="s">
        <v>1719</v>
      </c>
      <c r="E43652" t="s">
        <v>1728</v>
      </c>
      <c r="H43652">
        <v>1</v>
      </c>
    </row>
    <row r="43653" spans="1:8">
      <c r="A43653">
        <v>2020</v>
      </c>
      <c r="B43653">
        <v>63001</v>
      </c>
      <c r="C43653">
        <v>63178</v>
      </c>
      <c r="D43653" t="s">
        <v>1719</v>
      </c>
      <c r="E43653" t="s">
        <v>1729</v>
      </c>
      <c r="H43653">
        <v>1</v>
      </c>
    </row>
    <row r="43654" spans="1:8">
      <c r="A43654">
        <v>2020</v>
      </c>
      <c r="B43654">
        <v>63001</v>
      </c>
      <c r="C43654">
        <v>63187</v>
      </c>
      <c r="D43654" t="s">
        <v>1719</v>
      </c>
      <c r="E43654" t="s">
        <v>1730</v>
      </c>
      <c r="H43654">
        <v>1</v>
      </c>
    </row>
    <row r="43655" spans="1:8">
      <c r="A43655">
        <v>2020</v>
      </c>
      <c r="B43655">
        <v>63001</v>
      </c>
      <c r="C43655">
        <v>63214</v>
      </c>
      <c r="D43655" t="s">
        <v>1719</v>
      </c>
      <c r="E43655" t="s">
        <v>1732</v>
      </c>
      <c r="H43655">
        <v>1</v>
      </c>
    </row>
    <row r="43656" spans="1:8">
      <c r="A43656">
        <v>2020</v>
      </c>
      <c r="B43656">
        <v>63001</v>
      </c>
      <c r="C43656">
        <v>63244</v>
      </c>
      <c r="D43656" t="s">
        <v>1719</v>
      </c>
      <c r="E43656" t="s">
        <v>4783</v>
      </c>
      <c r="H43656">
        <v>1</v>
      </c>
    </row>
    <row r="43657" spans="1:8">
      <c r="A43657">
        <v>2020</v>
      </c>
      <c r="B43657">
        <v>63001</v>
      </c>
      <c r="C43657">
        <v>63269</v>
      </c>
      <c r="D43657" t="s">
        <v>1719</v>
      </c>
      <c r="E43657" t="s">
        <v>1733</v>
      </c>
      <c r="H43657">
        <v>1</v>
      </c>
    </row>
    <row r="43658" spans="1:8">
      <c r="A43658">
        <v>2020</v>
      </c>
      <c r="B43658">
        <v>63001</v>
      </c>
      <c r="C43658">
        <v>63300</v>
      </c>
      <c r="D43658" t="s">
        <v>1719</v>
      </c>
      <c r="E43658" t="s">
        <v>1736</v>
      </c>
      <c r="H43658">
        <v>1</v>
      </c>
    </row>
    <row r="43659" spans="1:8">
      <c r="A43659">
        <v>2020</v>
      </c>
      <c r="B43659">
        <v>63001</v>
      </c>
      <c r="C43659">
        <v>63457</v>
      </c>
      <c r="D43659" t="s">
        <v>1719</v>
      </c>
      <c r="E43659" t="s">
        <v>1739</v>
      </c>
      <c r="H43659">
        <v>1</v>
      </c>
    </row>
    <row r="43660" spans="1:8">
      <c r="A43660">
        <v>2020</v>
      </c>
      <c r="B43660">
        <v>63013</v>
      </c>
      <c r="C43660">
        <v>63050</v>
      </c>
      <c r="D43660" t="s">
        <v>1720</v>
      </c>
      <c r="E43660" t="s">
        <v>1722</v>
      </c>
      <c r="H43660">
        <v>1</v>
      </c>
    </row>
    <row r="43661" spans="1:8">
      <c r="A43661">
        <v>2020</v>
      </c>
      <c r="B43661">
        <v>63013</v>
      </c>
      <c r="C43661">
        <v>63052</v>
      </c>
      <c r="D43661" t="s">
        <v>1720</v>
      </c>
      <c r="E43661" t="s">
        <v>1723</v>
      </c>
      <c r="H43661">
        <v>1</v>
      </c>
    </row>
    <row r="43662" spans="1:8">
      <c r="A43662">
        <v>2020</v>
      </c>
      <c r="B43662">
        <v>63013</v>
      </c>
      <c r="C43662">
        <v>63069</v>
      </c>
      <c r="D43662" t="s">
        <v>1720</v>
      </c>
      <c r="E43662" t="s">
        <v>1724</v>
      </c>
      <c r="H43662">
        <v>1</v>
      </c>
    </row>
    <row r="43663" spans="1:8">
      <c r="A43663">
        <v>2020</v>
      </c>
      <c r="B43663">
        <v>63013</v>
      </c>
      <c r="C43663">
        <v>63113</v>
      </c>
      <c r="D43663" t="s">
        <v>1720</v>
      </c>
      <c r="E43663" t="s">
        <v>1725</v>
      </c>
      <c r="H43663">
        <v>1</v>
      </c>
    </row>
    <row r="43664" spans="1:8">
      <c r="A43664">
        <v>2020</v>
      </c>
      <c r="B43664">
        <v>63013</v>
      </c>
      <c r="C43664">
        <v>63124</v>
      </c>
      <c r="D43664" t="s">
        <v>1720</v>
      </c>
      <c r="E43664" t="s">
        <v>1726</v>
      </c>
      <c r="H43664">
        <v>1</v>
      </c>
    </row>
    <row r="43665" spans="1:8">
      <c r="A43665">
        <v>2020</v>
      </c>
      <c r="B43665">
        <v>63013</v>
      </c>
      <c r="C43665">
        <v>63164</v>
      </c>
      <c r="D43665" t="s">
        <v>1720</v>
      </c>
      <c r="E43665" t="s">
        <v>1728</v>
      </c>
      <c r="H43665">
        <v>1</v>
      </c>
    </row>
    <row r="43666" spans="1:8">
      <c r="A43666">
        <v>2020</v>
      </c>
      <c r="B43666">
        <v>63013</v>
      </c>
      <c r="C43666">
        <v>63178</v>
      </c>
      <c r="D43666" t="s">
        <v>1720</v>
      </c>
      <c r="E43666" t="s">
        <v>1729</v>
      </c>
      <c r="H43666">
        <v>1</v>
      </c>
    </row>
    <row r="43667" spans="1:8">
      <c r="A43667">
        <v>2020</v>
      </c>
      <c r="B43667">
        <v>63013</v>
      </c>
      <c r="C43667">
        <v>63187</v>
      </c>
      <c r="D43667" t="s">
        <v>1720</v>
      </c>
      <c r="E43667" t="s">
        <v>1730</v>
      </c>
      <c r="H43667">
        <v>1</v>
      </c>
    </row>
    <row r="43668" spans="1:8">
      <c r="A43668">
        <v>2020</v>
      </c>
      <c r="B43668">
        <v>63013</v>
      </c>
      <c r="C43668">
        <v>63214</v>
      </c>
      <c r="D43668" t="s">
        <v>1720</v>
      </c>
      <c r="E43668" t="s">
        <v>1732</v>
      </c>
      <c r="H43668">
        <v>1</v>
      </c>
    </row>
    <row r="43669" spans="1:8">
      <c r="A43669">
        <v>2020</v>
      </c>
      <c r="B43669">
        <v>63013</v>
      </c>
      <c r="C43669">
        <v>63244</v>
      </c>
      <c r="D43669" t="s">
        <v>1720</v>
      </c>
      <c r="E43669" t="s">
        <v>4783</v>
      </c>
      <c r="H43669">
        <v>1</v>
      </c>
    </row>
    <row r="43670" spans="1:8">
      <c r="A43670">
        <v>2020</v>
      </c>
      <c r="B43670">
        <v>63013</v>
      </c>
      <c r="C43670">
        <v>63269</v>
      </c>
      <c r="D43670" t="s">
        <v>1720</v>
      </c>
      <c r="E43670" t="s">
        <v>1733</v>
      </c>
      <c r="H43670">
        <v>1</v>
      </c>
    </row>
    <row r="43671" spans="1:8">
      <c r="A43671">
        <v>2020</v>
      </c>
      <c r="B43671">
        <v>63013</v>
      </c>
      <c r="C43671">
        <v>63300</v>
      </c>
      <c r="D43671" t="s">
        <v>1720</v>
      </c>
      <c r="E43671" t="s">
        <v>1736</v>
      </c>
      <c r="H43671">
        <v>1</v>
      </c>
    </row>
    <row r="43672" spans="1:8">
      <c r="A43672">
        <v>2020</v>
      </c>
      <c r="B43672">
        <v>63013</v>
      </c>
      <c r="C43672">
        <v>63457</v>
      </c>
      <c r="D43672" t="s">
        <v>1720</v>
      </c>
      <c r="E43672" t="s">
        <v>1739</v>
      </c>
      <c r="H43672">
        <v>1</v>
      </c>
    </row>
    <row r="43673" spans="1:8">
      <c r="A43673">
        <v>2020</v>
      </c>
      <c r="B43673">
        <v>63019</v>
      </c>
      <c r="C43673">
        <v>63113</v>
      </c>
      <c r="D43673" t="s">
        <v>1721</v>
      </c>
      <c r="E43673" t="s">
        <v>1725</v>
      </c>
      <c r="H43673">
        <v>1</v>
      </c>
    </row>
    <row r="43674" spans="1:8">
      <c r="A43674">
        <v>2020</v>
      </c>
      <c r="B43674">
        <v>63019</v>
      </c>
      <c r="C43674">
        <v>63195</v>
      </c>
      <c r="D43674" t="s">
        <v>1721</v>
      </c>
      <c r="E43674" t="s">
        <v>1731</v>
      </c>
      <c r="H43674">
        <v>1</v>
      </c>
    </row>
    <row r="43675" spans="1:8">
      <c r="A43675">
        <v>2020</v>
      </c>
      <c r="B43675">
        <v>63019</v>
      </c>
      <c r="C43675">
        <v>63276</v>
      </c>
      <c r="D43675" t="s">
        <v>1721</v>
      </c>
      <c r="E43675" t="s">
        <v>1734</v>
      </c>
      <c r="H43675">
        <v>1</v>
      </c>
    </row>
    <row r="43676" spans="1:8">
      <c r="A43676">
        <v>2020</v>
      </c>
      <c r="B43676">
        <v>63019</v>
      </c>
      <c r="C43676">
        <v>63284</v>
      </c>
      <c r="D43676" t="s">
        <v>1721</v>
      </c>
      <c r="E43676" t="s">
        <v>1735</v>
      </c>
      <c r="H43676">
        <v>1</v>
      </c>
    </row>
    <row r="43677" spans="1:8">
      <c r="A43677">
        <v>2020</v>
      </c>
      <c r="B43677">
        <v>63019</v>
      </c>
      <c r="C43677">
        <v>63430</v>
      </c>
      <c r="D43677" t="s">
        <v>1721</v>
      </c>
      <c r="E43677" t="s">
        <v>1737</v>
      </c>
      <c r="H43677">
        <v>1</v>
      </c>
    </row>
    <row r="43678" spans="1:8">
      <c r="A43678">
        <v>2020</v>
      </c>
      <c r="B43678">
        <v>63019</v>
      </c>
      <c r="C43678">
        <v>63453</v>
      </c>
      <c r="D43678" t="s">
        <v>1721</v>
      </c>
      <c r="E43678" t="s">
        <v>1738</v>
      </c>
      <c r="H43678">
        <v>1</v>
      </c>
    </row>
    <row r="43679" spans="1:8">
      <c r="A43679">
        <v>2020</v>
      </c>
      <c r="B43679">
        <v>63050</v>
      </c>
      <c r="C43679">
        <v>63052</v>
      </c>
      <c r="D43679" t="s">
        <v>1722</v>
      </c>
      <c r="E43679" t="s">
        <v>1723</v>
      </c>
      <c r="H43679">
        <v>1</v>
      </c>
    </row>
    <row r="43680" spans="1:8">
      <c r="A43680">
        <v>2020</v>
      </c>
      <c r="B43680">
        <v>63050</v>
      </c>
      <c r="C43680">
        <v>63069</v>
      </c>
      <c r="D43680" t="s">
        <v>1722</v>
      </c>
      <c r="E43680" t="s">
        <v>1724</v>
      </c>
      <c r="H43680">
        <v>1</v>
      </c>
    </row>
    <row r="43681" spans="1:8">
      <c r="A43681">
        <v>2020</v>
      </c>
      <c r="B43681">
        <v>63050</v>
      </c>
      <c r="C43681">
        <v>63113</v>
      </c>
      <c r="D43681" t="s">
        <v>1722</v>
      </c>
      <c r="E43681" t="s">
        <v>1725</v>
      </c>
      <c r="F43681">
        <v>1</v>
      </c>
      <c r="H43681">
        <v>1</v>
      </c>
    </row>
    <row r="43682" spans="1:8">
      <c r="A43682">
        <v>2020</v>
      </c>
      <c r="B43682">
        <v>63050</v>
      </c>
      <c r="C43682">
        <v>63124</v>
      </c>
      <c r="D43682" t="s">
        <v>1722</v>
      </c>
      <c r="E43682" t="s">
        <v>1726</v>
      </c>
      <c r="H43682">
        <v>1</v>
      </c>
    </row>
    <row r="43683" spans="1:8">
      <c r="A43683">
        <v>2020</v>
      </c>
      <c r="B43683">
        <v>63050</v>
      </c>
      <c r="C43683">
        <v>63164</v>
      </c>
      <c r="D43683" t="s">
        <v>1722</v>
      </c>
      <c r="E43683" t="s">
        <v>1728</v>
      </c>
      <c r="H43683">
        <v>1</v>
      </c>
    </row>
    <row r="43684" spans="1:8">
      <c r="A43684">
        <v>2020</v>
      </c>
      <c r="B43684">
        <v>63050</v>
      </c>
      <c r="C43684">
        <v>63178</v>
      </c>
      <c r="D43684" t="s">
        <v>1722</v>
      </c>
      <c r="E43684" t="s">
        <v>1729</v>
      </c>
      <c r="F43684">
        <v>1</v>
      </c>
      <c r="H43684">
        <v>1</v>
      </c>
    </row>
    <row r="43685" spans="1:8">
      <c r="A43685">
        <v>2020</v>
      </c>
      <c r="B43685">
        <v>63050</v>
      </c>
      <c r="C43685">
        <v>63214</v>
      </c>
      <c r="D43685" t="s">
        <v>1722</v>
      </c>
      <c r="E43685" t="s">
        <v>1732</v>
      </c>
      <c r="H43685">
        <v>1</v>
      </c>
    </row>
    <row r="43686" spans="1:8">
      <c r="A43686">
        <v>2020</v>
      </c>
      <c r="B43686">
        <v>63050</v>
      </c>
      <c r="C43686">
        <v>63244</v>
      </c>
      <c r="D43686" t="s">
        <v>1722</v>
      </c>
      <c r="E43686" t="s">
        <v>4783</v>
      </c>
      <c r="H43686">
        <v>1</v>
      </c>
    </row>
    <row r="43687" spans="1:8">
      <c r="A43687">
        <v>2020</v>
      </c>
      <c r="B43687">
        <v>63050</v>
      </c>
      <c r="C43687">
        <v>63269</v>
      </c>
      <c r="D43687" t="s">
        <v>1722</v>
      </c>
      <c r="E43687" t="s">
        <v>1733</v>
      </c>
      <c r="H43687">
        <v>1</v>
      </c>
    </row>
    <row r="43688" spans="1:8">
      <c r="A43688">
        <v>2020</v>
      </c>
      <c r="B43688">
        <v>63050</v>
      </c>
      <c r="C43688">
        <v>63300</v>
      </c>
      <c r="D43688" t="s">
        <v>1722</v>
      </c>
      <c r="E43688" t="s">
        <v>1736</v>
      </c>
      <c r="H43688">
        <v>1</v>
      </c>
    </row>
    <row r="43689" spans="1:8">
      <c r="A43689">
        <v>2020</v>
      </c>
      <c r="B43689">
        <v>63050</v>
      </c>
      <c r="C43689">
        <v>63457</v>
      </c>
      <c r="D43689" t="s">
        <v>1722</v>
      </c>
      <c r="E43689" t="s">
        <v>1739</v>
      </c>
      <c r="H43689">
        <v>1</v>
      </c>
    </row>
    <row r="43690" spans="1:8">
      <c r="A43690">
        <v>2020</v>
      </c>
      <c r="B43690">
        <v>63052</v>
      </c>
      <c r="C43690">
        <v>63069</v>
      </c>
      <c r="D43690" t="s">
        <v>1723</v>
      </c>
      <c r="E43690" t="s">
        <v>1724</v>
      </c>
      <c r="H43690">
        <v>1</v>
      </c>
    </row>
    <row r="43691" spans="1:8">
      <c r="A43691">
        <v>2020</v>
      </c>
      <c r="B43691">
        <v>63052</v>
      </c>
      <c r="C43691">
        <v>63113</v>
      </c>
      <c r="D43691" t="s">
        <v>1723</v>
      </c>
      <c r="E43691" t="s">
        <v>1725</v>
      </c>
      <c r="H43691">
        <v>1</v>
      </c>
    </row>
    <row r="43692" spans="1:8">
      <c r="A43692">
        <v>2020</v>
      </c>
      <c r="B43692">
        <v>63052</v>
      </c>
      <c r="C43692">
        <v>63124</v>
      </c>
      <c r="D43692" t="s">
        <v>1723</v>
      </c>
      <c r="E43692" t="s">
        <v>1726</v>
      </c>
      <c r="H43692">
        <v>1</v>
      </c>
    </row>
    <row r="43693" spans="1:8">
      <c r="A43693">
        <v>2020</v>
      </c>
      <c r="B43693">
        <v>63052</v>
      </c>
      <c r="C43693">
        <v>63164</v>
      </c>
      <c r="D43693" t="s">
        <v>1723</v>
      </c>
      <c r="E43693" t="s">
        <v>1728</v>
      </c>
      <c r="H43693">
        <v>1</v>
      </c>
    </row>
    <row r="43694" spans="1:8">
      <c r="A43694">
        <v>2020</v>
      </c>
      <c r="B43694">
        <v>63052</v>
      </c>
      <c r="C43694">
        <v>63178</v>
      </c>
      <c r="D43694" t="s">
        <v>1723</v>
      </c>
      <c r="E43694" t="s">
        <v>1729</v>
      </c>
      <c r="H43694">
        <v>1</v>
      </c>
    </row>
    <row r="43695" spans="1:8">
      <c r="A43695">
        <v>2020</v>
      </c>
      <c r="B43695">
        <v>63052</v>
      </c>
      <c r="C43695">
        <v>63214</v>
      </c>
      <c r="D43695" t="s">
        <v>1723</v>
      </c>
      <c r="E43695" t="s">
        <v>1732</v>
      </c>
      <c r="H43695">
        <v>1</v>
      </c>
    </row>
    <row r="43696" spans="1:8">
      <c r="A43696">
        <v>2020</v>
      </c>
      <c r="B43696">
        <v>63052</v>
      </c>
      <c r="C43696">
        <v>63244</v>
      </c>
      <c r="D43696" t="s">
        <v>1723</v>
      </c>
      <c r="E43696" t="s">
        <v>4783</v>
      </c>
      <c r="H43696">
        <v>1</v>
      </c>
    </row>
    <row r="43697" spans="1:8">
      <c r="A43697">
        <v>2020</v>
      </c>
      <c r="B43697">
        <v>63052</v>
      </c>
      <c r="C43697">
        <v>63269</v>
      </c>
      <c r="D43697" t="s">
        <v>1723</v>
      </c>
      <c r="E43697" t="s">
        <v>1733</v>
      </c>
      <c r="H43697">
        <v>1</v>
      </c>
    </row>
    <row r="43698" spans="1:8">
      <c r="A43698">
        <v>2020</v>
      </c>
      <c r="B43698">
        <v>63052</v>
      </c>
      <c r="C43698">
        <v>63300</v>
      </c>
      <c r="D43698" t="s">
        <v>1723</v>
      </c>
      <c r="E43698" t="s">
        <v>1736</v>
      </c>
      <c r="H43698">
        <v>1</v>
      </c>
    </row>
    <row r="43699" spans="1:8">
      <c r="A43699">
        <v>2020</v>
      </c>
      <c r="B43699">
        <v>63052</v>
      </c>
      <c r="C43699">
        <v>63457</v>
      </c>
      <c r="D43699" t="s">
        <v>1723</v>
      </c>
      <c r="E43699" t="s">
        <v>1739</v>
      </c>
      <c r="H43699">
        <v>1</v>
      </c>
    </row>
    <row r="43700" spans="1:8">
      <c r="A43700">
        <v>2020</v>
      </c>
      <c r="B43700">
        <v>63069</v>
      </c>
      <c r="C43700">
        <v>63113</v>
      </c>
      <c r="D43700" t="s">
        <v>1724</v>
      </c>
      <c r="E43700" t="s">
        <v>1725</v>
      </c>
      <c r="H43700">
        <v>1</v>
      </c>
    </row>
    <row r="43701" spans="1:8">
      <c r="A43701">
        <v>2020</v>
      </c>
      <c r="B43701">
        <v>63069</v>
      </c>
      <c r="C43701">
        <v>63124</v>
      </c>
      <c r="D43701" t="s">
        <v>1724</v>
      </c>
      <c r="E43701" t="s">
        <v>1726</v>
      </c>
      <c r="H43701">
        <v>1</v>
      </c>
    </row>
    <row r="43702" spans="1:8">
      <c r="A43702">
        <v>2020</v>
      </c>
      <c r="B43702">
        <v>63069</v>
      </c>
      <c r="C43702">
        <v>63164</v>
      </c>
      <c r="D43702" t="s">
        <v>1724</v>
      </c>
      <c r="E43702" t="s">
        <v>1728</v>
      </c>
      <c r="H43702">
        <v>1</v>
      </c>
    </row>
    <row r="43703" spans="1:8">
      <c r="A43703">
        <v>2020</v>
      </c>
      <c r="B43703">
        <v>63069</v>
      </c>
      <c r="C43703">
        <v>63178</v>
      </c>
      <c r="D43703" t="s">
        <v>1724</v>
      </c>
      <c r="E43703" t="s">
        <v>1729</v>
      </c>
      <c r="H43703">
        <v>1</v>
      </c>
    </row>
    <row r="43704" spans="1:8">
      <c r="A43704">
        <v>2020</v>
      </c>
      <c r="B43704">
        <v>63069</v>
      </c>
      <c r="C43704">
        <v>63214</v>
      </c>
      <c r="D43704" t="s">
        <v>1724</v>
      </c>
      <c r="E43704" t="s">
        <v>1732</v>
      </c>
      <c r="H43704">
        <v>1</v>
      </c>
    </row>
    <row r="43705" spans="1:8">
      <c r="A43705">
        <v>2020</v>
      </c>
      <c r="B43705">
        <v>63069</v>
      </c>
      <c r="C43705">
        <v>63244</v>
      </c>
      <c r="D43705" t="s">
        <v>1724</v>
      </c>
      <c r="E43705" t="s">
        <v>4783</v>
      </c>
      <c r="H43705">
        <v>1</v>
      </c>
    </row>
    <row r="43706" spans="1:8">
      <c r="A43706">
        <v>2020</v>
      </c>
      <c r="B43706">
        <v>63069</v>
      </c>
      <c r="C43706">
        <v>63269</v>
      </c>
      <c r="D43706" t="s">
        <v>1724</v>
      </c>
      <c r="E43706" t="s">
        <v>1733</v>
      </c>
      <c r="H43706">
        <v>1</v>
      </c>
    </row>
    <row r="43707" spans="1:8">
      <c r="A43707">
        <v>2020</v>
      </c>
      <c r="B43707">
        <v>63069</v>
      </c>
      <c r="C43707">
        <v>63300</v>
      </c>
      <c r="D43707" t="s">
        <v>1724</v>
      </c>
      <c r="E43707" t="s">
        <v>1736</v>
      </c>
      <c r="H43707">
        <v>1</v>
      </c>
    </row>
    <row r="43708" spans="1:8">
      <c r="A43708">
        <v>2020</v>
      </c>
      <c r="B43708">
        <v>63069</v>
      </c>
      <c r="C43708">
        <v>63457</v>
      </c>
      <c r="D43708" t="s">
        <v>1724</v>
      </c>
      <c r="E43708" t="s">
        <v>1739</v>
      </c>
      <c r="H43708">
        <v>1</v>
      </c>
    </row>
    <row r="43709" spans="1:8">
      <c r="A43709">
        <v>2020</v>
      </c>
      <c r="B43709">
        <v>63075</v>
      </c>
      <c r="C43709">
        <v>63113</v>
      </c>
      <c r="D43709" t="s">
        <v>4850</v>
      </c>
      <c r="E43709" t="s">
        <v>1725</v>
      </c>
      <c r="H43709">
        <v>1</v>
      </c>
    </row>
    <row r="43710" spans="1:8">
      <c r="A43710">
        <v>2020</v>
      </c>
      <c r="B43710">
        <v>63075</v>
      </c>
      <c r="C43710">
        <v>63141</v>
      </c>
      <c r="D43710" t="s">
        <v>4850</v>
      </c>
      <c r="E43710" t="s">
        <v>1727</v>
      </c>
      <c r="H43710">
        <v>1</v>
      </c>
    </row>
    <row r="43711" spans="1:8">
      <c r="A43711">
        <v>2020</v>
      </c>
      <c r="B43711">
        <v>63075</v>
      </c>
      <c r="C43711">
        <v>63470</v>
      </c>
      <c r="D43711" t="s">
        <v>4850</v>
      </c>
      <c r="E43711" t="s">
        <v>1740</v>
      </c>
      <c r="H43711">
        <v>1</v>
      </c>
    </row>
    <row r="43712" spans="1:8">
      <c r="A43712">
        <v>2020</v>
      </c>
      <c r="B43712">
        <v>63113</v>
      </c>
      <c r="C43712">
        <v>63124</v>
      </c>
      <c r="D43712" t="s">
        <v>1725</v>
      </c>
      <c r="E43712" t="s">
        <v>1726</v>
      </c>
      <c r="H43712">
        <v>1</v>
      </c>
    </row>
    <row r="43713" spans="1:8">
      <c r="A43713">
        <v>2020</v>
      </c>
      <c r="B43713">
        <v>63113</v>
      </c>
      <c r="C43713">
        <v>63141</v>
      </c>
      <c r="D43713" t="s">
        <v>1725</v>
      </c>
      <c r="E43713" t="s">
        <v>1727</v>
      </c>
      <c r="H43713">
        <v>1</v>
      </c>
    </row>
    <row r="43714" spans="1:8">
      <c r="A43714">
        <v>2020</v>
      </c>
      <c r="B43714">
        <v>63113</v>
      </c>
      <c r="C43714">
        <v>63164</v>
      </c>
      <c r="D43714" t="s">
        <v>1725</v>
      </c>
      <c r="E43714" t="s">
        <v>1728</v>
      </c>
      <c r="H43714">
        <v>1</v>
      </c>
    </row>
    <row r="43715" spans="1:8">
      <c r="A43715">
        <v>2020</v>
      </c>
      <c r="B43715">
        <v>63113</v>
      </c>
      <c r="C43715">
        <v>63178</v>
      </c>
      <c r="D43715" t="s">
        <v>1725</v>
      </c>
      <c r="E43715" t="s">
        <v>1729</v>
      </c>
      <c r="F43715">
        <v>1</v>
      </c>
      <c r="H43715">
        <v>1</v>
      </c>
    </row>
    <row r="43716" spans="1:8">
      <c r="A43716">
        <v>2020</v>
      </c>
      <c r="B43716">
        <v>63113</v>
      </c>
      <c r="C43716">
        <v>63187</v>
      </c>
      <c r="D43716" t="s">
        <v>1725</v>
      </c>
      <c r="E43716" t="s">
        <v>1730</v>
      </c>
      <c r="H43716">
        <v>1</v>
      </c>
    </row>
    <row r="43717" spans="1:8">
      <c r="A43717">
        <v>2020</v>
      </c>
      <c r="B43717">
        <v>63113</v>
      </c>
      <c r="C43717">
        <v>63195</v>
      </c>
      <c r="D43717" t="s">
        <v>1725</v>
      </c>
      <c r="E43717" t="s">
        <v>1731</v>
      </c>
      <c r="H43717">
        <v>1</v>
      </c>
    </row>
    <row r="43718" spans="1:8">
      <c r="A43718">
        <v>2020</v>
      </c>
      <c r="B43718">
        <v>63113</v>
      </c>
      <c r="C43718">
        <v>63214</v>
      </c>
      <c r="D43718" t="s">
        <v>1725</v>
      </c>
      <c r="E43718" t="s">
        <v>1732</v>
      </c>
      <c r="H43718">
        <v>1</v>
      </c>
    </row>
    <row r="43719" spans="1:8">
      <c r="A43719">
        <v>2020</v>
      </c>
      <c r="B43719">
        <v>63113</v>
      </c>
      <c r="C43719">
        <v>63244</v>
      </c>
      <c r="D43719" t="s">
        <v>1725</v>
      </c>
      <c r="E43719" t="s">
        <v>4783</v>
      </c>
      <c r="H43719">
        <v>1</v>
      </c>
    </row>
    <row r="43720" spans="1:8">
      <c r="A43720">
        <v>2020</v>
      </c>
      <c r="B43720">
        <v>63113</v>
      </c>
      <c r="C43720">
        <v>63269</v>
      </c>
      <c r="D43720" t="s">
        <v>1725</v>
      </c>
      <c r="E43720" t="s">
        <v>1733</v>
      </c>
      <c r="H43720">
        <v>1</v>
      </c>
    </row>
    <row r="43721" spans="1:8">
      <c r="A43721">
        <v>2020</v>
      </c>
      <c r="B43721">
        <v>63113</v>
      </c>
      <c r="C43721">
        <v>63276</v>
      </c>
      <c r="D43721" t="s">
        <v>1725</v>
      </c>
      <c r="E43721" t="s">
        <v>1734</v>
      </c>
      <c r="H43721">
        <v>1</v>
      </c>
    </row>
    <row r="43722" spans="1:8">
      <c r="A43722">
        <v>2020</v>
      </c>
      <c r="B43722">
        <v>63113</v>
      </c>
      <c r="C43722">
        <v>63284</v>
      </c>
      <c r="D43722" t="s">
        <v>1725</v>
      </c>
      <c r="E43722" t="s">
        <v>1735</v>
      </c>
      <c r="H43722">
        <v>1</v>
      </c>
    </row>
    <row r="43723" spans="1:8">
      <c r="A43723">
        <v>2020</v>
      </c>
      <c r="B43723">
        <v>63113</v>
      </c>
      <c r="C43723">
        <v>63300</v>
      </c>
      <c r="D43723" t="s">
        <v>1725</v>
      </c>
      <c r="E43723" t="s">
        <v>1736</v>
      </c>
      <c r="F43723">
        <v>1</v>
      </c>
      <c r="H43723">
        <v>1</v>
      </c>
    </row>
    <row r="43724" spans="1:8">
      <c r="A43724">
        <v>2020</v>
      </c>
      <c r="B43724">
        <v>63113</v>
      </c>
      <c r="C43724">
        <v>63430</v>
      </c>
      <c r="D43724" t="s">
        <v>1725</v>
      </c>
      <c r="E43724" t="s">
        <v>1737</v>
      </c>
      <c r="H43724">
        <v>1</v>
      </c>
    </row>
    <row r="43725" spans="1:8">
      <c r="A43725">
        <v>2020</v>
      </c>
      <c r="B43725">
        <v>63113</v>
      </c>
      <c r="C43725">
        <v>63453</v>
      </c>
      <c r="D43725" t="s">
        <v>1725</v>
      </c>
      <c r="E43725" t="s">
        <v>1738</v>
      </c>
      <c r="H43725">
        <v>1</v>
      </c>
    </row>
    <row r="43726" spans="1:8">
      <c r="A43726">
        <v>2020</v>
      </c>
      <c r="B43726">
        <v>63113</v>
      </c>
      <c r="C43726">
        <v>63457</v>
      </c>
      <c r="D43726" t="s">
        <v>1725</v>
      </c>
      <c r="E43726" t="s">
        <v>1739</v>
      </c>
      <c r="H43726">
        <v>1</v>
      </c>
    </row>
    <row r="43727" spans="1:8">
      <c r="A43727">
        <v>2020</v>
      </c>
      <c r="B43727">
        <v>63113</v>
      </c>
      <c r="C43727">
        <v>63470</v>
      </c>
      <c r="D43727" t="s">
        <v>1725</v>
      </c>
      <c r="E43727" t="s">
        <v>1740</v>
      </c>
      <c r="H43727">
        <v>1</v>
      </c>
    </row>
    <row r="43728" spans="1:8">
      <c r="A43728">
        <v>2020</v>
      </c>
      <c r="B43728">
        <v>63113</v>
      </c>
      <c r="C43728">
        <v>69006</v>
      </c>
      <c r="D43728" t="s">
        <v>1725</v>
      </c>
      <c r="E43728" t="s">
        <v>1951</v>
      </c>
      <c r="H43728">
        <v>1</v>
      </c>
    </row>
    <row r="43729" spans="1:8">
      <c r="A43729">
        <v>2020</v>
      </c>
      <c r="B43729">
        <v>63113</v>
      </c>
      <c r="C43729">
        <v>69083</v>
      </c>
      <c r="D43729" t="s">
        <v>1725</v>
      </c>
      <c r="E43729" t="s">
        <v>4823</v>
      </c>
      <c r="H43729">
        <v>1</v>
      </c>
    </row>
    <row r="43730" spans="1:8">
      <c r="A43730">
        <v>2020</v>
      </c>
      <c r="B43730">
        <v>63113</v>
      </c>
      <c r="C43730">
        <v>69121</v>
      </c>
      <c r="D43730" t="s">
        <v>1725</v>
      </c>
      <c r="E43730" t="s">
        <v>1973</v>
      </c>
      <c r="H43730">
        <v>1</v>
      </c>
    </row>
    <row r="43731" spans="1:8">
      <c r="A43731">
        <v>2020</v>
      </c>
      <c r="B43731">
        <v>63113</v>
      </c>
      <c r="C43731">
        <v>69123</v>
      </c>
      <c r="D43731" t="s">
        <v>1725</v>
      </c>
      <c r="E43731" t="s">
        <v>1974</v>
      </c>
      <c r="F43731">
        <v>1</v>
      </c>
      <c r="H43731">
        <v>1</v>
      </c>
    </row>
    <row r="43732" spans="1:8">
      <c r="A43732">
        <v>2020</v>
      </c>
      <c r="B43732">
        <v>63113</v>
      </c>
      <c r="C43732">
        <v>69243</v>
      </c>
      <c r="D43732" t="s">
        <v>1725</v>
      </c>
      <c r="E43732" t="s">
        <v>1985</v>
      </c>
      <c r="H43732">
        <v>1</v>
      </c>
    </row>
    <row r="43733" spans="1:8">
      <c r="A43733">
        <v>2020</v>
      </c>
      <c r="B43733">
        <v>63113</v>
      </c>
      <c r="C43733">
        <v>71040</v>
      </c>
      <c r="D43733" t="s">
        <v>1725</v>
      </c>
      <c r="E43733" t="s">
        <v>2004</v>
      </c>
      <c r="H43733">
        <v>1</v>
      </c>
    </row>
    <row r="43734" spans="1:8">
      <c r="A43734">
        <v>2020</v>
      </c>
      <c r="B43734">
        <v>63113</v>
      </c>
      <c r="C43734">
        <v>71132</v>
      </c>
      <c r="D43734" t="s">
        <v>1725</v>
      </c>
      <c r="E43734" t="s">
        <v>2011</v>
      </c>
      <c r="H43734">
        <v>1</v>
      </c>
    </row>
    <row r="43735" spans="1:8">
      <c r="A43735">
        <v>2020</v>
      </c>
      <c r="B43735">
        <v>63113</v>
      </c>
      <c r="C43735">
        <v>71176</v>
      </c>
      <c r="D43735" t="s">
        <v>1725</v>
      </c>
      <c r="E43735" t="s">
        <v>2014</v>
      </c>
      <c r="H43735">
        <v>1</v>
      </c>
    </row>
    <row r="43736" spans="1:8">
      <c r="A43736">
        <v>2020</v>
      </c>
      <c r="B43736">
        <v>63113</v>
      </c>
      <c r="C43736">
        <v>71212</v>
      </c>
      <c r="D43736" t="s">
        <v>1725</v>
      </c>
      <c r="E43736" t="s">
        <v>2018</v>
      </c>
      <c r="H43736">
        <v>1</v>
      </c>
    </row>
    <row r="43737" spans="1:8">
      <c r="A43737">
        <v>2020</v>
      </c>
      <c r="B43737">
        <v>63113</v>
      </c>
      <c r="C43737">
        <v>71220</v>
      </c>
      <c r="D43737" t="s">
        <v>1725</v>
      </c>
      <c r="E43737" t="s">
        <v>2019</v>
      </c>
      <c r="H43737">
        <v>1</v>
      </c>
    </row>
    <row r="43738" spans="1:8">
      <c r="A43738">
        <v>2020</v>
      </c>
      <c r="B43738">
        <v>63113</v>
      </c>
      <c r="C43738">
        <v>71306</v>
      </c>
      <c r="D43738" t="s">
        <v>1725</v>
      </c>
      <c r="E43738" t="s">
        <v>2025</v>
      </c>
      <c r="H43738">
        <v>1</v>
      </c>
    </row>
    <row r="43739" spans="1:8">
      <c r="A43739">
        <v>2020</v>
      </c>
      <c r="B43739">
        <v>63113</v>
      </c>
      <c r="C43739">
        <v>71310</v>
      </c>
      <c r="D43739" t="s">
        <v>1725</v>
      </c>
      <c r="E43739" t="s">
        <v>2026</v>
      </c>
      <c r="H43739">
        <v>1</v>
      </c>
    </row>
    <row r="43740" spans="1:8">
      <c r="A43740">
        <v>2020</v>
      </c>
      <c r="B43740">
        <v>63113</v>
      </c>
      <c r="C43740">
        <v>71342</v>
      </c>
      <c r="D43740" t="s">
        <v>1725</v>
      </c>
      <c r="E43740" t="s">
        <v>2027</v>
      </c>
      <c r="H43740">
        <v>1</v>
      </c>
    </row>
    <row r="43741" spans="1:8">
      <c r="A43741">
        <v>2020</v>
      </c>
      <c r="B43741">
        <v>63113</v>
      </c>
      <c r="C43741">
        <v>71382</v>
      </c>
      <c r="D43741" t="s">
        <v>1725</v>
      </c>
      <c r="E43741" t="s">
        <v>2030</v>
      </c>
      <c r="H43741">
        <v>1</v>
      </c>
    </row>
    <row r="43742" spans="1:8">
      <c r="A43742">
        <v>2020</v>
      </c>
      <c r="B43742">
        <v>63113</v>
      </c>
      <c r="C43742">
        <v>71486</v>
      </c>
      <c r="D43742" t="s">
        <v>1725</v>
      </c>
      <c r="E43742" t="s">
        <v>680</v>
      </c>
      <c r="H43742">
        <v>1</v>
      </c>
    </row>
    <row r="43743" spans="1:8">
      <c r="A43743">
        <v>2020</v>
      </c>
      <c r="B43743">
        <v>63113</v>
      </c>
      <c r="C43743">
        <v>75056</v>
      </c>
      <c r="D43743" t="s">
        <v>1725</v>
      </c>
      <c r="E43743" t="s">
        <v>2115</v>
      </c>
      <c r="F43743">
        <v>1</v>
      </c>
    </row>
    <row r="43744" spans="1:8">
      <c r="A43744">
        <v>2020</v>
      </c>
      <c r="B43744">
        <v>63124</v>
      </c>
      <c r="C43744">
        <v>63164</v>
      </c>
      <c r="D43744" t="s">
        <v>1726</v>
      </c>
      <c r="E43744" t="s">
        <v>1728</v>
      </c>
      <c r="H43744">
        <v>1</v>
      </c>
    </row>
    <row r="43745" spans="1:8">
      <c r="A43745">
        <v>2020</v>
      </c>
      <c r="B43745">
        <v>63124</v>
      </c>
      <c r="C43745">
        <v>63178</v>
      </c>
      <c r="D43745" t="s">
        <v>1726</v>
      </c>
      <c r="E43745" t="s">
        <v>1729</v>
      </c>
      <c r="H43745">
        <v>1</v>
      </c>
    </row>
    <row r="43746" spans="1:8">
      <c r="A43746">
        <v>2020</v>
      </c>
      <c r="B43746">
        <v>63124</v>
      </c>
      <c r="C43746">
        <v>63214</v>
      </c>
      <c r="D43746" t="s">
        <v>1726</v>
      </c>
      <c r="E43746" t="s">
        <v>1732</v>
      </c>
      <c r="H43746">
        <v>1</v>
      </c>
    </row>
    <row r="43747" spans="1:8">
      <c r="A43747">
        <v>2020</v>
      </c>
      <c r="B43747">
        <v>63124</v>
      </c>
      <c r="C43747">
        <v>63244</v>
      </c>
      <c r="D43747" t="s">
        <v>1726</v>
      </c>
      <c r="E43747" t="s">
        <v>4783</v>
      </c>
      <c r="H43747">
        <v>1</v>
      </c>
    </row>
    <row r="43748" spans="1:8">
      <c r="A43748">
        <v>2020</v>
      </c>
      <c r="B43748">
        <v>63124</v>
      </c>
      <c r="C43748">
        <v>63269</v>
      </c>
      <c r="D43748" t="s">
        <v>1726</v>
      </c>
      <c r="E43748" t="s">
        <v>1733</v>
      </c>
      <c r="H43748">
        <v>1</v>
      </c>
    </row>
    <row r="43749" spans="1:8">
      <c r="A43749">
        <v>2020</v>
      </c>
      <c r="B43749">
        <v>63124</v>
      </c>
      <c r="C43749">
        <v>63300</v>
      </c>
      <c r="D43749" t="s">
        <v>1726</v>
      </c>
      <c r="E43749" t="s">
        <v>1736</v>
      </c>
      <c r="H43749">
        <v>1</v>
      </c>
    </row>
    <row r="43750" spans="1:8">
      <c r="A43750">
        <v>2020</v>
      </c>
      <c r="B43750">
        <v>63124</v>
      </c>
      <c r="C43750">
        <v>63457</v>
      </c>
      <c r="D43750" t="s">
        <v>1726</v>
      </c>
      <c r="E43750" t="s">
        <v>1739</v>
      </c>
      <c r="H43750">
        <v>1</v>
      </c>
    </row>
    <row r="43751" spans="1:8">
      <c r="A43751">
        <v>2020</v>
      </c>
      <c r="B43751">
        <v>63141</v>
      </c>
      <c r="C43751">
        <v>63470</v>
      </c>
      <c r="D43751" t="s">
        <v>1727</v>
      </c>
      <c r="E43751" t="s">
        <v>1740</v>
      </c>
      <c r="H43751">
        <v>1</v>
      </c>
    </row>
    <row r="43752" spans="1:8">
      <c r="A43752">
        <v>2020</v>
      </c>
      <c r="B43752">
        <v>63164</v>
      </c>
      <c r="C43752">
        <v>63178</v>
      </c>
      <c r="D43752" t="s">
        <v>1728</v>
      </c>
      <c r="E43752" t="s">
        <v>1729</v>
      </c>
      <c r="H43752">
        <v>1</v>
      </c>
    </row>
    <row r="43753" spans="1:8">
      <c r="A43753">
        <v>2020</v>
      </c>
      <c r="B43753">
        <v>63164</v>
      </c>
      <c r="C43753">
        <v>63187</v>
      </c>
      <c r="D43753" t="s">
        <v>1728</v>
      </c>
      <c r="E43753" t="s">
        <v>1730</v>
      </c>
      <c r="H43753">
        <v>1</v>
      </c>
    </row>
    <row r="43754" spans="1:8">
      <c r="A43754">
        <v>2020</v>
      </c>
      <c r="B43754">
        <v>63164</v>
      </c>
      <c r="C43754">
        <v>63214</v>
      </c>
      <c r="D43754" t="s">
        <v>1728</v>
      </c>
      <c r="E43754" t="s">
        <v>1732</v>
      </c>
      <c r="H43754">
        <v>1</v>
      </c>
    </row>
    <row r="43755" spans="1:8">
      <c r="A43755">
        <v>2020</v>
      </c>
      <c r="B43755">
        <v>63164</v>
      </c>
      <c r="C43755">
        <v>63244</v>
      </c>
      <c r="D43755" t="s">
        <v>1728</v>
      </c>
      <c r="E43755" t="s">
        <v>4783</v>
      </c>
      <c r="H43755">
        <v>1</v>
      </c>
    </row>
    <row r="43756" spans="1:8">
      <c r="A43756">
        <v>2020</v>
      </c>
      <c r="B43756">
        <v>63164</v>
      </c>
      <c r="C43756">
        <v>63269</v>
      </c>
      <c r="D43756" t="s">
        <v>1728</v>
      </c>
      <c r="E43756" t="s">
        <v>1733</v>
      </c>
      <c r="H43756">
        <v>1</v>
      </c>
    </row>
    <row r="43757" spans="1:8">
      <c r="A43757">
        <v>2020</v>
      </c>
      <c r="B43757">
        <v>63164</v>
      </c>
      <c r="C43757">
        <v>63300</v>
      </c>
      <c r="D43757" t="s">
        <v>1728</v>
      </c>
      <c r="E43757" t="s">
        <v>1736</v>
      </c>
      <c r="H43757">
        <v>1</v>
      </c>
    </row>
    <row r="43758" spans="1:8">
      <c r="A43758">
        <v>2020</v>
      </c>
      <c r="B43758">
        <v>63164</v>
      </c>
      <c r="C43758">
        <v>63457</v>
      </c>
      <c r="D43758" t="s">
        <v>1728</v>
      </c>
      <c r="E43758" t="s">
        <v>1739</v>
      </c>
      <c r="H43758">
        <v>1</v>
      </c>
    </row>
    <row r="43759" spans="1:8">
      <c r="A43759">
        <v>2020</v>
      </c>
      <c r="B43759">
        <v>63164</v>
      </c>
      <c r="C43759">
        <v>71040</v>
      </c>
      <c r="D43759" t="s">
        <v>1728</v>
      </c>
      <c r="E43759" t="s">
        <v>2004</v>
      </c>
      <c r="H43759">
        <v>1</v>
      </c>
    </row>
    <row r="43760" spans="1:8">
      <c r="A43760">
        <v>2020</v>
      </c>
      <c r="B43760">
        <v>63164</v>
      </c>
      <c r="C43760">
        <v>71132</v>
      </c>
      <c r="D43760" t="s">
        <v>1728</v>
      </c>
      <c r="E43760" t="s">
        <v>2011</v>
      </c>
      <c r="H43760">
        <v>1</v>
      </c>
    </row>
    <row r="43761" spans="1:8">
      <c r="A43761">
        <v>2020</v>
      </c>
      <c r="B43761">
        <v>63164</v>
      </c>
      <c r="C43761">
        <v>71176</v>
      </c>
      <c r="D43761" t="s">
        <v>1728</v>
      </c>
      <c r="E43761" t="s">
        <v>2014</v>
      </c>
      <c r="H43761">
        <v>1</v>
      </c>
    </row>
    <row r="43762" spans="1:8">
      <c r="A43762">
        <v>2020</v>
      </c>
      <c r="B43762">
        <v>63164</v>
      </c>
      <c r="C43762">
        <v>71212</v>
      </c>
      <c r="D43762" t="s">
        <v>1728</v>
      </c>
      <c r="E43762" t="s">
        <v>2018</v>
      </c>
      <c r="H43762">
        <v>1</v>
      </c>
    </row>
    <row r="43763" spans="1:8">
      <c r="A43763">
        <v>2020</v>
      </c>
      <c r="B43763">
        <v>63164</v>
      </c>
      <c r="C43763">
        <v>71220</v>
      </c>
      <c r="D43763" t="s">
        <v>1728</v>
      </c>
      <c r="E43763" t="s">
        <v>2019</v>
      </c>
      <c r="H43763">
        <v>1</v>
      </c>
    </row>
    <row r="43764" spans="1:8">
      <c r="A43764">
        <v>2020</v>
      </c>
      <c r="B43764">
        <v>63164</v>
      </c>
      <c r="C43764">
        <v>71306</v>
      </c>
      <c r="D43764" t="s">
        <v>1728</v>
      </c>
      <c r="E43764" t="s">
        <v>2025</v>
      </c>
      <c r="H43764">
        <v>1</v>
      </c>
    </row>
    <row r="43765" spans="1:8">
      <c r="A43765">
        <v>2020</v>
      </c>
      <c r="B43765">
        <v>63164</v>
      </c>
      <c r="C43765">
        <v>71310</v>
      </c>
      <c r="D43765" t="s">
        <v>1728</v>
      </c>
      <c r="E43765" t="s">
        <v>2026</v>
      </c>
      <c r="H43765">
        <v>1</v>
      </c>
    </row>
    <row r="43766" spans="1:8">
      <c r="A43766">
        <v>2020</v>
      </c>
      <c r="B43766">
        <v>63164</v>
      </c>
      <c r="C43766">
        <v>71342</v>
      </c>
      <c r="D43766" t="s">
        <v>1728</v>
      </c>
      <c r="E43766" t="s">
        <v>2027</v>
      </c>
      <c r="H43766">
        <v>1</v>
      </c>
    </row>
    <row r="43767" spans="1:8">
      <c r="A43767">
        <v>2020</v>
      </c>
      <c r="B43767">
        <v>63164</v>
      </c>
      <c r="C43767">
        <v>71382</v>
      </c>
      <c r="D43767" t="s">
        <v>1728</v>
      </c>
      <c r="E43767" t="s">
        <v>2030</v>
      </c>
      <c r="H43767">
        <v>1</v>
      </c>
    </row>
    <row r="43768" spans="1:8">
      <c r="A43768">
        <v>2020</v>
      </c>
      <c r="B43768">
        <v>63164</v>
      </c>
      <c r="C43768">
        <v>71486</v>
      </c>
      <c r="D43768" t="s">
        <v>1728</v>
      </c>
      <c r="E43768" t="s">
        <v>680</v>
      </c>
      <c r="H43768">
        <v>1</v>
      </c>
    </row>
    <row r="43769" spans="1:8">
      <c r="A43769">
        <v>2020</v>
      </c>
      <c r="B43769">
        <v>63178</v>
      </c>
      <c r="C43769">
        <v>63214</v>
      </c>
      <c r="D43769" t="s">
        <v>1729</v>
      </c>
      <c r="E43769" t="s">
        <v>1732</v>
      </c>
      <c r="H43769">
        <v>1</v>
      </c>
    </row>
    <row r="43770" spans="1:8">
      <c r="A43770">
        <v>2020</v>
      </c>
      <c r="B43770">
        <v>63178</v>
      </c>
      <c r="C43770">
        <v>63244</v>
      </c>
      <c r="D43770" t="s">
        <v>1729</v>
      </c>
      <c r="E43770" t="s">
        <v>4783</v>
      </c>
      <c r="H43770">
        <v>1</v>
      </c>
    </row>
    <row r="43771" spans="1:8">
      <c r="A43771">
        <v>2020</v>
      </c>
      <c r="B43771">
        <v>63178</v>
      </c>
      <c r="C43771">
        <v>63269</v>
      </c>
      <c r="D43771" t="s">
        <v>1729</v>
      </c>
      <c r="E43771" t="s">
        <v>1733</v>
      </c>
      <c r="H43771">
        <v>1</v>
      </c>
    </row>
    <row r="43772" spans="1:8">
      <c r="A43772">
        <v>2020</v>
      </c>
      <c r="B43772">
        <v>63178</v>
      </c>
      <c r="C43772">
        <v>63300</v>
      </c>
      <c r="D43772" t="s">
        <v>1729</v>
      </c>
      <c r="E43772" t="s">
        <v>1736</v>
      </c>
      <c r="H43772">
        <v>1</v>
      </c>
    </row>
    <row r="43773" spans="1:8">
      <c r="A43773">
        <v>2020</v>
      </c>
      <c r="B43773">
        <v>63178</v>
      </c>
      <c r="C43773">
        <v>63457</v>
      </c>
      <c r="D43773" t="s">
        <v>1729</v>
      </c>
      <c r="E43773" t="s">
        <v>1739</v>
      </c>
      <c r="H43773">
        <v>1</v>
      </c>
    </row>
    <row r="43774" spans="1:8">
      <c r="A43774">
        <v>2020</v>
      </c>
      <c r="B43774">
        <v>63187</v>
      </c>
      <c r="C43774">
        <v>63244</v>
      </c>
      <c r="D43774" t="s">
        <v>1730</v>
      </c>
      <c r="E43774" t="s">
        <v>4783</v>
      </c>
      <c r="H43774">
        <v>1</v>
      </c>
    </row>
    <row r="43775" spans="1:8">
      <c r="A43775">
        <v>2020</v>
      </c>
      <c r="B43775">
        <v>63187</v>
      </c>
      <c r="C43775">
        <v>63300</v>
      </c>
      <c r="D43775" t="s">
        <v>1730</v>
      </c>
      <c r="E43775" t="s">
        <v>1736</v>
      </c>
      <c r="H43775">
        <v>1</v>
      </c>
    </row>
    <row r="43776" spans="1:8">
      <c r="A43776">
        <v>2020</v>
      </c>
      <c r="B43776">
        <v>63195</v>
      </c>
      <c r="C43776">
        <v>63276</v>
      </c>
      <c r="D43776" t="s">
        <v>1731</v>
      </c>
      <c r="E43776" t="s">
        <v>1734</v>
      </c>
      <c r="H43776">
        <v>1</v>
      </c>
    </row>
    <row r="43777" spans="1:8">
      <c r="A43777">
        <v>2020</v>
      </c>
      <c r="B43777">
        <v>63195</v>
      </c>
      <c r="C43777">
        <v>63284</v>
      </c>
      <c r="D43777" t="s">
        <v>1731</v>
      </c>
      <c r="E43777" t="s">
        <v>1735</v>
      </c>
      <c r="H43777">
        <v>1</v>
      </c>
    </row>
    <row r="43778" spans="1:8">
      <c r="A43778">
        <v>2020</v>
      </c>
      <c r="B43778">
        <v>63195</v>
      </c>
      <c r="C43778">
        <v>63430</v>
      </c>
      <c r="D43778" t="s">
        <v>1731</v>
      </c>
      <c r="E43778" t="s">
        <v>1737</v>
      </c>
      <c r="H43778">
        <v>1</v>
      </c>
    </row>
    <row r="43779" spans="1:8">
      <c r="A43779">
        <v>2020</v>
      </c>
      <c r="B43779">
        <v>63195</v>
      </c>
      <c r="C43779">
        <v>63453</v>
      </c>
      <c r="D43779" t="s">
        <v>1731</v>
      </c>
      <c r="E43779" t="s">
        <v>1738</v>
      </c>
      <c r="H43779">
        <v>1</v>
      </c>
    </row>
    <row r="43780" spans="1:8">
      <c r="A43780">
        <v>2020</v>
      </c>
      <c r="B43780">
        <v>63214</v>
      </c>
      <c r="C43780">
        <v>63244</v>
      </c>
      <c r="D43780" t="s">
        <v>1732</v>
      </c>
      <c r="E43780" t="s">
        <v>4783</v>
      </c>
      <c r="H43780">
        <v>1</v>
      </c>
    </row>
    <row r="43781" spans="1:8">
      <c r="A43781">
        <v>2020</v>
      </c>
      <c r="B43781">
        <v>63214</v>
      </c>
      <c r="C43781">
        <v>63269</v>
      </c>
      <c r="D43781" t="s">
        <v>1732</v>
      </c>
      <c r="E43781" t="s">
        <v>1733</v>
      </c>
      <c r="H43781">
        <v>1</v>
      </c>
    </row>
    <row r="43782" spans="1:8">
      <c r="A43782">
        <v>2020</v>
      </c>
      <c r="B43782">
        <v>63214</v>
      </c>
      <c r="C43782">
        <v>63300</v>
      </c>
      <c r="D43782" t="s">
        <v>1732</v>
      </c>
      <c r="E43782" t="s">
        <v>1736</v>
      </c>
      <c r="H43782">
        <v>1</v>
      </c>
    </row>
    <row r="43783" spans="1:8">
      <c r="A43783">
        <v>2020</v>
      </c>
      <c r="B43783">
        <v>63214</v>
      </c>
      <c r="C43783">
        <v>63457</v>
      </c>
      <c r="D43783" t="s">
        <v>1732</v>
      </c>
      <c r="E43783" t="s">
        <v>1739</v>
      </c>
      <c r="H43783">
        <v>1</v>
      </c>
    </row>
    <row r="43784" spans="1:8">
      <c r="A43784">
        <v>2020</v>
      </c>
      <c r="B43784">
        <v>63244</v>
      </c>
      <c r="C43784">
        <v>63269</v>
      </c>
      <c r="D43784" t="s">
        <v>4783</v>
      </c>
      <c r="E43784" t="s">
        <v>1733</v>
      </c>
      <c r="H43784">
        <v>1</v>
      </c>
    </row>
    <row r="43785" spans="1:8">
      <c r="A43785">
        <v>2020</v>
      </c>
      <c r="B43785">
        <v>63244</v>
      </c>
      <c r="C43785">
        <v>63300</v>
      </c>
      <c r="D43785" t="s">
        <v>4783</v>
      </c>
      <c r="E43785" t="s">
        <v>1736</v>
      </c>
      <c r="H43785">
        <v>1</v>
      </c>
    </row>
    <row r="43786" spans="1:8">
      <c r="A43786">
        <v>2020</v>
      </c>
      <c r="B43786">
        <v>63244</v>
      </c>
      <c r="C43786">
        <v>63457</v>
      </c>
      <c r="D43786" t="s">
        <v>4783</v>
      </c>
      <c r="E43786" t="s">
        <v>1739</v>
      </c>
      <c r="H43786">
        <v>1</v>
      </c>
    </row>
    <row r="43787" spans="1:8">
      <c r="A43787">
        <v>2020</v>
      </c>
      <c r="B43787">
        <v>63269</v>
      </c>
      <c r="C43787">
        <v>63300</v>
      </c>
      <c r="D43787" t="s">
        <v>1733</v>
      </c>
      <c r="E43787" t="s">
        <v>1736</v>
      </c>
      <c r="H43787">
        <v>1</v>
      </c>
    </row>
    <row r="43788" spans="1:8">
      <c r="A43788">
        <v>2020</v>
      </c>
      <c r="B43788">
        <v>63269</v>
      </c>
      <c r="C43788">
        <v>63457</v>
      </c>
      <c r="D43788" t="s">
        <v>1733</v>
      </c>
      <c r="E43788" t="s">
        <v>1739</v>
      </c>
      <c r="H43788">
        <v>1</v>
      </c>
    </row>
    <row r="43789" spans="1:8">
      <c r="A43789">
        <v>2020</v>
      </c>
      <c r="B43789">
        <v>63276</v>
      </c>
      <c r="C43789">
        <v>63284</v>
      </c>
      <c r="D43789" t="s">
        <v>1734</v>
      </c>
      <c r="E43789" t="s">
        <v>1735</v>
      </c>
      <c r="H43789">
        <v>1</v>
      </c>
    </row>
    <row r="43790" spans="1:8">
      <c r="A43790">
        <v>2020</v>
      </c>
      <c r="B43790">
        <v>63276</v>
      </c>
      <c r="C43790">
        <v>63430</v>
      </c>
      <c r="D43790" t="s">
        <v>1734</v>
      </c>
      <c r="E43790" t="s">
        <v>1737</v>
      </c>
      <c r="H43790">
        <v>1</v>
      </c>
    </row>
    <row r="43791" spans="1:8">
      <c r="A43791">
        <v>2020</v>
      </c>
      <c r="B43791">
        <v>63276</v>
      </c>
      <c r="C43791">
        <v>63453</v>
      </c>
      <c r="D43791" t="s">
        <v>1734</v>
      </c>
      <c r="E43791" t="s">
        <v>1738</v>
      </c>
      <c r="H43791">
        <v>1</v>
      </c>
    </row>
    <row r="43792" spans="1:8">
      <c r="A43792">
        <v>2020</v>
      </c>
      <c r="B43792">
        <v>63284</v>
      </c>
      <c r="C43792">
        <v>63430</v>
      </c>
      <c r="D43792" t="s">
        <v>1735</v>
      </c>
      <c r="E43792" t="s">
        <v>1737</v>
      </c>
      <c r="H43792">
        <v>1</v>
      </c>
    </row>
    <row r="43793" spans="1:8">
      <c r="A43793">
        <v>2020</v>
      </c>
      <c r="B43793">
        <v>63284</v>
      </c>
      <c r="C43793">
        <v>63453</v>
      </c>
      <c r="D43793" t="s">
        <v>1735</v>
      </c>
      <c r="E43793" t="s">
        <v>1738</v>
      </c>
      <c r="H43793">
        <v>1</v>
      </c>
    </row>
    <row r="43794" spans="1:8">
      <c r="A43794">
        <v>2020</v>
      </c>
      <c r="B43794">
        <v>63300</v>
      </c>
      <c r="C43794">
        <v>63457</v>
      </c>
      <c r="D43794" t="s">
        <v>1736</v>
      </c>
      <c r="E43794" t="s">
        <v>1739</v>
      </c>
      <c r="H43794">
        <v>1</v>
      </c>
    </row>
    <row r="43795" spans="1:8">
      <c r="A43795">
        <v>2020</v>
      </c>
      <c r="B43795">
        <v>63300</v>
      </c>
      <c r="C43795">
        <v>69006</v>
      </c>
      <c r="D43795" t="s">
        <v>1736</v>
      </c>
      <c r="E43795" t="s">
        <v>1951</v>
      </c>
      <c r="H43795">
        <v>1</v>
      </c>
    </row>
    <row r="43796" spans="1:8">
      <c r="A43796">
        <v>2020</v>
      </c>
      <c r="B43796">
        <v>63300</v>
      </c>
      <c r="C43796">
        <v>69083</v>
      </c>
      <c r="D43796" t="s">
        <v>1736</v>
      </c>
      <c r="E43796" t="s">
        <v>4823</v>
      </c>
      <c r="H43796">
        <v>1</v>
      </c>
    </row>
    <row r="43797" spans="1:8">
      <c r="A43797">
        <v>2020</v>
      </c>
      <c r="B43797">
        <v>63300</v>
      </c>
      <c r="C43797">
        <v>69121</v>
      </c>
      <c r="D43797" t="s">
        <v>1736</v>
      </c>
      <c r="E43797" t="s">
        <v>1973</v>
      </c>
      <c r="H43797">
        <v>1</v>
      </c>
    </row>
    <row r="43798" spans="1:8">
      <c r="A43798">
        <v>2020</v>
      </c>
      <c r="B43798">
        <v>63300</v>
      </c>
      <c r="C43798">
        <v>69123</v>
      </c>
      <c r="D43798" t="s">
        <v>1736</v>
      </c>
      <c r="E43798" t="s">
        <v>1974</v>
      </c>
      <c r="F43798">
        <v>1</v>
      </c>
      <c r="H43798">
        <v>1</v>
      </c>
    </row>
    <row r="43799" spans="1:8">
      <c r="A43799">
        <v>2020</v>
      </c>
      <c r="B43799">
        <v>63300</v>
      </c>
      <c r="C43799">
        <v>69243</v>
      </c>
      <c r="D43799" t="s">
        <v>1736</v>
      </c>
      <c r="E43799" t="s">
        <v>1985</v>
      </c>
      <c r="H43799">
        <v>1</v>
      </c>
    </row>
    <row r="43800" spans="1:8">
      <c r="A43800">
        <v>2020</v>
      </c>
      <c r="B43800">
        <v>63300</v>
      </c>
      <c r="C43800">
        <v>71040</v>
      </c>
      <c r="D43800" t="s">
        <v>1736</v>
      </c>
      <c r="E43800" t="s">
        <v>2004</v>
      </c>
      <c r="H43800">
        <v>1</v>
      </c>
    </row>
    <row r="43801" spans="1:8">
      <c r="A43801">
        <v>2020</v>
      </c>
      <c r="B43801">
        <v>63300</v>
      </c>
      <c r="C43801">
        <v>71132</v>
      </c>
      <c r="D43801" t="s">
        <v>1736</v>
      </c>
      <c r="E43801" t="s">
        <v>2011</v>
      </c>
      <c r="H43801">
        <v>1</v>
      </c>
    </row>
    <row r="43802" spans="1:8">
      <c r="A43802">
        <v>2020</v>
      </c>
      <c r="B43802">
        <v>63300</v>
      </c>
      <c r="C43802">
        <v>71176</v>
      </c>
      <c r="D43802" t="s">
        <v>1736</v>
      </c>
      <c r="E43802" t="s">
        <v>2014</v>
      </c>
      <c r="H43802">
        <v>1</v>
      </c>
    </row>
    <row r="43803" spans="1:8">
      <c r="A43803">
        <v>2020</v>
      </c>
      <c r="B43803">
        <v>63300</v>
      </c>
      <c r="C43803">
        <v>71212</v>
      </c>
      <c r="D43803" t="s">
        <v>1736</v>
      </c>
      <c r="E43803" t="s">
        <v>2018</v>
      </c>
      <c r="H43803">
        <v>1</v>
      </c>
    </row>
    <row r="43804" spans="1:8">
      <c r="A43804">
        <v>2020</v>
      </c>
      <c r="B43804">
        <v>63300</v>
      </c>
      <c r="C43804">
        <v>71220</v>
      </c>
      <c r="D43804" t="s">
        <v>1736</v>
      </c>
      <c r="E43804" t="s">
        <v>2019</v>
      </c>
      <c r="H43804">
        <v>1</v>
      </c>
    </row>
    <row r="43805" spans="1:8">
      <c r="A43805">
        <v>2020</v>
      </c>
      <c r="B43805">
        <v>63300</v>
      </c>
      <c r="C43805">
        <v>71306</v>
      </c>
      <c r="D43805" t="s">
        <v>1736</v>
      </c>
      <c r="E43805" t="s">
        <v>2025</v>
      </c>
      <c r="H43805">
        <v>1</v>
      </c>
    </row>
    <row r="43806" spans="1:8">
      <c r="A43806">
        <v>2020</v>
      </c>
      <c r="B43806">
        <v>63300</v>
      </c>
      <c r="C43806">
        <v>71310</v>
      </c>
      <c r="D43806" t="s">
        <v>1736</v>
      </c>
      <c r="E43806" t="s">
        <v>2026</v>
      </c>
      <c r="H43806">
        <v>1</v>
      </c>
    </row>
    <row r="43807" spans="1:8">
      <c r="A43807">
        <v>2020</v>
      </c>
      <c r="B43807">
        <v>63300</v>
      </c>
      <c r="C43807">
        <v>71342</v>
      </c>
      <c r="D43807" t="s">
        <v>1736</v>
      </c>
      <c r="E43807" t="s">
        <v>2027</v>
      </c>
      <c r="H43807">
        <v>1</v>
      </c>
    </row>
    <row r="43808" spans="1:8">
      <c r="A43808">
        <v>2020</v>
      </c>
      <c r="B43808">
        <v>63300</v>
      </c>
      <c r="C43808">
        <v>71382</v>
      </c>
      <c r="D43808" t="s">
        <v>1736</v>
      </c>
      <c r="E43808" t="s">
        <v>2030</v>
      </c>
      <c r="H43808">
        <v>1</v>
      </c>
    </row>
    <row r="43809" spans="1:8">
      <c r="A43809">
        <v>2020</v>
      </c>
      <c r="B43809">
        <v>63300</v>
      </c>
      <c r="C43809">
        <v>71486</v>
      </c>
      <c r="D43809" t="s">
        <v>1736</v>
      </c>
      <c r="E43809" t="s">
        <v>680</v>
      </c>
      <c r="H43809">
        <v>1</v>
      </c>
    </row>
    <row r="43810" spans="1:8">
      <c r="A43810">
        <v>2020</v>
      </c>
      <c r="B43810">
        <v>63300</v>
      </c>
      <c r="C43810">
        <v>75056</v>
      </c>
      <c r="D43810" t="s">
        <v>1736</v>
      </c>
      <c r="E43810" t="s">
        <v>2115</v>
      </c>
      <c r="F43810">
        <v>1</v>
      </c>
    </row>
    <row r="43811" spans="1:8">
      <c r="A43811">
        <v>2020</v>
      </c>
      <c r="B43811">
        <v>63430</v>
      </c>
      <c r="C43811">
        <v>63453</v>
      </c>
      <c r="D43811" t="s">
        <v>1737</v>
      </c>
      <c r="E43811" t="s">
        <v>1738</v>
      </c>
      <c r="H43811">
        <v>1</v>
      </c>
    </row>
    <row r="43812" spans="1:8">
      <c r="A43812">
        <v>2020</v>
      </c>
      <c r="B43812">
        <v>64061</v>
      </c>
      <c r="C43812">
        <v>64067</v>
      </c>
      <c r="D43812" t="s">
        <v>1741</v>
      </c>
      <c r="E43812" t="s">
        <v>1742</v>
      </c>
      <c r="H43812">
        <v>1</v>
      </c>
    </row>
    <row r="43813" spans="1:8">
      <c r="A43813">
        <v>2020</v>
      </c>
      <c r="B43813">
        <v>64061</v>
      </c>
      <c r="C43813">
        <v>64102</v>
      </c>
      <c r="D43813" t="s">
        <v>1741</v>
      </c>
      <c r="E43813" t="s">
        <v>1743</v>
      </c>
      <c r="H43813">
        <v>1</v>
      </c>
    </row>
    <row r="43814" spans="1:8">
      <c r="A43814">
        <v>2020</v>
      </c>
      <c r="B43814">
        <v>64061</v>
      </c>
      <c r="C43814">
        <v>64191</v>
      </c>
      <c r="D43814" t="s">
        <v>1741</v>
      </c>
      <c r="E43814" t="s">
        <v>1751</v>
      </c>
      <c r="H43814">
        <v>1</v>
      </c>
    </row>
    <row r="43815" spans="1:8">
      <c r="A43815">
        <v>2020</v>
      </c>
      <c r="B43815">
        <v>64061</v>
      </c>
      <c r="C43815">
        <v>64400</v>
      </c>
      <c r="D43815" t="s">
        <v>1741</v>
      </c>
      <c r="E43815" t="s">
        <v>1760</v>
      </c>
      <c r="H43815">
        <v>1</v>
      </c>
    </row>
    <row r="43816" spans="1:8">
      <c r="A43816">
        <v>2020</v>
      </c>
      <c r="B43816">
        <v>64061</v>
      </c>
      <c r="C43816">
        <v>64430</v>
      </c>
      <c r="D43816" t="s">
        <v>1741</v>
      </c>
      <c r="E43816" t="s">
        <v>1763</v>
      </c>
      <c r="H43816">
        <v>1</v>
      </c>
    </row>
    <row r="43817" spans="1:8">
      <c r="A43817">
        <v>2020</v>
      </c>
      <c r="B43817">
        <v>64061</v>
      </c>
      <c r="C43817">
        <v>64445</v>
      </c>
      <c r="D43817" t="s">
        <v>1741</v>
      </c>
      <c r="E43817" t="s">
        <v>1764</v>
      </c>
      <c r="H43817">
        <v>1</v>
      </c>
    </row>
    <row r="43818" spans="1:8">
      <c r="A43818">
        <v>2020</v>
      </c>
      <c r="B43818">
        <v>64061</v>
      </c>
      <c r="C43818">
        <v>64461</v>
      </c>
      <c r="D43818" t="s">
        <v>1741</v>
      </c>
      <c r="E43818" t="s">
        <v>1765</v>
      </c>
      <c r="H43818">
        <v>1</v>
      </c>
    </row>
    <row r="43819" spans="1:8">
      <c r="A43819">
        <v>2020</v>
      </c>
      <c r="B43819">
        <v>64061</v>
      </c>
      <c r="C43819">
        <v>64546</v>
      </c>
      <c r="D43819" t="s">
        <v>1741</v>
      </c>
      <c r="E43819" t="s">
        <v>1770</v>
      </c>
      <c r="H43819">
        <v>1</v>
      </c>
    </row>
    <row r="43820" spans="1:8">
      <c r="A43820">
        <v>2020</v>
      </c>
      <c r="B43820">
        <v>64061</v>
      </c>
      <c r="C43820">
        <v>65286</v>
      </c>
      <c r="D43820" t="s">
        <v>1741</v>
      </c>
      <c r="E43820" t="s">
        <v>1775</v>
      </c>
      <c r="H43820">
        <v>1</v>
      </c>
    </row>
    <row r="43821" spans="1:8">
      <c r="A43821">
        <v>2020</v>
      </c>
      <c r="B43821">
        <v>64061</v>
      </c>
      <c r="C43821">
        <v>65344</v>
      </c>
      <c r="D43821" t="s">
        <v>1741</v>
      </c>
      <c r="E43821" t="s">
        <v>1776</v>
      </c>
      <c r="H43821">
        <v>1</v>
      </c>
    </row>
    <row r="43822" spans="1:8">
      <c r="A43822">
        <v>2020</v>
      </c>
      <c r="B43822">
        <v>64061</v>
      </c>
      <c r="C43822">
        <v>65395</v>
      </c>
      <c r="D43822" t="s">
        <v>1741</v>
      </c>
      <c r="E43822" t="s">
        <v>1777</v>
      </c>
      <c r="H43822">
        <v>1</v>
      </c>
    </row>
    <row r="43823" spans="1:8">
      <c r="A43823">
        <v>2020</v>
      </c>
      <c r="B43823">
        <v>64061</v>
      </c>
      <c r="C43823">
        <v>65440</v>
      </c>
      <c r="D43823" t="s">
        <v>1741</v>
      </c>
      <c r="E43823" t="s">
        <v>1778</v>
      </c>
      <c r="H43823">
        <v>1</v>
      </c>
    </row>
    <row r="43824" spans="1:8">
      <c r="A43824">
        <v>2020</v>
      </c>
      <c r="B43824">
        <v>64067</v>
      </c>
      <c r="C43824">
        <v>64102</v>
      </c>
      <c r="D43824" t="s">
        <v>1742</v>
      </c>
      <c r="E43824" t="s">
        <v>1743</v>
      </c>
      <c r="H43824">
        <v>1</v>
      </c>
    </row>
    <row r="43825" spans="1:8">
      <c r="A43825">
        <v>2020</v>
      </c>
      <c r="B43825">
        <v>64067</v>
      </c>
      <c r="C43825">
        <v>64191</v>
      </c>
      <c r="D43825" t="s">
        <v>1742</v>
      </c>
      <c r="E43825" t="s">
        <v>1751</v>
      </c>
      <c r="H43825">
        <v>1</v>
      </c>
    </row>
    <row r="43826" spans="1:8">
      <c r="A43826">
        <v>2020</v>
      </c>
      <c r="B43826">
        <v>64067</v>
      </c>
      <c r="C43826">
        <v>64400</v>
      </c>
      <c r="D43826" t="s">
        <v>1742</v>
      </c>
      <c r="E43826" t="s">
        <v>1760</v>
      </c>
      <c r="H43826">
        <v>1</v>
      </c>
    </row>
    <row r="43827" spans="1:8">
      <c r="A43827">
        <v>2020</v>
      </c>
      <c r="B43827">
        <v>64067</v>
      </c>
      <c r="C43827">
        <v>64430</v>
      </c>
      <c r="D43827" t="s">
        <v>1742</v>
      </c>
      <c r="E43827" t="s">
        <v>1763</v>
      </c>
      <c r="H43827">
        <v>1</v>
      </c>
    </row>
    <row r="43828" spans="1:8">
      <c r="A43828">
        <v>2020</v>
      </c>
      <c r="B43828">
        <v>64067</v>
      </c>
      <c r="C43828">
        <v>64445</v>
      </c>
      <c r="D43828" t="s">
        <v>1742</v>
      </c>
      <c r="E43828" t="s">
        <v>1764</v>
      </c>
      <c r="H43828">
        <v>1</v>
      </c>
    </row>
    <row r="43829" spans="1:8">
      <c r="A43829">
        <v>2020</v>
      </c>
      <c r="B43829">
        <v>64067</v>
      </c>
      <c r="C43829">
        <v>64461</v>
      </c>
      <c r="D43829" t="s">
        <v>1742</v>
      </c>
      <c r="E43829" t="s">
        <v>1765</v>
      </c>
      <c r="H43829">
        <v>1</v>
      </c>
    </row>
    <row r="43830" spans="1:8">
      <c r="A43830">
        <v>2020</v>
      </c>
      <c r="B43830">
        <v>64067</v>
      </c>
      <c r="C43830">
        <v>64546</v>
      </c>
      <c r="D43830" t="s">
        <v>1742</v>
      </c>
      <c r="E43830" t="s">
        <v>1770</v>
      </c>
      <c r="H43830">
        <v>1</v>
      </c>
    </row>
    <row r="43831" spans="1:8">
      <c r="A43831">
        <v>2020</v>
      </c>
      <c r="B43831">
        <v>64067</v>
      </c>
      <c r="C43831">
        <v>65286</v>
      </c>
      <c r="D43831" t="s">
        <v>1742</v>
      </c>
      <c r="E43831" t="s">
        <v>1775</v>
      </c>
      <c r="H43831">
        <v>1</v>
      </c>
    </row>
    <row r="43832" spans="1:8">
      <c r="A43832">
        <v>2020</v>
      </c>
      <c r="B43832">
        <v>64067</v>
      </c>
      <c r="C43832">
        <v>65344</v>
      </c>
      <c r="D43832" t="s">
        <v>1742</v>
      </c>
      <c r="E43832" t="s">
        <v>1776</v>
      </c>
      <c r="H43832">
        <v>1</v>
      </c>
    </row>
    <row r="43833" spans="1:8">
      <c r="A43833">
        <v>2020</v>
      </c>
      <c r="B43833">
        <v>64067</v>
      </c>
      <c r="C43833">
        <v>65395</v>
      </c>
      <c r="D43833" t="s">
        <v>1742</v>
      </c>
      <c r="E43833" t="s">
        <v>1777</v>
      </c>
      <c r="H43833">
        <v>1</v>
      </c>
    </row>
    <row r="43834" spans="1:8">
      <c r="A43834">
        <v>2020</v>
      </c>
      <c r="B43834">
        <v>64067</v>
      </c>
      <c r="C43834">
        <v>65440</v>
      </c>
      <c r="D43834" t="s">
        <v>1742</v>
      </c>
      <c r="E43834" t="s">
        <v>1778</v>
      </c>
      <c r="H43834">
        <v>1</v>
      </c>
    </row>
    <row r="43835" spans="1:8">
      <c r="A43835">
        <v>2020</v>
      </c>
      <c r="B43835">
        <v>64102</v>
      </c>
      <c r="C43835">
        <v>64122</v>
      </c>
      <c r="D43835" t="s">
        <v>1743</v>
      </c>
      <c r="E43835" t="s">
        <v>1745</v>
      </c>
      <c r="F43835">
        <v>1</v>
      </c>
      <c r="G43835">
        <v>1</v>
      </c>
      <c r="H43835">
        <v>1</v>
      </c>
    </row>
    <row r="43836" spans="1:8">
      <c r="A43836">
        <v>2020</v>
      </c>
      <c r="B43836">
        <v>64102</v>
      </c>
      <c r="C43836">
        <v>64124</v>
      </c>
      <c r="D43836" t="s">
        <v>1743</v>
      </c>
      <c r="E43836" t="s">
        <v>1746</v>
      </c>
      <c r="H43836">
        <v>1</v>
      </c>
    </row>
    <row r="43837" spans="1:8">
      <c r="A43837">
        <v>2020</v>
      </c>
      <c r="B43837">
        <v>64102</v>
      </c>
      <c r="C43837">
        <v>64140</v>
      </c>
      <c r="D43837" t="s">
        <v>1743</v>
      </c>
      <c r="E43837" t="s">
        <v>1748</v>
      </c>
      <c r="H43837">
        <v>1</v>
      </c>
    </row>
    <row r="43838" spans="1:8">
      <c r="A43838">
        <v>2020</v>
      </c>
      <c r="B43838">
        <v>64102</v>
      </c>
      <c r="C43838">
        <v>64160</v>
      </c>
      <c r="D43838" t="s">
        <v>1743</v>
      </c>
      <c r="E43838" t="s">
        <v>1750</v>
      </c>
      <c r="H43838">
        <v>1</v>
      </c>
    </row>
    <row r="43839" spans="1:8">
      <c r="A43839">
        <v>2020</v>
      </c>
      <c r="B43839">
        <v>64102</v>
      </c>
      <c r="C43839">
        <v>64191</v>
      </c>
      <c r="D43839" t="s">
        <v>1743</v>
      </c>
      <c r="E43839" t="s">
        <v>1751</v>
      </c>
      <c r="H43839">
        <v>1</v>
      </c>
    </row>
    <row r="43840" spans="1:8">
      <c r="A43840">
        <v>2020</v>
      </c>
      <c r="B43840">
        <v>64102</v>
      </c>
      <c r="C43840">
        <v>64249</v>
      </c>
      <c r="D43840" t="s">
        <v>1743</v>
      </c>
      <c r="E43840" t="s">
        <v>1753</v>
      </c>
      <c r="H43840">
        <v>1</v>
      </c>
    </row>
    <row r="43841" spans="1:8">
      <c r="A43841">
        <v>2020</v>
      </c>
      <c r="B43841">
        <v>64102</v>
      </c>
      <c r="C43841">
        <v>64255</v>
      </c>
      <c r="D43841" t="s">
        <v>1743</v>
      </c>
      <c r="E43841" t="s">
        <v>1754</v>
      </c>
      <c r="H43841">
        <v>1</v>
      </c>
    </row>
    <row r="43842" spans="1:8">
      <c r="A43842">
        <v>2020</v>
      </c>
      <c r="B43842">
        <v>64102</v>
      </c>
      <c r="C43842">
        <v>64260</v>
      </c>
      <c r="D43842" t="s">
        <v>1743</v>
      </c>
      <c r="E43842" t="s">
        <v>1755</v>
      </c>
      <c r="F43842">
        <v>1</v>
      </c>
      <c r="G43842">
        <v>1</v>
      </c>
      <c r="H43842">
        <v>1</v>
      </c>
    </row>
    <row r="43843" spans="1:8">
      <c r="A43843">
        <v>2020</v>
      </c>
      <c r="B43843">
        <v>64102</v>
      </c>
      <c r="C43843">
        <v>64400</v>
      </c>
      <c r="D43843" t="s">
        <v>1743</v>
      </c>
      <c r="E43843" t="s">
        <v>1760</v>
      </c>
      <c r="H43843">
        <v>1</v>
      </c>
    </row>
    <row r="43844" spans="1:8">
      <c r="A43844">
        <v>2020</v>
      </c>
      <c r="B43844">
        <v>64102</v>
      </c>
      <c r="C43844">
        <v>64430</v>
      </c>
      <c r="D43844" t="s">
        <v>1743</v>
      </c>
      <c r="E43844" t="s">
        <v>1763</v>
      </c>
      <c r="F43844">
        <v>1</v>
      </c>
      <c r="H43844">
        <v>1</v>
      </c>
    </row>
    <row r="43845" spans="1:8">
      <c r="A43845">
        <v>2020</v>
      </c>
      <c r="B43845">
        <v>64102</v>
      </c>
      <c r="C43845">
        <v>64445</v>
      </c>
      <c r="D43845" t="s">
        <v>1743</v>
      </c>
      <c r="E43845" t="s">
        <v>1764</v>
      </c>
      <c r="F43845">
        <v>1</v>
      </c>
      <c r="H43845">
        <v>1</v>
      </c>
    </row>
    <row r="43846" spans="1:8">
      <c r="A43846">
        <v>2020</v>
      </c>
      <c r="B43846">
        <v>64102</v>
      </c>
      <c r="C43846">
        <v>64461</v>
      </c>
      <c r="D43846" t="s">
        <v>1743</v>
      </c>
      <c r="E43846" t="s">
        <v>1765</v>
      </c>
      <c r="H43846">
        <v>1</v>
      </c>
    </row>
    <row r="43847" spans="1:8">
      <c r="A43847">
        <v>2020</v>
      </c>
      <c r="B43847">
        <v>64102</v>
      </c>
      <c r="C43847">
        <v>64483</v>
      </c>
      <c r="D43847" t="s">
        <v>1743</v>
      </c>
      <c r="E43847" t="s">
        <v>1766</v>
      </c>
      <c r="F43847">
        <v>1</v>
      </c>
      <c r="G43847">
        <v>1</v>
      </c>
      <c r="H43847">
        <v>1</v>
      </c>
    </row>
    <row r="43848" spans="1:8">
      <c r="A43848">
        <v>2020</v>
      </c>
      <c r="B43848">
        <v>64102</v>
      </c>
      <c r="C43848">
        <v>64485</v>
      </c>
      <c r="D43848" t="s">
        <v>1743</v>
      </c>
      <c r="E43848" t="s">
        <v>1767</v>
      </c>
      <c r="H43848">
        <v>1</v>
      </c>
    </row>
    <row r="43849" spans="1:8">
      <c r="A43849">
        <v>2020</v>
      </c>
      <c r="B43849">
        <v>64102</v>
      </c>
      <c r="C43849">
        <v>64490</v>
      </c>
      <c r="D43849" t="s">
        <v>1743</v>
      </c>
      <c r="E43849" t="s">
        <v>1768</v>
      </c>
      <c r="H43849">
        <v>1</v>
      </c>
    </row>
    <row r="43850" spans="1:8">
      <c r="A43850">
        <v>2020</v>
      </c>
      <c r="B43850">
        <v>64102</v>
      </c>
      <c r="C43850">
        <v>64546</v>
      </c>
      <c r="D43850" t="s">
        <v>1743</v>
      </c>
      <c r="E43850" t="s">
        <v>1770</v>
      </c>
      <c r="H43850">
        <v>1</v>
      </c>
    </row>
    <row r="43851" spans="1:8">
      <c r="A43851">
        <v>2020</v>
      </c>
      <c r="B43851">
        <v>64102</v>
      </c>
      <c r="C43851">
        <v>64547</v>
      </c>
      <c r="D43851" t="s">
        <v>1743</v>
      </c>
      <c r="E43851" t="s">
        <v>1771</v>
      </c>
      <c r="H43851">
        <v>1</v>
      </c>
    </row>
    <row r="43852" spans="1:8">
      <c r="A43852">
        <v>2020</v>
      </c>
      <c r="B43852">
        <v>64102</v>
      </c>
      <c r="C43852">
        <v>64558</v>
      </c>
      <c r="D43852" t="s">
        <v>1743</v>
      </c>
      <c r="E43852" t="s">
        <v>1772</v>
      </c>
      <c r="H43852">
        <v>1</v>
      </c>
    </row>
    <row r="43853" spans="1:8">
      <c r="A43853">
        <v>2020</v>
      </c>
      <c r="B43853">
        <v>64102</v>
      </c>
      <c r="C43853">
        <v>65258</v>
      </c>
      <c r="D43853" t="s">
        <v>1743</v>
      </c>
      <c r="E43853" t="s">
        <v>1774</v>
      </c>
      <c r="F43853">
        <v>1</v>
      </c>
    </row>
    <row r="43854" spans="1:8">
      <c r="A43854">
        <v>2020</v>
      </c>
      <c r="B43854">
        <v>64102</v>
      </c>
      <c r="C43854">
        <v>65286</v>
      </c>
      <c r="D43854" t="s">
        <v>1743</v>
      </c>
      <c r="E43854" t="s">
        <v>1775</v>
      </c>
      <c r="F43854">
        <v>1</v>
      </c>
      <c r="H43854">
        <v>1</v>
      </c>
    </row>
    <row r="43855" spans="1:8">
      <c r="A43855">
        <v>2020</v>
      </c>
      <c r="B43855">
        <v>64102</v>
      </c>
      <c r="C43855">
        <v>65344</v>
      </c>
      <c r="D43855" t="s">
        <v>1743</v>
      </c>
      <c r="E43855" t="s">
        <v>1776</v>
      </c>
      <c r="H43855">
        <v>1</v>
      </c>
    </row>
    <row r="43856" spans="1:8">
      <c r="A43856">
        <v>2020</v>
      </c>
      <c r="B43856">
        <v>64102</v>
      </c>
      <c r="C43856">
        <v>65395</v>
      </c>
      <c r="D43856" t="s">
        <v>1743</v>
      </c>
      <c r="E43856" t="s">
        <v>1777</v>
      </c>
      <c r="H43856">
        <v>1</v>
      </c>
    </row>
    <row r="43857" spans="1:8">
      <c r="A43857">
        <v>2020</v>
      </c>
      <c r="B43857">
        <v>64102</v>
      </c>
      <c r="C43857">
        <v>65440</v>
      </c>
      <c r="D43857" t="s">
        <v>1743</v>
      </c>
      <c r="E43857" t="s">
        <v>1778</v>
      </c>
      <c r="F43857">
        <v>1</v>
      </c>
      <c r="H43857">
        <v>1</v>
      </c>
    </row>
    <row r="43858" spans="1:8">
      <c r="A43858">
        <v>2020</v>
      </c>
      <c r="B43858">
        <v>64102</v>
      </c>
      <c r="C43858">
        <v>75056</v>
      </c>
      <c r="D43858" t="s">
        <v>1743</v>
      </c>
      <c r="E43858" t="s">
        <v>2115</v>
      </c>
      <c r="G43858">
        <v>1</v>
      </c>
    </row>
    <row r="43859" spans="1:8">
      <c r="A43859">
        <v>2020</v>
      </c>
      <c r="B43859">
        <v>64104</v>
      </c>
      <c r="C43859">
        <v>64126</v>
      </c>
      <c r="D43859" t="s">
        <v>1744</v>
      </c>
      <c r="E43859" t="s">
        <v>1747</v>
      </c>
      <c r="H43859">
        <v>1</v>
      </c>
    </row>
    <row r="43860" spans="1:8">
      <c r="A43860">
        <v>2020</v>
      </c>
      <c r="B43860">
        <v>64104</v>
      </c>
      <c r="C43860">
        <v>64157</v>
      </c>
      <c r="D43860" t="s">
        <v>1744</v>
      </c>
      <c r="E43860" t="s">
        <v>1749</v>
      </c>
      <c r="H43860">
        <v>1</v>
      </c>
    </row>
    <row r="43861" spans="1:8">
      <c r="A43861">
        <v>2020</v>
      </c>
      <c r="B43861">
        <v>64104</v>
      </c>
      <c r="C43861">
        <v>64230</v>
      </c>
      <c r="D43861" t="s">
        <v>1744</v>
      </c>
      <c r="E43861" t="s">
        <v>1752</v>
      </c>
      <c r="H43861">
        <v>1</v>
      </c>
    </row>
    <row r="43862" spans="1:8">
      <c r="A43862">
        <v>2020</v>
      </c>
      <c r="B43862">
        <v>64104</v>
      </c>
      <c r="C43862">
        <v>64360</v>
      </c>
      <c r="D43862" t="s">
        <v>1744</v>
      </c>
      <c r="E43862" t="s">
        <v>1759</v>
      </c>
      <c r="H43862">
        <v>1</v>
      </c>
    </row>
    <row r="43863" spans="1:8">
      <c r="A43863">
        <v>2020</v>
      </c>
      <c r="B43863">
        <v>64104</v>
      </c>
      <c r="C43863">
        <v>64421</v>
      </c>
      <c r="D43863" t="s">
        <v>1744</v>
      </c>
      <c r="E43863" t="s">
        <v>1761</v>
      </c>
      <c r="H43863">
        <v>1</v>
      </c>
    </row>
    <row r="43864" spans="1:8">
      <c r="A43864">
        <v>2020</v>
      </c>
      <c r="B43864">
        <v>64104</v>
      </c>
      <c r="C43864">
        <v>64422</v>
      </c>
      <c r="D43864" t="s">
        <v>1744</v>
      </c>
      <c r="E43864" t="s">
        <v>1762</v>
      </c>
      <c r="H43864">
        <v>1</v>
      </c>
    </row>
    <row r="43865" spans="1:8">
      <c r="A43865">
        <v>2020</v>
      </c>
      <c r="B43865">
        <v>64104</v>
      </c>
      <c r="C43865">
        <v>64445</v>
      </c>
      <c r="D43865" t="s">
        <v>1744</v>
      </c>
      <c r="E43865" t="s">
        <v>1764</v>
      </c>
      <c r="H43865">
        <v>1</v>
      </c>
    </row>
    <row r="43866" spans="1:8">
      <c r="A43866">
        <v>2020</v>
      </c>
      <c r="B43866">
        <v>64104</v>
      </c>
      <c r="C43866">
        <v>64506</v>
      </c>
      <c r="D43866" t="s">
        <v>1744</v>
      </c>
      <c r="E43866" t="s">
        <v>1769</v>
      </c>
      <c r="H43866">
        <v>1</v>
      </c>
    </row>
    <row r="43867" spans="1:8">
      <c r="A43867">
        <v>2020</v>
      </c>
      <c r="B43867">
        <v>64122</v>
      </c>
      <c r="C43867">
        <v>64140</v>
      </c>
      <c r="D43867" t="s">
        <v>1745</v>
      </c>
      <c r="E43867" t="s">
        <v>1748</v>
      </c>
      <c r="H43867">
        <v>1</v>
      </c>
    </row>
    <row r="43868" spans="1:8">
      <c r="A43868">
        <v>2020</v>
      </c>
      <c r="B43868">
        <v>64122</v>
      </c>
      <c r="C43868">
        <v>64249</v>
      </c>
      <c r="D43868" t="s">
        <v>1745</v>
      </c>
      <c r="E43868" t="s">
        <v>1753</v>
      </c>
      <c r="H43868">
        <v>1</v>
      </c>
    </row>
    <row r="43869" spans="1:8">
      <c r="A43869">
        <v>2020</v>
      </c>
      <c r="B43869">
        <v>64122</v>
      </c>
      <c r="C43869">
        <v>64260</v>
      </c>
      <c r="D43869" t="s">
        <v>1745</v>
      </c>
      <c r="E43869" t="s">
        <v>1755</v>
      </c>
      <c r="F43869">
        <v>1</v>
      </c>
      <c r="G43869">
        <v>1</v>
      </c>
      <c r="H43869">
        <v>1</v>
      </c>
    </row>
    <row r="43870" spans="1:8">
      <c r="A43870">
        <v>2020</v>
      </c>
      <c r="B43870">
        <v>64122</v>
      </c>
      <c r="C43870">
        <v>64430</v>
      </c>
      <c r="D43870" t="s">
        <v>1745</v>
      </c>
      <c r="E43870" t="s">
        <v>1763</v>
      </c>
      <c r="F43870">
        <v>1</v>
      </c>
    </row>
    <row r="43871" spans="1:8">
      <c r="A43871">
        <v>2020</v>
      </c>
      <c r="B43871">
        <v>64122</v>
      </c>
      <c r="C43871">
        <v>64445</v>
      </c>
      <c r="D43871" t="s">
        <v>1745</v>
      </c>
      <c r="E43871" t="s">
        <v>1764</v>
      </c>
      <c r="F43871">
        <v>1</v>
      </c>
    </row>
    <row r="43872" spans="1:8">
      <c r="A43872">
        <v>2020</v>
      </c>
      <c r="B43872">
        <v>64122</v>
      </c>
      <c r="C43872">
        <v>64483</v>
      </c>
      <c r="D43872" t="s">
        <v>1745</v>
      </c>
      <c r="E43872" t="s">
        <v>1766</v>
      </c>
      <c r="F43872">
        <v>1</v>
      </c>
      <c r="G43872">
        <v>1</v>
      </c>
      <c r="H43872">
        <v>1</v>
      </c>
    </row>
    <row r="43873" spans="1:8">
      <c r="A43873">
        <v>2020</v>
      </c>
      <c r="B43873">
        <v>64122</v>
      </c>
      <c r="C43873">
        <v>65258</v>
      </c>
      <c r="D43873" t="s">
        <v>1745</v>
      </c>
      <c r="E43873" t="s">
        <v>1774</v>
      </c>
      <c r="F43873">
        <v>1</v>
      </c>
    </row>
    <row r="43874" spans="1:8">
      <c r="A43874">
        <v>2020</v>
      </c>
      <c r="B43874">
        <v>64122</v>
      </c>
      <c r="C43874">
        <v>65286</v>
      </c>
      <c r="D43874" t="s">
        <v>1745</v>
      </c>
      <c r="E43874" t="s">
        <v>1775</v>
      </c>
      <c r="F43874">
        <v>1</v>
      </c>
    </row>
    <row r="43875" spans="1:8">
      <c r="A43875">
        <v>2020</v>
      </c>
      <c r="B43875">
        <v>64122</v>
      </c>
      <c r="C43875">
        <v>65440</v>
      </c>
      <c r="D43875" t="s">
        <v>1745</v>
      </c>
      <c r="E43875" t="s">
        <v>1778</v>
      </c>
      <c r="F43875">
        <v>1</v>
      </c>
    </row>
    <row r="43876" spans="1:8">
      <c r="A43876">
        <v>2020</v>
      </c>
      <c r="B43876">
        <v>64122</v>
      </c>
      <c r="C43876">
        <v>75056</v>
      </c>
      <c r="D43876" t="s">
        <v>1745</v>
      </c>
      <c r="E43876" t="s">
        <v>2115</v>
      </c>
      <c r="G43876">
        <v>1</v>
      </c>
    </row>
    <row r="43877" spans="1:8">
      <c r="A43877">
        <v>2020</v>
      </c>
      <c r="B43877">
        <v>64124</v>
      </c>
      <c r="C43877">
        <v>64160</v>
      </c>
      <c r="D43877" t="s">
        <v>1746</v>
      </c>
      <c r="E43877" t="s">
        <v>1750</v>
      </c>
      <c r="H43877">
        <v>1</v>
      </c>
    </row>
    <row r="43878" spans="1:8">
      <c r="A43878">
        <v>2020</v>
      </c>
      <c r="B43878">
        <v>64124</v>
      </c>
      <c r="C43878">
        <v>64255</v>
      </c>
      <c r="D43878" t="s">
        <v>1746</v>
      </c>
      <c r="E43878" t="s">
        <v>1754</v>
      </c>
      <c r="H43878">
        <v>1</v>
      </c>
    </row>
    <row r="43879" spans="1:8">
      <c r="A43879">
        <v>2020</v>
      </c>
      <c r="B43879">
        <v>64124</v>
      </c>
      <c r="C43879">
        <v>64485</v>
      </c>
      <c r="D43879" t="s">
        <v>1746</v>
      </c>
      <c r="E43879" t="s">
        <v>1767</v>
      </c>
      <c r="H43879">
        <v>1</v>
      </c>
    </row>
    <row r="43880" spans="1:8">
      <c r="A43880">
        <v>2020</v>
      </c>
      <c r="B43880">
        <v>64124</v>
      </c>
      <c r="C43880">
        <v>64490</v>
      </c>
      <c r="D43880" t="s">
        <v>1746</v>
      </c>
      <c r="E43880" t="s">
        <v>1768</v>
      </c>
      <c r="H43880">
        <v>1</v>
      </c>
    </row>
    <row r="43881" spans="1:8">
      <c r="A43881">
        <v>2020</v>
      </c>
      <c r="B43881">
        <v>64124</v>
      </c>
      <c r="C43881">
        <v>64547</v>
      </c>
      <c r="D43881" t="s">
        <v>1746</v>
      </c>
      <c r="E43881" t="s">
        <v>1771</v>
      </c>
      <c r="H43881">
        <v>1</v>
      </c>
    </row>
    <row r="43882" spans="1:8">
      <c r="A43882">
        <v>2020</v>
      </c>
      <c r="B43882">
        <v>64124</v>
      </c>
      <c r="C43882">
        <v>64558</v>
      </c>
      <c r="D43882" t="s">
        <v>1746</v>
      </c>
      <c r="E43882" t="s">
        <v>1772</v>
      </c>
      <c r="H43882">
        <v>1</v>
      </c>
    </row>
    <row r="43883" spans="1:8">
      <c r="A43883">
        <v>2020</v>
      </c>
      <c r="B43883">
        <v>64126</v>
      </c>
      <c r="C43883">
        <v>64157</v>
      </c>
      <c r="D43883" t="s">
        <v>1747</v>
      </c>
      <c r="E43883" t="s">
        <v>1749</v>
      </c>
      <c r="H43883">
        <v>1</v>
      </c>
    </row>
    <row r="43884" spans="1:8">
      <c r="A43884">
        <v>2020</v>
      </c>
      <c r="B43884">
        <v>64126</v>
      </c>
      <c r="C43884">
        <v>64230</v>
      </c>
      <c r="D43884" t="s">
        <v>1747</v>
      </c>
      <c r="E43884" t="s">
        <v>1752</v>
      </c>
      <c r="H43884">
        <v>1</v>
      </c>
    </row>
    <row r="43885" spans="1:8">
      <c r="A43885">
        <v>2020</v>
      </c>
      <c r="B43885">
        <v>64126</v>
      </c>
      <c r="C43885">
        <v>64360</v>
      </c>
      <c r="D43885" t="s">
        <v>1747</v>
      </c>
      <c r="E43885" t="s">
        <v>1759</v>
      </c>
      <c r="H43885">
        <v>1</v>
      </c>
    </row>
    <row r="43886" spans="1:8">
      <c r="A43886">
        <v>2020</v>
      </c>
      <c r="B43886">
        <v>64126</v>
      </c>
      <c r="C43886">
        <v>64421</v>
      </c>
      <c r="D43886" t="s">
        <v>1747</v>
      </c>
      <c r="E43886" t="s">
        <v>1761</v>
      </c>
      <c r="H43886">
        <v>1</v>
      </c>
    </row>
    <row r="43887" spans="1:8">
      <c r="A43887">
        <v>2020</v>
      </c>
      <c r="B43887">
        <v>64126</v>
      </c>
      <c r="C43887">
        <v>64422</v>
      </c>
      <c r="D43887" t="s">
        <v>1747</v>
      </c>
      <c r="E43887" t="s">
        <v>1762</v>
      </c>
      <c r="H43887">
        <v>1</v>
      </c>
    </row>
    <row r="43888" spans="1:8">
      <c r="A43888">
        <v>2020</v>
      </c>
      <c r="B43888">
        <v>64126</v>
      </c>
      <c r="C43888">
        <v>64445</v>
      </c>
      <c r="D43888" t="s">
        <v>1747</v>
      </c>
      <c r="E43888" t="s">
        <v>1764</v>
      </c>
      <c r="H43888">
        <v>1</v>
      </c>
    </row>
    <row r="43889" spans="1:8">
      <c r="A43889">
        <v>2020</v>
      </c>
      <c r="B43889">
        <v>64126</v>
      </c>
      <c r="C43889">
        <v>64506</v>
      </c>
      <c r="D43889" t="s">
        <v>1747</v>
      </c>
      <c r="E43889" t="s">
        <v>1769</v>
      </c>
      <c r="H43889">
        <v>1</v>
      </c>
    </row>
    <row r="43890" spans="1:8">
      <c r="A43890">
        <v>2020</v>
      </c>
      <c r="B43890">
        <v>64140</v>
      </c>
      <c r="C43890">
        <v>64249</v>
      </c>
      <c r="D43890" t="s">
        <v>1748</v>
      </c>
      <c r="E43890" t="s">
        <v>1753</v>
      </c>
      <c r="H43890">
        <v>1</v>
      </c>
    </row>
    <row r="43891" spans="1:8">
      <c r="A43891">
        <v>2020</v>
      </c>
      <c r="B43891">
        <v>64140</v>
      </c>
      <c r="C43891">
        <v>64260</v>
      </c>
      <c r="D43891" t="s">
        <v>1748</v>
      </c>
      <c r="E43891" t="s">
        <v>1755</v>
      </c>
      <c r="H43891">
        <v>1</v>
      </c>
    </row>
    <row r="43892" spans="1:8">
      <c r="A43892">
        <v>2020</v>
      </c>
      <c r="B43892">
        <v>64140</v>
      </c>
      <c r="C43892">
        <v>64483</v>
      </c>
      <c r="D43892" t="s">
        <v>1748</v>
      </c>
      <c r="E43892" t="s">
        <v>1766</v>
      </c>
      <c r="H43892">
        <v>1</v>
      </c>
    </row>
    <row r="43893" spans="1:8">
      <c r="A43893">
        <v>2020</v>
      </c>
      <c r="B43893">
        <v>64157</v>
      </c>
      <c r="C43893">
        <v>64230</v>
      </c>
      <c r="D43893" t="s">
        <v>1749</v>
      </c>
      <c r="E43893" t="s">
        <v>1752</v>
      </c>
      <c r="H43893">
        <v>1</v>
      </c>
    </row>
    <row r="43894" spans="1:8">
      <c r="A43894">
        <v>2020</v>
      </c>
      <c r="B43894">
        <v>64157</v>
      </c>
      <c r="C43894">
        <v>64360</v>
      </c>
      <c r="D43894" t="s">
        <v>1749</v>
      </c>
      <c r="E43894" t="s">
        <v>1759</v>
      </c>
      <c r="H43894">
        <v>1</v>
      </c>
    </row>
    <row r="43895" spans="1:8">
      <c r="A43895">
        <v>2020</v>
      </c>
      <c r="B43895">
        <v>64157</v>
      </c>
      <c r="C43895">
        <v>64421</v>
      </c>
      <c r="D43895" t="s">
        <v>1749</v>
      </c>
      <c r="E43895" t="s">
        <v>1761</v>
      </c>
      <c r="H43895">
        <v>1</v>
      </c>
    </row>
    <row r="43896" spans="1:8">
      <c r="A43896">
        <v>2020</v>
      </c>
      <c r="B43896">
        <v>64157</v>
      </c>
      <c r="C43896">
        <v>64422</v>
      </c>
      <c r="D43896" t="s">
        <v>1749</v>
      </c>
      <c r="E43896" t="s">
        <v>1762</v>
      </c>
      <c r="H43896">
        <v>1</v>
      </c>
    </row>
    <row r="43897" spans="1:8">
      <c r="A43897">
        <v>2020</v>
      </c>
      <c r="B43897">
        <v>64157</v>
      </c>
      <c r="C43897">
        <v>64445</v>
      </c>
      <c r="D43897" t="s">
        <v>1749</v>
      </c>
      <c r="E43897" t="s">
        <v>1764</v>
      </c>
      <c r="H43897">
        <v>1</v>
      </c>
    </row>
    <row r="43898" spans="1:8">
      <c r="A43898">
        <v>2020</v>
      </c>
      <c r="B43898">
        <v>64157</v>
      </c>
      <c r="C43898">
        <v>64506</v>
      </c>
      <c r="D43898" t="s">
        <v>1749</v>
      </c>
      <c r="E43898" t="s">
        <v>1769</v>
      </c>
      <c r="H43898">
        <v>1</v>
      </c>
    </row>
    <row r="43899" spans="1:8">
      <c r="A43899">
        <v>2020</v>
      </c>
      <c r="B43899">
        <v>64160</v>
      </c>
      <c r="C43899">
        <v>64255</v>
      </c>
      <c r="D43899" t="s">
        <v>1750</v>
      </c>
      <c r="E43899" t="s">
        <v>1754</v>
      </c>
      <c r="H43899">
        <v>1</v>
      </c>
    </row>
    <row r="43900" spans="1:8">
      <c r="A43900">
        <v>2020</v>
      </c>
      <c r="B43900">
        <v>64160</v>
      </c>
      <c r="C43900">
        <v>64485</v>
      </c>
      <c r="D43900" t="s">
        <v>1750</v>
      </c>
      <c r="E43900" t="s">
        <v>1767</v>
      </c>
      <c r="H43900">
        <v>1</v>
      </c>
    </row>
    <row r="43901" spans="1:8">
      <c r="A43901">
        <v>2020</v>
      </c>
      <c r="B43901">
        <v>64160</v>
      </c>
      <c r="C43901">
        <v>64490</v>
      </c>
      <c r="D43901" t="s">
        <v>1750</v>
      </c>
      <c r="E43901" t="s">
        <v>1768</v>
      </c>
      <c r="H43901">
        <v>1</v>
      </c>
    </row>
    <row r="43902" spans="1:8">
      <c r="A43902">
        <v>2020</v>
      </c>
      <c r="B43902">
        <v>64160</v>
      </c>
      <c r="C43902">
        <v>64547</v>
      </c>
      <c r="D43902" t="s">
        <v>1750</v>
      </c>
      <c r="E43902" t="s">
        <v>1771</v>
      </c>
      <c r="H43902">
        <v>1</v>
      </c>
    </row>
    <row r="43903" spans="1:8">
      <c r="A43903">
        <v>2020</v>
      </c>
      <c r="B43903">
        <v>64160</v>
      </c>
      <c r="C43903">
        <v>64558</v>
      </c>
      <c r="D43903" t="s">
        <v>1750</v>
      </c>
      <c r="E43903" t="s">
        <v>1772</v>
      </c>
      <c r="H43903">
        <v>1</v>
      </c>
    </row>
    <row r="43904" spans="1:8">
      <c r="A43904">
        <v>2020</v>
      </c>
      <c r="B43904">
        <v>64191</v>
      </c>
      <c r="C43904">
        <v>64400</v>
      </c>
      <c r="D43904" t="s">
        <v>1751</v>
      </c>
      <c r="E43904" t="s">
        <v>1760</v>
      </c>
      <c r="H43904">
        <v>1</v>
      </c>
    </row>
    <row r="43905" spans="1:8">
      <c r="A43905">
        <v>2020</v>
      </c>
      <c r="B43905">
        <v>64191</v>
      </c>
      <c r="C43905">
        <v>64430</v>
      </c>
      <c r="D43905" t="s">
        <v>1751</v>
      </c>
      <c r="E43905" t="s">
        <v>1763</v>
      </c>
      <c r="H43905">
        <v>1</v>
      </c>
    </row>
    <row r="43906" spans="1:8">
      <c r="A43906">
        <v>2020</v>
      </c>
      <c r="B43906">
        <v>64191</v>
      </c>
      <c r="C43906">
        <v>64445</v>
      </c>
      <c r="D43906" t="s">
        <v>1751</v>
      </c>
      <c r="E43906" t="s">
        <v>1764</v>
      </c>
      <c r="H43906">
        <v>1</v>
      </c>
    </row>
    <row r="43907" spans="1:8">
      <c r="A43907">
        <v>2020</v>
      </c>
      <c r="B43907">
        <v>64191</v>
      </c>
      <c r="C43907">
        <v>64461</v>
      </c>
      <c r="D43907" t="s">
        <v>1751</v>
      </c>
      <c r="E43907" t="s">
        <v>1765</v>
      </c>
      <c r="H43907">
        <v>1</v>
      </c>
    </row>
    <row r="43908" spans="1:8">
      <c r="A43908">
        <v>2020</v>
      </c>
      <c r="B43908">
        <v>64191</v>
      </c>
      <c r="C43908">
        <v>64546</v>
      </c>
      <c r="D43908" t="s">
        <v>1751</v>
      </c>
      <c r="E43908" t="s">
        <v>1770</v>
      </c>
      <c r="H43908">
        <v>1</v>
      </c>
    </row>
    <row r="43909" spans="1:8">
      <c r="A43909">
        <v>2020</v>
      </c>
      <c r="B43909">
        <v>64191</v>
      </c>
      <c r="C43909">
        <v>65127</v>
      </c>
      <c r="D43909" t="s">
        <v>1751</v>
      </c>
      <c r="E43909" t="s">
        <v>1773</v>
      </c>
      <c r="H43909">
        <v>1</v>
      </c>
    </row>
    <row r="43910" spans="1:8">
      <c r="A43910">
        <v>2020</v>
      </c>
      <c r="B43910">
        <v>64191</v>
      </c>
      <c r="C43910">
        <v>65258</v>
      </c>
      <c r="D43910" t="s">
        <v>1751</v>
      </c>
      <c r="E43910" t="s">
        <v>1774</v>
      </c>
      <c r="H43910">
        <v>1</v>
      </c>
    </row>
    <row r="43911" spans="1:8">
      <c r="A43911">
        <v>2020</v>
      </c>
      <c r="B43911">
        <v>64191</v>
      </c>
      <c r="C43911">
        <v>65286</v>
      </c>
      <c r="D43911" t="s">
        <v>1751</v>
      </c>
      <c r="E43911" t="s">
        <v>1775</v>
      </c>
      <c r="H43911">
        <v>1</v>
      </c>
    </row>
    <row r="43912" spans="1:8">
      <c r="A43912">
        <v>2020</v>
      </c>
      <c r="B43912">
        <v>64191</v>
      </c>
      <c r="C43912">
        <v>65344</v>
      </c>
      <c r="D43912" t="s">
        <v>1751</v>
      </c>
      <c r="E43912" t="s">
        <v>1776</v>
      </c>
      <c r="H43912">
        <v>1</v>
      </c>
    </row>
    <row r="43913" spans="1:8">
      <c r="A43913">
        <v>2020</v>
      </c>
      <c r="B43913">
        <v>64191</v>
      </c>
      <c r="C43913">
        <v>65395</v>
      </c>
      <c r="D43913" t="s">
        <v>1751</v>
      </c>
      <c r="E43913" t="s">
        <v>1777</v>
      </c>
      <c r="H43913">
        <v>1</v>
      </c>
    </row>
    <row r="43914" spans="1:8">
      <c r="A43914">
        <v>2020</v>
      </c>
      <c r="B43914">
        <v>64191</v>
      </c>
      <c r="C43914">
        <v>65440</v>
      </c>
      <c r="D43914" t="s">
        <v>1751</v>
      </c>
      <c r="E43914" t="s">
        <v>1778</v>
      </c>
      <c r="H43914">
        <v>1</v>
      </c>
    </row>
    <row r="43915" spans="1:8">
      <c r="A43915">
        <v>2020</v>
      </c>
      <c r="B43915">
        <v>64191</v>
      </c>
      <c r="C43915">
        <v>65447</v>
      </c>
      <c r="D43915" t="s">
        <v>1751</v>
      </c>
      <c r="E43915" t="s">
        <v>1779</v>
      </c>
      <c r="H43915">
        <v>1</v>
      </c>
    </row>
    <row r="43916" spans="1:8">
      <c r="A43916">
        <v>2020</v>
      </c>
      <c r="B43916">
        <v>64230</v>
      </c>
      <c r="C43916">
        <v>64360</v>
      </c>
      <c r="D43916" t="s">
        <v>1752</v>
      </c>
      <c r="E43916" t="s">
        <v>1759</v>
      </c>
      <c r="H43916">
        <v>1</v>
      </c>
    </row>
    <row r="43917" spans="1:8">
      <c r="A43917">
        <v>2020</v>
      </c>
      <c r="B43917">
        <v>64230</v>
      </c>
      <c r="C43917">
        <v>64421</v>
      </c>
      <c r="D43917" t="s">
        <v>1752</v>
      </c>
      <c r="E43917" t="s">
        <v>1761</v>
      </c>
      <c r="H43917">
        <v>1</v>
      </c>
    </row>
    <row r="43918" spans="1:8">
      <c r="A43918">
        <v>2020</v>
      </c>
      <c r="B43918">
        <v>64230</v>
      </c>
      <c r="C43918">
        <v>64422</v>
      </c>
      <c r="D43918" t="s">
        <v>1752</v>
      </c>
      <c r="E43918" t="s">
        <v>1762</v>
      </c>
      <c r="H43918">
        <v>1</v>
      </c>
    </row>
    <row r="43919" spans="1:8">
      <c r="A43919">
        <v>2020</v>
      </c>
      <c r="B43919">
        <v>64230</v>
      </c>
      <c r="C43919">
        <v>64445</v>
      </c>
      <c r="D43919" t="s">
        <v>1752</v>
      </c>
      <c r="E43919" t="s">
        <v>1764</v>
      </c>
      <c r="H43919">
        <v>1</v>
      </c>
    </row>
    <row r="43920" spans="1:8">
      <c r="A43920">
        <v>2020</v>
      </c>
      <c r="B43920">
        <v>64230</v>
      </c>
      <c r="C43920">
        <v>64506</v>
      </c>
      <c r="D43920" t="s">
        <v>1752</v>
      </c>
      <c r="E43920" t="s">
        <v>1769</v>
      </c>
      <c r="H43920">
        <v>1</v>
      </c>
    </row>
    <row r="43921" spans="1:8">
      <c r="A43921">
        <v>2020</v>
      </c>
      <c r="B43921">
        <v>64249</v>
      </c>
      <c r="C43921">
        <v>64260</v>
      </c>
      <c r="D43921" t="s">
        <v>1753</v>
      </c>
      <c r="E43921" t="s">
        <v>1755</v>
      </c>
      <c r="H43921">
        <v>1</v>
      </c>
    </row>
    <row r="43922" spans="1:8">
      <c r="A43922">
        <v>2020</v>
      </c>
      <c r="B43922">
        <v>64249</v>
      </c>
      <c r="C43922">
        <v>64483</v>
      </c>
      <c r="D43922" t="s">
        <v>1753</v>
      </c>
      <c r="E43922" t="s">
        <v>1766</v>
      </c>
      <c r="H43922">
        <v>1</v>
      </c>
    </row>
    <row r="43923" spans="1:8">
      <c r="A43923">
        <v>2020</v>
      </c>
      <c r="B43923">
        <v>64255</v>
      </c>
      <c r="C43923">
        <v>64485</v>
      </c>
      <c r="D43923" t="s">
        <v>1754</v>
      </c>
      <c r="E43923" t="s">
        <v>1767</v>
      </c>
      <c r="H43923">
        <v>1</v>
      </c>
    </row>
    <row r="43924" spans="1:8">
      <c r="A43924">
        <v>2020</v>
      </c>
      <c r="B43924">
        <v>64255</v>
      </c>
      <c r="C43924">
        <v>64490</v>
      </c>
      <c r="D43924" t="s">
        <v>1754</v>
      </c>
      <c r="E43924" t="s">
        <v>1768</v>
      </c>
      <c r="H43924">
        <v>1</v>
      </c>
    </row>
    <row r="43925" spans="1:8">
      <c r="A43925">
        <v>2020</v>
      </c>
      <c r="B43925">
        <v>64255</v>
      </c>
      <c r="C43925">
        <v>64547</v>
      </c>
      <c r="D43925" t="s">
        <v>1754</v>
      </c>
      <c r="E43925" t="s">
        <v>1771</v>
      </c>
      <c r="H43925">
        <v>1</v>
      </c>
    </row>
    <row r="43926" spans="1:8">
      <c r="A43926">
        <v>2020</v>
      </c>
      <c r="B43926">
        <v>64255</v>
      </c>
      <c r="C43926">
        <v>64558</v>
      </c>
      <c r="D43926" t="s">
        <v>1754</v>
      </c>
      <c r="E43926" t="s">
        <v>1772</v>
      </c>
      <c r="H43926">
        <v>1</v>
      </c>
    </row>
    <row r="43927" spans="1:8">
      <c r="A43927">
        <v>2020</v>
      </c>
      <c r="B43927">
        <v>64260</v>
      </c>
      <c r="C43927">
        <v>64430</v>
      </c>
      <c r="D43927" t="s">
        <v>1755</v>
      </c>
      <c r="E43927" t="s">
        <v>1763</v>
      </c>
      <c r="F43927">
        <v>1</v>
      </c>
    </row>
    <row r="43928" spans="1:8">
      <c r="A43928">
        <v>2020</v>
      </c>
      <c r="B43928">
        <v>64260</v>
      </c>
      <c r="C43928">
        <v>64445</v>
      </c>
      <c r="D43928" t="s">
        <v>1755</v>
      </c>
      <c r="E43928" t="s">
        <v>1764</v>
      </c>
      <c r="F43928">
        <v>1</v>
      </c>
    </row>
    <row r="43929" spans="1:8">
      <c r="A43929">
        <v>2020</v>
      </c>
      <c r="B43929">
        <v>64260</v>
      </c>
      <c r="C43929">
        <v>64483</v>
      </c>
      <c r="D43929" t="s">
        <v>1755</v>
      </c>
      <c r="E43929" t="s">
        <v>1766</v>
      </c>
      <c r="F43929">
        <v>1</v>
      </c>
      <c r="G43929">
        <v>1</v>
      </c>
      <c r="H43929">
        <v>1</v>
      </c>
    </row>
    <row r="43930" spans="1:8">
      <c r="A43930">
        <v>2020</v>
      </c>
      <c r="B43930">
        <v>64260</v>
      </c>
      <c r="C43930">
        <v>65258</v>
      </c>
      <c r="D43930" t="s">
        <v>1755</v>
      </c>
      <c r="E43930" t="s">
        <v>1774</v>
      </c>
      <c r="F43930">
        <v>1</v>
      </c>
    </row>
    <row r="43931" spans="1:8">
      <c r="A43931">
        <v>2020</v>
      </c>
      <c r="B43931">
        <v>64260</v>
      </c>
      <c r="C43931">
        <v>65286</v>
      </c>
      <c r="D43931" t="s">
        <v>1755</v>
      </c>
      <c r="E43931" t="s">
        <v>1775</v>
      </c>
      <c r="F43931">
        <v>1</v>
      </c>
    </row>
    <row r="43932" spans="1:8">
      <c r="A43932">
        <v>2020</v>
      </c>
      <c r="B43932">
        <v>64260</v>
      </c>
      <c r="C43932">
        <v>65440</v>
      </c>
      <c r="D43932" t="s">
        <v>1755</v>
      </c>
      <c r="E43932" t="s">
        <v>1778</v>
      </c>
      <c r="F43932">
        <v>1</v>
      </c>
    </row>
    <row r="43933" spans="1:8">
      <c r="A43933">
        <v>2020</v>
      </c>
      <c r="B43933">
        <v>64260</v>
      </c>
      <c r="C43933">
        <v>75056</v>
      </c>
      <c r="D43933" t="s">
        <v>1755</v>
      </c>
      <c r="E43933" t="s">
        <v>2115</v>
      </c>
      <c r="G43933">
        <v>1</v>
      </c>
    </row>
    <row r="43934" spans="1:8">
      <c r="A43934">
        <v>2020</v>
      </c>
      <c r="B43934">
        <v>64360</v>
      </c>
      <c r="C43934">
        <v>64421</v>
      </c>
      <c r="D43934" t="s">
        <v>1759</v>
      </c>
      <c r="E43934" t="s">
        <v>1761</v>
      </c>
      <c r="H43934">
        <v>1</v>
      </c>
    </row>
    <row r="43935" spans="1:8">
      <c r="A43935">
        <v>2020</v>
      </c>
      <c r="B43935">
        <v>64360</v>
      </c>
      <c r="C43935">
        <v>64422</v>
      </c>
      <c r="D43935" t="s">
        <v>1759</v>
      </c>
      <c r="E43935" t="s">
        <v>1762</v>
      </c>
      <c r="H43935">
        <v>1</v>
      </c>
    </row>
    <row r="43936" spans="1:8">
      <c r="A43936">
        <v>2020</v>
      </c>
      <c r="B43936">
        <v>64360</v>
      </c>
      <c r="C43936">
        <v>64445</v>
      </c>
      <c r="D43936" t="s">
        <v>1759</v>
      </c>
      <c r="E43936" t="s">
        <v>1764</v>
      </c>
      <c r="H43936">
        <v>1</v>
      </c>
    </row>
    <row r="43937" spans="1:8">
      <c r="A43937">
        <v>2020</v>
      </c>
      <c r="B43937">
        <v>64360</v>
      </c>
      <c r="C43937">
        <v>64506</v>
      </c>
      <c r="D43937" t="s">
        <v>1759</v>
      </c>
      <c r="E43937" t="s">
        <v>1769</v>
      </c>
      <c r="H43937">
        <v>1</v>
      </c>
    </row>
    <row r="43938" spans="1:8">
      <c r="A43938">
        <v>2020</v>
      </c>
      <c r="B43938">
        <v>64400</v>
      </c>
      <c r="C43938">
        <v>64430</v>
      </c>
      <c r="D43938" t="s">
        <v>1760</v>
      </c>
      <c r="E43938" t="s">
        <v>1763</v>
      </c>
      <c r="H43938">
        <v>1</v>
      </c>
    </row>
    <row r="43939" spans="1:8">
      <c r="A43939">
        <v>2020</v>
      </c>
      <c r="B43939">
        <v>64400</v>
      </c>
      <c r="C43939">
        <v>64445</v>
      </c>
      <c r="D43939" t="s">
        <v>1760</v>
      </c>
      <c r="E43939" t="s">
        <v>1764</v>
      </c>
      <c r="H43939">
        <v>1</v>
      </c>
    </row>
    <row r="43940" spans="1:8">
      <c r="A43940">
        <v>2020</v>
      </c>
      <c r="B43940">
        <v>64400</v>
      </c>
      <c r="C43940">
        <v>64461</v>
      </c>
      <c r="D43940" t="s">
        <v>1760</v>
      </c>
      <c r="E43940" t="s">
        <v>1765</v>
      </c>
      <c r="H43940">
        <v>1</v>
      </c>
    </row>
    <row r="43941" spans="1:8">
      <c r="A43941">
        <v>2020</v>
      </c>
      <c r="B43941">
        <v>64400</v>
      </c>
      <c r="C43941">
        <v>64546</v>
      </c>
      <c r="D43941" t="s">
        <v>1760</v>
      </c>
      <c r="E43941" t="s">
        <v>1770</v>
      </c>
      <c r="H43941">
        <v>1</v>
      </c>
    </row>
    <row r="43942" spans="1:8">
      <c r="A43942">
        <v>2020</v>
      </c>
      <c r="B43942">
        <v>64400</v>
      </c>
      <c r="C43942">
        <v>65286</v>
      </c>
      <c r="D43942" t="s">
        <v>1760</v>
      </c>
      <c r="E43942" t="s">
        <v>1775</v>
      </c>
      <c r="H43942">
        <v>1</v>
      </c>
    </row>
    <row r="43943" spans="1:8">
      <c r="A43943">
        <v>2020</v>
      </c>
      <c r="B43943">
        <v>64400</v>
      </c>
      <c r="C43943">
        <v>65344</v>
      </c>
      <c r="D43943" t="s">
        <v>1760</v>
      </c>
      <c r="E43943" t="s">
        <v>1776</v>
      </c>
      <c r="H43943">
        <v>1</v>
      </c>
    </row>
    <row r="43944" spans="1:8">
      <c r="A43944">
        <v>2020</v>
      </c>
      <c r="B43944">
        <v>64400</v>
      </c>
      <c r="C43944">
        <v>65395</v>
      </c>
      <c r="D43944" t="s">
        <v>1760</v>
      </c>
      <c r="E43944" t="s">
        <v>1777</v>
      </c>
      <c r="H43944">
        <v>1</v>
      </c>
    </row>
    <row r="43945" spans="1:8">
      <c r="A43945">
        <v>2020</v>
      </c>
      <c r="B43945">
        <v>64400</v>
      </c>
      <c r="C43945">
        <v>65440</v>
      </c>
      <c r="D43945" t="s">
        <v>1760</v>
      </c>
      <c r="E43945" t="s">
        <v>1778</v>
      </c>
      <c r="H43945">
        <v>1</v>
      </c>
    </row>
    <row r="43946" spans="1:8">
      <c r="A43946">
        <v>2020</v>
      </c>
      <c r="B43946">
        <v>64421</v>
      </c>
      <c r="C43946">
        <v>64422</v>
      </c>
      <c r="D43946" t="s">
        <v>1761</v>
      </c>
      <c r="E43946" t="s">
        <v>1762</v>
      </c>
      <c r="H43946">
        <v>1</v>
      </c>
    </row>
    <row r="43947" spans="1:8">
      <c r="A43947">
        <v>2020</v>
      </c>
      <c r="B43947">
        <v>64421</v>
      </c>
      <c r="C43947">
        <v>64445</v>
      </c>
      <c r="D43947" t="s">
        <v>1761</v>
      </c>
      <c r="E43947" t="s">
        <v>1764</v>
      </c>
      <c r="H43947">
        <v>1</v>
      </c>
    </row>
    <row r="43948" spans="1:8">
      <c r="A43948">
        <v>2020</v>
      </c>
      <c r="B43948">
        <v>64421</v>
      </c>
      <c r="C43948">
        <v>64506</v>
      </c>
      <c r="D43948" t="s">
        <v>1761</v>
      </c>
      <c r="E43948" t="s">
        <v>1769</v>
      </c>
      <c r="H43948">
        <v>1</v>
      </c>
    </row>
    <row r="43949" spans="1:8">
      <c r="A43949">
        <v>2020</v>
      </c>
      <c r="B43949">
        <v>64422</v>
      </c>
      <c r="C43949">
        <v>64445</v>
      </c>
      <c r="D43949" t="s">
        <v>1762</v>
      </c>
      <c r="E43949" t="s">
        <v>1764</v>
      </c>
      <c r="H43949">
        <v>1</v>
      </c>
    </row>
    <row r="43950" spans="1:8">
      <c r="A43950">
        <v>2020</v>
      </c>
      <c r="B43950">
        <v>64422</v>
      </c>
      <c r="C43950">
        <v>64506</v>
      </c>
      <c r="D43950" t="s">
        <v>1762</v>
      </c>
      <c r="E43950" t="s">
        <v>1769</v>
      </c>
      <c r="H43950">
        <v>1</v>
      </c>
    </row>
    <row r="43951" spans="1:8">
      <c r="A43951">
        <v>2020</v>
      </c>
      <c r="B43951">
        <v>64430</v>
      </c>
      <c r="C43951">
        <v>64445</v>
      </c>
      <c r="D43951" t="s">
        <v>1763</v>
      </c>
      <c r="E43951" t="s">
        <v>1764</v>
      </c>
      <c r="F43951">
        <v>1</v>
      </c>
      <c r="G43951">
        <v>1</v>
      </c>
      <c r="H43951">
        <v>1</v>
      </c>
    </row>
    <row r="43952" spans="1:8">
      <c r="A43952">
        <v>2020</v>
      </c>
      <c r="B43952">
        <v>64430</v>
      </c>
      <c r="C43952">
        <v>64461</v>
      </c>
      <c r="D43952" t="s">
        <v>1763</v>
      </c>
      <c r="E43952" t="s">
        <v>1765</v>
      </c>
      <c r="H43952">
        <v>1</v>
      </c>
    </row>
    <row r="43953" spans="1:8">
      <c r="A43953">
        <v>2020</v>
      </c>
      <c r="B43953">
        <v>64430</v>
      </c>
      <c r="C43953">
        <v>64483</v>
      </c>
      <c r="D43953" t="s">
        <v>1763</v>
      </c>
      <c r="E43953" t="s">
        <v>1766</v>
      </c>
      <c r="F43953">
        <v>1</v>
      </c>
    </row>
    <row r="43954" spans="1:8">
      <c r="A43954">
        <v>2020</v>
      </c>
      <c r="B43954">
        <v>64430</v>
      </c>
      <c r="C43954">
        <v>64546</v>
      </c>
      <c r="D43954" t="s">
        <v>1763</v>
      </c>
      <c r="E43954" t="s">
        <v>1770</v>
      </c>
      <c r="H43954">
        <v>1</v>
      </c>
    </row>
    <row r="43955" spans="1:8">
      <c r="A43955">
        <v>2020</v>
      </c>
      <c r="B43955">
        <v>64430</v>
      </c>
      <c r="C43955">
        <v>65258</v>
      </c>
      <c r="D43955" t="s">
        <v>1763</v>
      </c>
      <c r="E43955" t="s">
        <v>1774</v>
      </c>
      <c r="F43955">
        <v>1</v>
      </c>
    </row>
    <row r="43956" spans="1:8">
      <c r="A43956">
        <v>2020</v>
      </c>
      <c r="B43956">
        <v>64430</v>
      </c>
      <c r="C43956">
        <v>65286</v>
      </c>
      <c r="D43956" t="s">
        <v>1763</v>
      </c>
      <c r="E43956" t="s">
        <v>1775</v>
      </c>
      <c r="F43956">
        <v>1</v>
      </c>
      <c r="G43956">
        <v>1</v>
      </c>
      <c r="H43956">
        <v>1</v>
      </c>
    </row>
    <row r="43957" spans="1:8">
      <c r="A43957">
        <v>2020</v>
      </c>
      <c r="B43957">
        <v>64430</v>
      </c>
      <c r="C43957">
        <v>65344</v>
      </c>
      <c r="D43957" t="s">
        <v>1763</v>
      </c>
      <c r="E43957" t="s">
        <v>1776</v>
      </c>
      <c r="H43957">
        <v>1</v>
      </c>
    </row>
    <row r="43958" spans="1:8">
      <c r="A43958">
        <v>2020</v>
      </c>
      <c r="B43958">
        <v>64430</v>
      </c>
      <c r="C43958">
        <v>65395</v>
      </c>
      <c r="D43958" t="s">
        <v>1763</v>
      </c>
      <c r="E43958" t="s">
        <v>1777</v>
      </c>
      <c r="H43958">
        <v>1</v>
      </c>
    </row>
    <row r="43959" spans="1:8">
      <c r="A43959">
        <v>2020</v>
      </c>
      <c r="B43959">
        <v>64430</v>
      </c>
      <c r="C43959">
        <v>65440</v>
      </c>
      <c r="D43959" t="s">
        <v>1763</v>
      </c>
      <c r="E43959" t="s">
        <v>1778</v>
      </c>
      <c r="F43959">
        <v>1</v>
      </c>
      <c r="G43959">
        <v>1</v>
      </c>
      <c r="H43959">
        <v>1</v>
      </c>
    </row>
    <row r="43960" spans="1:8">
      <c r="A43960">
        <v>2020</v>
      </c>
      <c r="B43960">
        <v>64430</v>
      </c>
      <c r="C43960">
        <v>75056</v>
      </c>
      <c r="D43960" t="s">
        <v>1763</v>
      </c>
      <c r="E43960" t="s">
        <v>2115</v>
      </c>
      <c r="G43960">
        <v>1</v>
      </c>
    </row>
    <row r="43961" spans="1:8">
      <c r="A43961">
        <v>2020</v>
      </c>
      <c r="B43961">
        <v>64430</v>
      </c>
      <c r="C43961">
        <v>91477</v>
      </c>
      <c r="D43961" t="s">
        <v>1763</v>
      </c>
      <c r="E43961" t="s">
        <v>4795</v>
      </c>
      <c r="G43961">
        <v>1</v>
      </c>
    </row>
    <row r="43962" spans="1:8">
      <c r="A43962">
        <v>2020</v>
      </c>
      <c r="B43962">
        <v>64445</v>
      </c>
      <c r="C43962">
        <v>64461</v>
      </c>
      <c r="D43962" t="s">
        <v>1764</v>
      </c>
      <c r="E43962" t="s">
        <v>1765</v>
      </c>
      <c r="H43962">
        <v>1</v>
      </c>
    </row>
    <row r="43963" spans="1:8">
      <c r="A43963">
        <v>2020</v>
      </c>
      <c r="B43963">
        <v>64445</v>
      </c>
      <c r="C43963">
        <v>64483</v>
      </c>
      <c r="D43963" t="s">
        <v>1764</v>
      </c>
      <c r="E43963" t="s">
        <v>1766</v>
      </c>
      <c r="F43963">
        <v>1</v>
      </c>
    </row>
    <row r="43964" spans="1:8">
      <c r="A43964">
        <v>2020</v>
      </c>
      <c r="B43964">
        <v>64445</v>
      </c>
      <c r="C43964">
        <v>64506</v>
      </c>
      <c r="D43964" t="s">
        <v>1764</v>
      </c>
      <c r="E43964" t="s">
        <v>1769</v>
      </c>
      <c r="H43964">
        <v>1</v>
      </c>
    </row>
    <row r="43965" spans="1:8">
      <c r="A43965">
        <v>2020</v>
      </c>
      <c r="B43965">
        <v>64445</v>
      </c>
      <c r="C43965">
        <v>64546</v>
      </c>
      <c r="D43965" t="s">
        <v>1764</v>
      </c>
      <c r="E43965" t="s">
        <v>1770</v>
      </c>
      <c r="H43965">
        <v>1</v>
      </c>
    </row>
    <row r="43966" spans="1:8">
      <c r="A43966">
        <v>2020</v>
      </c>
      <c r="B43966">
        <v>64445</v>
      </c>
      <c r="C43966">
        <v>65127</v>
      </c>
      <c r="D43966" t="s">
        <v>1764</v>
      </c>
      <c r="E43966" t="s">
        <v>1773</v>
      </c>
      <c r="H43966">
        <v>1</v>
      </c>
    </row>
    <row r="43967" spans="1:8">
      <c r="A43967">
        <v>2020</v>
      </c>
      <c r="B43967">
        <v>64445</v>
      </c>
      <c r="C43967">
        <v>65258</v>
      </c>
      <c r="D43967" t="s">
        <v>1764</v>
      </c>
      <c r="E43967" t="s">
        <v>1774</v>
      </c>
      <c r="F43967">
        <v>1</v>
      </c>
      <c r="H43967">
        <v>1</v>
      </c>
    </row>
    <row r="43968" spans="1:8">
      <c r="A43968">
        <v>2020</v>
      </c>
      <c r="B43968">
        <v>64445</v>
      </c>
      <c r="C43968">
        <v>65286</v>
      </c>
      <c r="D43968" t="s">
        <v>1764</v>
      </c>
      <c r="E43968" t="s">
        <v>1775</v>
      </c>
      <c r="F43968">
        <v>1</v>
      </c>
      <c r="G43968">
        <v>1</v>
      </c>
      <c r="H43968">
        <v>1</v>
      </c>
    </row>
    <row r="43969" spans="1:8">
      <c r="A43969">
        <v>2020</v>
      </c>
      <c r="B43969">
        <v>64445</v>
      </c>
      <c r="C43969">
        <v>65344</v>
      </c>
      <c r="D43969" t="s">
        <v>1764</v>
      </c>
      <c r="E43969" t="s">
        <v>1776</v>
      </c>
      <c r="H43969">
        <v>1</v>
      </c>
    </row>
    <row r="43970" spans="1:8">
      <c r="A43970">
        <v>2020</v>
      </c>
      <c r="B43970">
        <v>64445</v>
      </c>
      <c r="C43970">
        <v>65395</v>
      </c>
      <c r="D43970" t="s">
        <v>1764</v>
      </c>
      <c r="E43970" t="s">
        <v>1777</v>
      </c>
      <c r="H43970">
        <v>1</v>
      </c>
    </row>
    <row r="43971" spans="1:8">
      <c r="A43971">
        <v>2020</v>
      </c>
      <c r="B43971">
        <v>64445</v>
      </c>
      <c r="C43971">
        <v>65440</v>
      </c>
      <c r="D43971" t="s">
        <v>1764</v>
      </c>
      <c r="E43971" t="s">
        <v>1778</v>
      </c>
      <c r="F43971">
        <v>1</v>
      </c>
      <c r="G43971">
        <v>1</v>
      </c>
      <c r="H43971">
        <v>1</v>
      </c>
    </row>
    <row r="43972" spans="1:8">
      <c r="A43972">
        <v>2020</v>
      </c>
      <c r="B43972">
        <v>64445</v>
      </c>
      <c r="C43972">
        <v>65447</v>
      </c>
      <c r="D43972" t="s">
        <v>1764</v>
      </c>
      <c r="E43972" t="s">
        <v>1779</v>
      </c>
      <c r="H43972">
        <v>1</v>
      </c>
    </row>
    <row r="43973" spans="1:8">
      <c r="A43973">
        <v>2020</v>
      </c>
      <c r="B43973">
        <v>64445</v>
      </c>
      <c r="C43973">
        <v>75056</v>
      </c>
      <c r="D43973" t="s">
        <v>1764</v>
      </c>
      <c r="E43973" t="s">
        <v>2115</v>
      </c>
      <c r="G43973">
        <v>1</v>
      </c>
    </row>
    <row r="43974" spans="1:8">
      <c r="A43974">
        <v>2020</v>
      </c>
      <c r="B43974">
        <v>64445</v>
      </c>
      <c r="C43974">
        <v>91477</v>
      </c>
      <c r="D43974" t="s">
        <v>1764</v>
      </c>
      <c r="E43974" t="s">
        <v>4795</v>
      </c>
      <c r="G43974">
        <v>1</v>
      </c>
    </row>
    <row r="43975" spans="1:8">
      <c r="A43975">
        <v>2020</v>
      </c>
      <c r="B43975">
        <v>64461</v>
      </c>
      <c r="C43975">
        <v>64546</v>
      </c>
      <c r="D43975" t="s">
        <v>1765</v>
      </c>
      <c r="E43975" t="s">
        <v>1770</v>
      </c>
      <c r="H43975">
        <v>1</v>
      </c>
    </row>
    <row r="43976" spans="1:8">
      <c r="A43976">
        <v>2020</v>
      </c>
      <c r="B43976">
        <v>64461</v>
      </c>
      <c r="C43976">
        <v>65286</v>
      </c>
      <c r="D43976" t="s">
        <v>1765</v>
      </c>
      <c r="E43976" t="s">
        <v>1775</v>
      </c>
      <c r="H43976">
        <v>1</v>
      </c>
    </row>
    <row r="43977" spans="1:8">
      <c r="A43977">
        <v>2020</v>
      </c>
      <c r="B43977">
        <v>64461</v>
      </c>
      <c r="C43977">
        <v>65344</v>
      </c>
      <c r="D43977" t="s">
        <v>1765</v>
      </c>
      <c r="E43977" t="s">
        <v>1776</v>
      </c>
      <c r="H43977">
        <v>1</v>
      </c>
    </row>
    <row r="43978" spans="1:8">
      <c r="A43978">
        <v>2020</v>
      </c>
      <c r="B43978">
        <v>64461</v>
      </c>
      <c r="C43978">
        <v>65395</v>
      </c>
      <c r="D43978" t="s">
        <v>1765</v>
      </c>
      <c r="E43978" t="s">
        <v>1777</v>
      </c>
      <c r="H43978">
        <v>1</v>
      </c>
    </row>
    <row r="43979" spans="1:8">
      <c r="A43979">
        <v>2020</v>
      </c>
      <c r="B43979">
        <v>64461</v>
      </c>
      <c r="C43979">
        <v>65440</v>
      </c>
      <c r="D43979" t="s">
        <v>1765</v>
      </c>
      <c r="E43979" t="s">
        <v>1778</v>
      </c>
      <c r="H43979">
        <v>1</v>
      </c>
    </row>
    <row r="43980" spans="1:8">
      <c r="A43980">
        <v>2020</v>
      </c>
      <c r="B43980">
        <v>64483</v>
      </c>
      <c r="C43980">
        <v>65258</v>
      </c>
      <c r="D43980" t="s">
        <v>1766</v>
      </c>
      <c r="E43980" t="s">
        <v>1774</v>
      </c>
      <c r="F43980">
        <v>1</v>
      </c>
    </row>
    <row r="43981" spans="1:8">
      <c r="A43981">
        <v>2020</v>
      </c>
      <c r="B43981">
        <v>64483</v>
      </c>
      <c r="C43981">
        <v>65286</v>
      </c>
      <c r="D43981" t="s">
        <v>1766</v>
      </c>
      <c r="E43981" t="s">
        <v>1775</v>
      </c>
      <c r="F43981">
        <v>1</v>
      </c>
    </row>
    <row r="43982" spans="1:8">
      <c r="A43982">
        <v>2020</v>
      </c>
      <c r="B43982">
        <v>64483</v>
      </c>
      <c r="C43982">
        <v>65440</v>
      </c>
      <c r="D43982" t="s">
        <v>1766</v>
      </c>
      <c r="E43982" t="s">
        <v>1778</v>
      </c>
      <c r="F43982">
        <v>1</v>
      </c>
    </row>
    <row r="43983" spans="1:8">
      <c r="A43983">
        <v>2020</v>
      </c>
      <c r="B43983">
        <v>64483</v>
      </c>
      <c r="C43983">
        <v>75056</v>
      </c>
      <c r="D43983" t="s">
        <v>1766</v>
      </c>
      <c r="E43983" t="s">
        <v>2115</v>
      </c>
      <c r="G43983">
        <v>1</v>
      </c>
    </row>
    <row r="43984" spans="1:8">
      <c r="A43984">
        <v>2020</v>
      </c>
      <c r="B43984">
        <v>64485</v>
      </c>
      <c r="C43984">
        <v>64490</v>
      </c>
      <c r="D43984" t="s">
        <v>1767</v>
      </c>
      <c r="E43984" t="s">
        <v>1768</v>
      </c>
      <c r="H43984">
        <v>1</v>
      </c>
    </row>
    <row r="43985" spans="1:8">
      <c r="A43985">
        <v>2020</v>
      </c>
      <c r="B43985">
        <v>64485</v>
      </c>
      <c r="C43985">
        <v>64547</v>
      </c>
      <c r="D43985" t="s">
        <v>1767</v>
      </c>
      <c r="E43985" t="s">
        <v>1771</v>
      </c>
      <c r="H43985">
        <v>1</v>
      </c>
    </row>
    <row r="43986" spans="1:8">
      <c r="A43986">
        <v>2020</v>
      </c>
      <c r="B43986">
        <v>64485</v>
      </c>
      <c r="C43986">
        <v>64558</v>
      </c>
      <c r="D43986" t="s">
        <v>1767</v>
      </c>
      <c r="E43986" t="s">
        <v>1772</v>
      </c>
      <c r="H43986">
        <v>1</v>
      </c>
    </row>
    <row r="43987" spans="1:8">
      <c r="A43987">
        <v>2020</v>
      </c>
      <c r="B43987">
        <v>64490</v>
      </c>
      <c r="C43987">
        <v>64547</v>
      </c>
      <c r="D43987" t="s">
        <v>1768</v>
      </c>
      <c r="E43987" t="s">
        <v>1771</v>
      </c>
      <c r="H43987">
        <v>1</v>
      </c>
    </row>
    <row r="43988" spans="1:8">
      <c r="A43988">
        <v>2020</v>
      </c>
      <c r="B43988">
        <v>64490</v>
      </c>
      <c r="C43988">
        <v>64558</v>
      </c>
      <c r="D43988" t="s">
        <v>1768</v>
      </c>
      <c r="E43988" t="s">
        <v>1772</v>
      </c>
      <c r="H43988">
        <v>1</v>
      </c>
    </row>
    <row r="43989" spans="1:8">
      <c r="A43989">
        <v>2020</v>
      </c>
      <c r="B43989">
        <v>64546</v>
      </c>
      <c r="C43989">
        <v>65286</v>
      </c>
      <c r="D43989" t="s">
        <v>1770</v>
      </c>
      <c r="E43989" t="s">
        <v>1775</v>
      </c>
      <c r="H43989">
        <v>1</v>
      </c>
    </row>
    <row r="43990" spans="1:8">
      <c r="A43990">
        <v>2020</v>
      </c>
      <c r="B43990">
        <v>64546</v>
      </c>
      <c r="C43990">
        <v>65344</v>
      </c>
      <c r="D43990" t="s">
        <v>1770</v>
      </c>
      <c r="E43990" t="s">
        <v>1776</v>
      </c>
      <c r="H43990">
        <v>1</v>
      </c>
    </row>
    <row r="43991" spans="1:8">
      <c r="A43991">
        <v>2020</v>
      </c>
      <c r="B43991">
        <v>64546</v>
      </c>
      <c r="C43991">
        <v>65395</v>
      </c>
      <c r="D43991" t="s">
        <v>1770</v>
      </c>
      <c r="E43991" t="s">
        <v>1777</v>
      </c>
      <c r="H43991">
        <v>1</v>
      </c>
    </row>
    <row r="43992" spans="1:8">
      <c r="A43992">
        <v>2020</v>
      </c>
      <c r="B43992">
        <v>64546</v>
      </c>
      <c r="C43992">
        <v>65440</v>
      </c>
      <c r="D43992" t="s">
        <v>1770</v>
      </c>
      <c r="E43992" t="s">
        <v>1778</v>
      </c>
      <c r="H43992">
        <v>1</v>
      </c>
    </row>
    <row r="43993" spans="1:8">
      <c r="A43993">
        <v>2020</v>
      </c>
      <c r="B43993">
        <v>64547</v>
      </c>
      <c r="C43993">
        <v>64558</v>
      </c>
      <c r="D43993" t="s">
        <v>1771</v>
      </c>
      <c r="E43993" t="s">
        <v>1772</v>
      </c>
      <c r="H43993">
        <v>1</v>
      </c>
    </row>
    <row r="43994" spans="1:8">
      <c r="A43994">
        <v>2020</v>
      </c>
      <c r="B43994">
        <v>65127</v>
      </c>
      <c r="C43994">
        <v>65258</v>
      </c>
      <c r="D43994" t="s">
        <v>1773</v>
      </c>
      <c r="E43994" t="s">
        <v>1774</v>
      </c>
      <c r="H43994">
        <v>1</v>
      </c>
    </row>
    <row r="43995" spans="1:8">
      <c r="A43995">
        <v>2020</v>
      </c>
      <c r="B43995">
        <v>65127</v>
      </c>
      <c r="C43995">
        <v>65286</v>
      </c>
      <c r="D43995" t="s">
        <v>1773</v>
      </c>
      <c r="E43995" t="s">
        <v>1775</v>
      </c>
      <c r="H43995">
        <v>1</v>
      </c>
    </row>
    <row r="43996" spans="1:8">
      <c r="A43996">
        <v>2020</v>
      </c>
      <c r="B43996">
        <v>65127</v>
      </c>
      <c r="C43996">
        <v>65344</v>
      </c>
      <c r="D43996" t="s">
        <v>1773</v>
      </c>
      <c r="E43996" t="s">
        <v>1776</v>
      </c>
      <c r="H43996">
        <v>1</v>
      </c>
    </row>
    <row r="43997" spans="1:8">
      <c r="A43997">
        <v>2020</v>
      </c>
      <c r="B43997">
        <v>65127</v>
      </c>
      <c r="C43997">
        <v>65440</v>
      </c>
      <c r="D43997" t="s">
        <v>1773</v>
      </c>
      <c r="E43997" t="s">
        <v>1778</v>
      </c>
      <c r="H43997">
        <v>1</v>
      </c>
    </row>
    <row r="43998" spans="1:8">
      <c r="A43998">
        <v>2020</v>
      </c>
      <c r="B43998">
        <v>65127</v>
      </c>
      <c r="C43998">
        <v>65447</v>
      </c>
      <c r="D43998" t="s">
        <v>1773</v>
      </c>
      <c r="E43998" t="s">
        <v>1779</v>
      </c>
      <c r="H43998">
        <v>1</v>
      </c>
    </row>
    <row r="43999" spans="1:8">
      <c r="A43999">
        <v>2020</v>
      </c>
      <c r="B43999">
        <v>65258</v>
      </c>
      <c r="C43999">
        <v>65286</v>
      </c>
      <c r="D43999" t="s">
        <v>1774</v>
      </c>
      <c r="E43999" t="s">
        <v>1775</v>
      </c>
      <c r="F43999">
        <v>1</v>
      </c>
      <c r="H43999">
        <v>1</v>
      </c>
    </row>
    <row r="44000" spans="1:8">
      <c r="A44000">
        <v>2020</v>
      </c>
      <c r="B44000">
        <v>65258</v>
      </c>
      <c r="C44000">
        <v>65344</v>
      </c>
      <c r="D44000" t="s">
        <v>1774</v>
      </c>
      <c r="E44000" t="s">
        <v>1776</v>
      </c>
      <c r="H44000">
        <v>1</v>
      </c>
    </row>
    <row r="44001" spans="1:8">
      <c r="A44001">
        <v>2020</v>
      </c>
      <c r="B44001">
        <v>65258</v>
      </c>
      <c r="C44001">
        <v>65440</v>
      </c>
      <c r="D44001" t="s">
        <v>1774</v>
      </c>
      <c r="E44001" t="s">
        <v>1778</v>
      </c>
      <c r="F44001">
        <v>1</v>
      </c>
      <c r="H44001">
        <v>1</v>
      </c>
    </row>
    <row r="44002" spans="1:8">
      <c r="A44002">
        <v>2020</v>
      </c>
      <c r="B44002">
        <v>65258</v>
      </c>
      <c r="C44002">
        <v>65447</v>
      </c>
      <c r="D44002" t="s">
        <v>1774</v>
      </c>
      <c r="E44002" t="s">
        <v>1779</v>
      </c>
      <c r="H44002">
        <v>1</v>
      </c>
    </row>
    <row r="44003" spans="1:8">
      <c r="A44003">
        <v>2020</v>
      </c>
      <c r="B44003">
        <v>65286</v>
      </c>
      <c r="C44003">
        <v>65344</v>
      </c>
      <c r="D44003" t="s">
        <v>1775</v>
      </c>
      <c r="E44003" t="s">
        <v>1776</v>
      </c>
      <c r="H44003">
        <v>1</v>
      </c>
    </row>
    <row r="44004" spans="1:8">
      <c r="A44004">
        <v>2020</v>
      </c>
      <c r="B44004">
        <v>65286</v>
      </c>
      <c r="C44004">
        <v>65395</v>
      </c>
      <c r="D44004" t="s">
        <v>1775</v>
      </c>
      <c r="E44004" t="s">
        <v>1777</v>
      </c>
      <c r="H44004">
        <v>1</v>
      </c>
    </row>
    <row r="44005" spans="1:8">
      <c r="A44005">
        <v>2020</v>
      </c>
      <c r="B44005">
        <v>65286</v>
      </c>
      <c r="C44005">
        <v>65440</v>
      </c>
      <c r="D44005" t="s">
        <v>1775</v>
      </c>
      <c r="E44005" t="s">
        <v>1778</v>
      </c>
      <c r="F44005">
        <v>1</v>
      </c>
      <c r="G44005">
        <v>1</v>
      </c>
      <c r="H44005">
        <v>1</v>
      </c>
    </row>
    <row r="44006" spans="1:8">
      <c r="A44006">
        <v>2020</v>
      </c>
      <c r="B44006">
        <v>65286</v>
      </c>
      <c r="C44006">
        <v>65447</v>
      </c>
      <c r="D44006" t="s">
        <v>1775</v>
      </c>
      <c r="E44006" t="s">
        <v>1779</v>
      </c>
      <c r="H44006">
        <v>1</v>
      </c>
    </row>
    <row r="44007" spans="1:8">
      <c r="A44007">
        <v>2020</v>
      </c>
      <c r="B44007">
        <v>65286</v>
      </c>
      <c r="C44007">
        <v>75056</v>
      </c>
      <c r="D44007" t="s">
        <v>1775</v>
      </c>
      <c r="E44007" t="s">
        <v>2115</v>
      </c>
      <c r="G44007">
        <v>1</v>
      </c>
    </row>
    <row r="44008" spans="1:8">
      <c r="A44008">
        <v>2020</v>
      </c>
      <c r="B44008">
        <v>65286</v>
      </c>
      <c r="C44008">
        <v>91477</v>
      </c>
      <c r="D44008" t="s">
        <v>1775</v>
      </c>
      <c r="E44008" t="s">
        <v>4795</v>
      </c>
      <c r="G44008">
        <v>1</v>
      </c>
    </row>
    <row r="44009" spans="1:8">
      <c r="A44009">
        <v>2020</v>
      </c>
      <c r="B44009">
        <v>65344</v>
      </c>
      <c r="C44009">
        <v>65395</v>
      </c>
      <c r="D44009" t="s">
        <v>1776</v>
      </c>
      <c r="E44009" t="s">
        <v>1777</v>
      </c>
      <c r="H44009">
        <v>1</v>
      </c>
    </row>
    <row r="44010" spans="1:8">
      <c r="A44010">
        <v>2020</v>
      </c>
      <c r="B44010">
        <v>65344</v>
      </c>
      <c r="C44010">
        <v>65440</v>
      </c>
      <c r="D44010" t="s">
        <v>1776</v>
      </c>
      <c r="E44010" t="s">
        <v>1778</v>
      </c>
      <c r="H44010">
        <v>1</v>
      </c>
    </row>
    <row r="44011" spans="1:8">
      <c r="A44011">
        <v>2020</v>
      </c>
      <c r="B44011">
        <v>65344</v>
      </c>
      <c r="C44011">
        <v>65447</v>
      </c>
      <c r="D44011" t="s">
        <v>1776</v>
      </c>
      <c r="E44011" t="s">
        <v>1779</v>
      </c>
      <c r="H44011">
        <v>1</v>
      </c>
    </row>
    <row r="44012" spans="1:8">
      <c r="A44012">
        <v>2020</v>
      </c>
      <c r="B44012">
        <v>65395</v>
      </c>
      <c r="C44012">
        <v>65440</v>
      </c>
      <c r="D44012" t="s">
        <v>1777</v>
      </c>
      <c r="E44012" t="s">
        <v>1778</v>
      </c>
      <c r="H44012">
        <v>1</v>
      </c>
    </row>
    <row r="44013" spans="1:8">
      <c r="A44013">
        <v>2020</v>
      </c>
      <c r="B44013">
        <v>65440</v>
      </c>
      <c r="C44013">
        <v>65447</v>
      </c>
      <c r="D44013" t="s">
        <v>1778</v>
      </c>
      <c r="E44013" t="s">
        <v>1779</v>
      </c>
      <c r="H44013">
        <v>1</v>
      </c>
    </row>
    <row r="44014" spans="1:8">
      <c r="A44014">
        <v>2020</v>
      </c>
      <c r="B44014">
        <v>65440</v>
      </c>
      <c r="C44014">
        <v>75056</v>
      </c>
      <c r="D44014" t="s">
        <v>1778</v>
      </c>
      <c r="E44014" t="s">
        <v>2115</v>
      </c>
      <c r="G44014">
        <v>1</v>
      </c>
    </row>
    <row r="44015" spans="1:8">
      <c r="A44015">
        <v>2020</v>
      </c>
      <c r="B44015">
        <v>65440</v>
      </c>
      <c r="C44015">
        <v>91477</v>
      </c>
      <c r="D44015" t="s">
        <v>1778</v>
      </c>
      <c r="E44015" t="s">
        <v>4795</v>
      </c>
      <c r="G44015">
        <v>1</v>
      </c>
    </row>
    <row r="44016" spans="1:8">
      <c r="A44016">
        <v>2020</v>
      </c>
      <c r="B44016">
        <v>66008</v>
      </c>
      <c r="C44016">
        <v>66016</v>
      </c>
      <c r="D44016" t="s">
        <v>1780</v>
      </c>
      <c r="E44016" t="s">
        <v>1781</v>
      </c>
      <c r="F44016">
        <v>1</v>
      </c>
      <c r="H44016">
        <v>1</v>
      </c>
    </row>
    <row r="44017" spans="1:8">
      <c r="A44017">
        <v>2020</v>
      </c>
      <c r="B44017">
        <v>66008</v>
      </c>
      <c r="C44017">
        <v>66048</v>
      </c>
      <c r="D44017" t="s">
        <v>1780</v>
      </c>
      <c r="E44017" t="s">
        <v>1784</v>
      </c>
      <c r="F44017">
        <v>1</v>
      </c>
      <c r="H44017">
        <v>1</v>
      </c>
    </row>
    <row r="44018" spans="1:8">
      <c r="A44018">
        <v>2020</v>
      </c>
      <c r="B44018">
        <v>66008</v>
      </c>
      <c r="C44018">
        <v>66053</v>
      </c>
      <c r="D44018" t="s">
        <v>1780</v>
      </c>
      <c r="E44018" t="s">
        <v>1785</v>
      </c>
      <c r="F44018">
        <v>1</v>
      </c>
      <c r="H44018">
        <v>1</v>
      </c>
    </row>
    <row r="44019" spans="1:8">
      <c r="A44019">
        <v>2020</v>
      </c>
      <c r="B44019">
        <v>66008</v>
      </c>
      <c r="C44019">
        <v>66065</v>
      </c>
      <c r="D44019" t="s">
        <v>1780</v>
      </c>
      <c r="E44019" t="s">
        <v>1786</v>
      </c>
      <c r="F44019">
        <v>1</v>
      </c>
      <c r="H44019">
        <v>1</v>
      </c>
    </row>
    <row r="44020" spans="1:8">
      <c r="A44020">
        <v>2020</v>
      </c>
      <c r="B44020">
        <v>66008</v>
      </c>
      <c r="C44020">
        <v>66136</v>
      </c>
      <c r="D44020" t="s">
        <v>1780</v>
      </c>
      <c r="E44020" t="s">
        <v>1798</v>
      </c>
      <c r="F44020">
        <v>1</v>
      </c>
      <c r="H44020">
        <v>1</v>
      </c>
    </row>
    <row r="44021" spans="1:8">
      <c r="A44021">
        <v>2020</v>
      </c>
      <c r="B44021">
        <v>66008</v>
      </c>
      <c r="C44021">
        <v>66148</v>
      </c>
      <c r="D44021" t="s">
        <v>1780</v>
      </c>
      <c r="E44021" t="s">
        <v>1801</v>
      </c>
      <c r="F44021">
        <v>1</v>
      </c>
      <c r="H44021">
        <v>1</v>
      </c>
    </row>
    <row r="44022" spans="1:8">
      <c r="A44022">
        <v>2020</v>
      </c>
      <c r="B44022">
        <v>66008</v>
      </c>
      <c r="C44022">
        <v>66164</v>
      </c>
      <c r="D44022" t="s">
        <v>1780</v>
      </c>
      <c r="E44022" t="s">
        <v>1804</v>
      </c>
      <c r="F44022">
        <v>1</v>
      </c>
      <c r="H44022">
        <v>1</v>
      </c>
    </row>
    <row r="44023" spans="1:8">
      <c r="A44023">
        <v>2020</v>
      </c>
      <c r="B44023">
        <v>66008</v>
      </c>
      <c r="C44023">
        <v>66190</v>
      </c>
      <c r="D44023" t="s">
        <v>1780</v>
      </c>
      <c r="E44023" t="s">
        <v>1808</v>
      </c>
      <c r="H44023">
        <v>1</v>
      </c>
    </row>
    <row r="44024" spans="1:8">
      <c r="A44024">
        <v>2020</v>
      </c>
      <c r="B44024">
        <v>66008</v>
      </c>
      <c r="C44024">
        <v>75056</v>
      </c>
      <c r="D44024" t="s">
        <v>1780</v>
      </c>
      <c r="E44024" t="s">
        <v>2115</v>
      </c>
      <c r="F44024">
        <v>1</v>
      </c>
    </row>
    <row r="44025" spans="1:8">
      <c r="A44025">
        <v>2020</v>
      </c>
      <c r="B44025">
        <v>66008</v>
      </c>
      <c r="C44025">
        <v>82037</v>
      </c>
      <c r="D44025" t="s">
        <v>1780</v>
      </c>
      <c r="E44025" t="s">
        <v>2337</v>
      </c>
      <c r="F44025">
        <v>1</v>
      </c>
    </row>
    <row r="44026" spans="1:8">
      <c r="A44026">
        <v>2020</v>
      </c>
      <c r="B44026">
        <v>66008</v>
      </c>
      <c r="C44026">
        <v>82121</v>
      </c>
      <c r="D44026" t="s">
        <v>1780</v>
      </c>
      <c r="E44026" t="s">
        <v>2346</v>
      </c>
      <c r="F44026">
        <v>1</v>
      </c>
    </row>
    <row r="44027" spans="1:8">
      <c r="A44027">
        <v>2020</v>
      </c>
      <c r="B44027">
        <v>66008</v>
      </c>
      <c r="C44027">
        <v>84007</v>
      </c>
      <c r="D44027" t="s">
        <v>1780</v>
      </c>
      <c r="E44027" t="s">
        <v>2368</v>
      </c>
      <c r="H44027">
        <v>1</v>
      </c>
    </row>
    <row r="44028" spans="1:8">
      <c r="A44028">
        <v>2020</v>
      </c>
      <c r="B44028">
        <v>66016</v>
      </c>
      <c r="C44028">
        <v>66048</v>
      </c>
      <c r="D44028" t="s">
        <v>1781</v>
      </c>
      <c r="E44028" t="s">
        <v>1784</v>
      </c>
      <c r="F44028">
        <v>1</v>
      </c>
      <c r="H44028">
        <v>1</v>
      </c>
    </row>
    <row r="44029" spans="1:8">
      <c r="A44029">
        <v>2020</v>
      </c>
      <c r="B44029">
        <v>66016</v>
      </c>
      <c r="C44029">
        <v>66053</v>
      </c>
      <c r="D44029" t="s">
        <v>1781</v>
      </c>
      <c r="E44029" t="s">
        <v>1785</v>
      </c>
      <c r="F44029">
        <v>1</v>
      </c>
      <c r="H44029">
        <v>1</v>
      </c>
    </row>
    <row r="44030" spans="1:8">
      <c r="A44030">
        <v>2020</v>
      </c>
      <c r="B44030">
        <v>66016</v>
      </c>
      <c r="C44030">
        <v>66065</v>
      </c>
      <c r="D44030" t="s">
        <v>1781</v>
      </c>
      <c r="E44030" t="s">
        <v>1786</v>
      </c>
      <c r="F44030">
        <v>1</v>
      </c>
      <c r="H44030">
        <v>1</v>
      </c>
    </row>
    <row r="44031" spans="1:8">
      <c r="A44031">
        <v>2020</v>
      </c>
      <c r="B44031">
        <v>66016</v>
      </c>
      <c r="C44031">
        <v>66136</v>
      </c>
      <c r="D44031" t="s">
        <v>1781</v>
      </c>
      <c r="E44031" t="s">
        <v>1798</v>
      </c>
      <c r="F44031">
        <v>1</v>
      </c>
      <c r="H44031">
        <v>1</v>
      </c>
    </row>
    <row r="44032" spans="1:8">
      <c r="A44032">
        <v>2020</v>
      </c>
      <c r="B44032">
        <v>66016</v>
      </c>
      <c r="C44032">
        <v>66148</v>
      </c>
      <c r="D44032" t="s">
        <v>1781</v>
      </c>
      <c r="E44032" t="s">
        <v>1801</v>
      </c>
      <c r="F44032">
        <v>1</v>
      </c>
      <c r="H44032">
        <v>1</v>
      </c>
    </row>
    <row r="44033" spans="1:8">
      <c r="A44033">
        <v>2020</v>
      </c>
      <c r="B44033">
        <v>66016</v>
      </c>
      <c r="C44033">
        <v>66164</v>
      </c>
      <c r="D44033" t="s">
        <v>1781</v>
      </c>
      <c r="E44033" t="s">
        <v>1804</v>
      </c>
      <c r="F44033">
        <v>1</v>
      </c>
      <c r="H44033">
        <v>1</v>
      </c>
    </row>
    <row r="44034" spans="1:8">
      <c r="A44034">
        <v>2020</v>
      </c>
      <c r="B44034">
        <v>66016</v>
      </c>
      <c r="C44034">
        <v>66190</v>
      </c>
      <c r="D44034" t="s">
        <v>1781</v>
      </c>
      <c r="E44034" t="s">
        <v>1808</v>
      </c>
      <c r="H44034">
        <v>1</v>
      </c>
    </row>
    <row r="44035" spans="1:8">
      <c r="A44035">
        <v>2020</v>
      </c>
      <c r="B44035">
        <v>66016</v>
      </c>
      <c r="C44035">
        <v>75056</v>
      </c>
      <c r="D44035" t="s">
        <v>1781</v>
      </c>
      <c r="E44035" t="s">
        <v>2115</v>
      </c>
      <c r="F44035">
        <v>1</v>
      </c>
    </row>
    <row r="44036" spans="1:8">
      <c r="A44036">
        <v>2020</v>
      </c>
      <c r="B44036">
        <v>66016</v>
      </c>
      <c r="C44036">
        <v>82037</v>
      </c>
      <c r="D44036" t="s">
        <v>1781</v>
      </c>
      <c r="E44036" t="s">
        <v>2337</v>
      </c>
      <c r="F44036">
        <v>1</v>
      </c>
    </row>
    <row r="44037" spans="1:8">
      <c r="A44037">
        <v>2020</v>
      </c>
      <c r="B44037">
        <v>66016</v>
      </c>
      <c r="C44037">
        <v>82121</v>
      </c>
      <c r="D44037" t="s">
        <v>1781</v>
      </c>
      <c r="E44037" t="s">
        <v>2346</v>
      </c>
      <c r="F44037">
        <v>1</v>
      </c>
    </row>
    <row r="44038" spans="1:8">
      <c r="A44038">
        <v>2020</v>
      </c>
      <c r="B44038">
        <v>66016</v>
      </c>
      <c r="C44038">
        <v>84007</v>
      </c>
      <c r="D44038" t="s">
        <v>1781</v>
      </c>
      <c r="E44038" t="s">
        <v>2368</v>
      </c>
      <c r="H44038">
        <v>1</v>
      </c>
    </row>
    <row r="44039" spans="1:8">
      <c r="A44039">
        <v>2020</v>
      </c>
      <c r="B44039">
        <v>66020</v>
      </c>
      <c r="C44039">
        <v>66025</v>
      </c>
      <c r="D44039" t="s">
        <v>4851</v>
      </c>
      <c r="E44039" t="s">
        <v>1782</v>
      </c>
      <c r="H44039">
        <v>1</v>
      </c>
    </row>
    <row r="44040" spans="1:8">
      <c r="A44040">
        <v>2020</v>
      </c>
      <c r="B44040">
        <v>66020</v>
      </c>
      <c r="C44040">
        <v>66027</v>
      </c>
      <c r="D44040" t="s">
        <v>4851</v>
      </c>
      <c r="E44040" t="s">
        <v>1783</v>
      </c>
      <c r="H44040">
        <v>1</v>
      </c>
    </row>
    <row r="44041" spans="1:8">
      <c r="A44041">
        <v>2020</v>
      </c>
      <c r="B44041">
        <v>66020</v>
      </c>
      <c r="C44041">
        <v>66066</v>
      </c>
      <c r="D44041" t="s">
        <v>4851</v>
      </c>
      <c r="E44041" t="s">
        <v>1787</v>
      </c>
      <c r="H44041">
        <v>1</v>
      </c>
    </row>
    <row r="44042" spans="1:8">
      <c r="A44042">
        <v>2020</v>
      </c>
      <c r="B44042">
        <v>66020</v>
      </c>
      <c r="C44042">
        <v>66067</v>
      </c>
      <c r="D44042" t="s">
        <v>4851</v>
      </c>
      <c r="E44042" t="s">
        <v>1788</v>
      </c>
      <c r="H44042">
        <v>1</v>
      </c>
    </row>
    <row r="44043" spans="1:8">
      <c r="A44043">
        <v>2020</v>
      </c>
      <c r="B44043">
        <v>66020</v>
      </c>
      <c r="C44043">
        <v>66072</v>
      </c>
      <c r="D44043" t="s">
        <v>4851</v>
      </c>
      <c r="E44043" t="s">
        <v>1789</v>
      </c>
      <c r="H44043">
        <v>1</v>
      </c>
    </row>
    <row r="44044" spans="1:8">
      <c r="A44044">
        <v>2020</v>
      </c>
      <c r="B44044">
        <v>66020</v>
      </c>
      <c r="C44044">
        <v>66080</v>
      </c>
      <c r="D44044" t="s">
        <v>4851</v>
      </c>
      <c r="E44044" t="s">
        <v>1790</v>
      </c>
      <c r="H44044">
        <v>1</v>
      </c>
    </row>
    <row r="44045" spans="1:8">
      <c r="A44045">
        <v>2020</v>
      </c>
      <c r="B44045">
        <v>66020</v>
      </c>
      <c r="C44045">
        <v>66085</v>
      </c>
      <c r="D44045" t="s">
        <v>4851</v>
      </c>
      <c r="E44045" t="s">
        <v>4852</v>
      </c>
      <c r="H44045">
        <v>1</v>
      </c>
    </row>
    <row r="44046" spans="1:8">
      <c r="A44046">
        <v>2020</v>
      </c>
      <c r="B44046">
        <v>66020</v>
      </c>
      <c r="C44046">
        <v>66123</v>
      </c>
      <c r="D44046" t="s">
        <v>4851</v>
      </c>
      <c r="E44046" t="s">
        <v>1794</v>
      </c>
      <c r="H44046">
        <v>1</v>
      </c>
    </row>
    <row r="44047" spans="1:8">
      <c r="A44047">
        <v>2020</v>
      </c>
      <c r="B44047">
        <v>66020</v>
      </c>
      <c r="C44047">
        <v>66124</v>
      </c>
      <c r="D44047" t="s">
        <v>4851</v>
      </c>
      <c r="E44047" t="s">
        <v>1795</v>
      </c>
      <c r="H44047">
        <v>1</v>
      </c>
    </row>
    <row r="44048" spans="1:8">
      <c r="A44048">
        <v>2020</v>
      </c>
      <c r="B44048">
        <v>66020</v>
      </c>
      <c r="C44048">
        <v>66125</v>
      </c>
      <c r="D44048" t="s">
        <v>4851</v>
      </c>
      <c r="E44048" t="s">
        <v>1796</v>
      </c>
      <c r="H44048">
        <v>1</v>
      </c>
    </row>
    <row r="44049" spans="1:8">
      <c r="A44049">
        <v>2020</v>
      </c>
      <c r="B44049">
        <v>66020</v>
      </c>
      <c r="C44049">
        <v>66130</v>
      </c>
      <c r="D44049" t="s">
        <v>4851</v>
      </c>
      <c r="E44049" t="s">
        <v>1797</v>
      </c>
      <c r="H44049">
        <v>1</v>
      </c>
    </row>
    <row r="44050" spans="1:8">
      <c r="A44050">
        <v>2020</v>
      </c>
      <c r="B44050">
        <v>66020</v>
      </c>
      <c r="C44050">
        <v>66142</v>
      </c>
      <c r="D44050" t="s">
        <v>4851</v>
      </c>
      <c r="E44050" t="s">
        <v>1799</v>
      </c>
      <c r="H44050">
        <v>1</v>
      </c>
    </row>
    <row r="44051" spans="1:8">
      <c r="A44051">
        <v>2020</v>
      </c>
      <c r="B44051">
        <v>66020</v>
      </c>
      <c r="C44051">
        <v>66167</v>
      </c>
      <c r="D44051" t="s">
        <v>4851</v>
      </c>
      <c r="E44051" t="s">
        <v>1805</v>
      </c>
      <c r="H44051">
        <v>1</v>
      </c>
    </row>
    <row r="44052" spans="1:8">
      <c r="A44052">
        <v>2020</v>
      </c>
      <c r="B44052">
        <v>66020</v>
      </c>
      <c r="C44052">
        <v>66181</v>
      </c>
      <c r="D44052" t="s">
        <v>4851</v>
      </c>
      <c r="E44052" t="s">
        <v>1807</v>
      </c>
      <c r="H44052">
        <v>1</v>
      </c>
    </row>
    <row r="44053" spans="1:8">
      <c r="A44053">
        <v>2020</v>
      </c>
      <c r="B44053">
        <v>66020</v>
      </c>
      <c r="C44053">
        <v>66192</v>
      </c>
      <c r="D44053" t="s">
        <v>4851</v>
      </c>
      <c r="E44053" t="s">
        <v>1809</v>
      </c>
      <c r="H44053">
        <v>1</v>
      </c>
    </row>
    <row r="44054" spans="1:8">
      <c r="A44054">
        <v>2020</v>
      </c>
      <c r="B44054">
        <v>66020</v>
      </c>
      <c r="C44054">
        <v>66193</v>
      </c>
      <c r="D44054" t="s">
        <v>4851</v>
      </c>
      <c r="E44054" t="s">
        <v>1810</v>
      </c>
      <c r="H44054">
        <v>1</v>
      </c>
    </row>
    <row r="44055" spans="1:8">
      <c r="A44055">
        <v>2020</v>
      </c>
      <c r="B44055">
        <v>66020</v>
      </c>
      <c r="C44055">
        <v>66209</v>
      </c>
      <c r="D44055" t="s">
        <v>4851</v>
      </c>
      <c r="E44055" t="s">
        <v>1812</v>
      </c>
      <c r="H44055">
        <v>1</v>
      </c>
    </row>
    <row r="44056" spans="1:8">
      <c r="A44056">
        <v>2020</v>
      </c>
      <c r="B44056">
        <v>66020</v>
      </c>
      <c r="C44056">
        <v>66218</v>
      </c>
      <c r="D44056" t="s">
        <v>4851</v>
      </c>
      <c r="E44056" t="s">
        <v>1813</v>
      </c>
      <c r="H44056">
        <v>1</v>
      </c>
    </row>
    <row r="44057" spans="1:8">
      <c r="A44057">
        <v>2020</v>
      </c>
      <c r="B44057">
        <v>66025</v>
      </c>
      <c r="C44057">
        <v>66027</v>
      </c>
      <c r="D44057" t="s">
        <v>1782</v>
      </c>
      <c r="E44057" t="s">
        <v>1783</v>
      </c>
      <c r="H44057">
        <v>1</v>
      </c>
    </row>
    <row r="44058" spans="1:8">
      <c r="A44058">
        <v>2020</v>
      </c>
      <c r="B44058">
        <v>66025</v>
      </c>
      <c r="C44058">
        <v>66066</v>
      </c>
      <c r="D44058" t="s">
        <v>1782</v>
      </c>
      <c r="E44058" t="s">
        <v>1787</v>
      </c>
      <c r="H44058">
        <v>1</v>
      </c>
    </row>
    <row r="44059" spans="1:8">
      <c r="A44059">
        <v>2020</v>
      </c>
      <c r="B44059">
        <v>66025</v>
      </c>
      <c r="C44059">
        <v>66067</v>
      </c>
      <c r="D44059" t="s">
        <v>1782</v>
      </c>
      <c r="E44059" t="s">
        <v>1788</v>
      </c>
      <c r="H44059">
        <v>1</v>
      </c>
    </row>
    <row r="44060" spans="1:8">
      <c r="A44060">
        <v>2020</v>
      </c>
      <c r="B44060">
        <v>66025</v>
      </c>
      <c r="C44060">
        <v>66072</v>
      </c>
      <c r="D44060" t="s">
        <v>1782</v>
      </c>
      <c r="E44060" t="s">
        <v>1789</v>
      </c>
      <c r="H44060">
        <v>1</v>
      </c>
    </row>
    <row r="44061" spans="1:8">
      <c r="A44061">
        <v>2020</v>
      </c>
      <c r="B44061">
        <v>66025</v>
      </c>
      <c r="C44061">
        <v>66080</v>
      </c>
      <c r="D44061" t="s">
        <v>1782</v>
      </c>
      <c r="E44061" t="s">
        <v>1790</v>
      </c>
      <c r="H44061">
        <v>1</v>
      </c>
    </row>
    <row r="44062" spans="1:8">
      <c r="A44062">
        <v>2020</v>
      </c>
      <c r="B44062">
        <v>66025</v>
      </c>
      <c r="C44062">
        <v>66085</v>
      </c>
      <c r="D44062" t="s">
        <v>1782</v>
      </c>
      <c r="E44062" t="s">
        <v>4852</v>
      </c>
      <c r="H44062">
        <v>1</v>
      </c>
    </row>
    <row r="44063" spans="1:8">
      <c r="A44063">
        <v>2020</v>
      </c>
      <c r="B44063">
        <v>66025</v>
      </c>
      <c r="C44063">
        <v>66123</v>
      </c>
      <c r="D44063" t="s">
        <v>1782</v>
      </c>
      <c r="E44063" t="s">
        <v>1794</v>
      </c>
      <c r="H44063">
        <v>1</v>
      </c>
    </row>
    <row r="44064" spans="1:8">
      <c r="A44064">
        <v>2020</v>
      </c>
      <c r="B44064">
        <v>66025</v>
      </c>
      <c r="C44064">
        <v>66124</v>
      </c>
      <c r="D44064" t="s">
        <v>1782</v>
      </c>
      <c r="E44064" t="s">
        <v>1795</v>
      </c>
      <c r="H44064">
        <v>1</v>
      </c>
    </row>
    <row r="44065" spans="1:8">
      <c r="A44065">
        <v>2020</v>
      </c>
      <c r="B44065">
        <v>66025</v>
      </c>
      <c r="C44065">
        <v>66125</v>
      </c>
      <c r="D44065" t="s">
        <v>1782</v>
      </c>
      <c r="E44065" t="s">
        <v>1796</v>
      </c>
      <c r="H44065">
        <v>1</v>
      </c>
    </row>
    <row r="44066" spans="1:8">
      <c r="A44066">
        <v>2020</v>
      </c>
      <c r="B44066">
        <v>66025</v>
      </c>
      <c r="C44066">
        <v>66130</v>
      </c>
      <c r="D44066" t="s">
        <v>1782</v>
      </c>
      <c r="E44066" t="s">
        <v>1797</v>
      </c>
      <c r="H44066">
        <v>1</v>
      </c>
    </row>
    <row r="44067" spans="1:8">
      <c r="A44067">
        <v>2020</v>
      </c>
      <c r="B44067">
        <v>66025</v>
      </c>
      <c r="C44067">
        <v>66142</v>
      </c>
      <c r="D44067" t="s">
        <v>1782</v>
      </c>
      <c r="E44067" t="s">
        <v>1799</v>
      </c>
      <c r="H44067">
        <v>1</v>
      </c>
    </row>
    <row r="44068" spans="1:8">
      <c r="A44068">
        <v>2020</v>
      </c>
      <c r="B44068">
        <v>66025</v>
      </c>
      <c r="C44068">
        <v>66167</v>
      </c>
      <c r="D44068" t="s">
        <v>1782</v>
      </c>
      <c r="E44068" t="s">
        <v>1805</v>
      </c>
      <c r="H44068">
        <v>1</v>
      </c>
    </row>
    <row r="44069" spans="1:8">
      <c r="A44069">
        <v>2020</v>
      </c>
      <c r="B44069">
        <v>66025</v>
      </c>
      <c r="C44069">
        <v>66181</v>
      </c>
      <c r="D44069" t="s">
        <v>1782</v>
      </c>
      <c r="E44069" t="s">
        <v>1807</v>
      </c>
      <c r="H44069">
        <v>1</v>
      </c>
    </row>
    <row r="44070" spans="1:8">
      <c r="A44070">
        <v>2020</v>
      </c>
      <c r="B44070">
        <v>66025</v>
      </c>
      <c r="C44070">
        <v>66192</v>
      </c>
      <c r="D44070" t="s">
        <v>1782</v>
      </c>
      <c r="E44070" t="s">
        <v>1809</v>
      </c>
      <c r="H44070">
        <v>1</v>
      </c>
    </row>
    <row r="44071" spans="1:8">
      <c r="A44071">
        <v>2020</v>
      </c>
      <c r="B44071">
        <v>66025</v>
      </c>
      <c r="C44071">
        <v>66193</v>
      </c>
      <c r="D44071" t="s">
        <v>1782</v>
      </c>
      <c r="E44071" t="s">
        <v>1810</v>
      </c>
      <c r="H44071">
        <v>1</v>
      </c>
    </row>
    <row r="44072" spans="1:8">
      <c r="A44072">
        <v>2020</v>
      </c>
      <c r="B44072">
        <v>66025</v>
      </c>
      <c r="C44072">
        <v>66209</v>
      </c>
      <c r="D44072" t="s">
        <v>1782</v>
      </c>
      <c r="E44072" t="s">
        <v>1812</v>
      </c>
      <c r="H44072">
        <v>1</v>
      </c>
    </row>
    <row r="44073" spans="1:8">
      <c r="A44073">
        <v>2020</v>
      </c>
      <c r="B44073">
        <v>66025</v>
      </c>
      <c r="C44073">
        <v>66218</v>
      </c>
      <c r="D44073" t="s">
        <v>1782</v>
      </c>
      <c r="E44073" t="s">
        <v>1813</v>
      </c>
      <c r="H44073">
        <v>1</v>
      </c>
    </row>
    <row r="44074" spans="1:8">
      <c r="A44074">
        <v>2020</v>
      </c>
      <c r="B44074">
        <v>66027</v>
      </c>
      <c r="C44074">
        <v>66066</v>
      </c>
      <c r="D44074" t="s">
        <v>1783</v>
      </c>
      <c r="E44074" t="s">
        <v>1787</v>
      </c>
      <c r="H44074">
        <v>1</v>
      </c>
    </row>
    <row r="44075" spans="1:8">
      <c r="A44075">
        <v>2020</v>
      </c>
      <c r="B44075">
        <v>66027</v>
      </c>
      <c r="C44075">
        <v>66067</v>
      </c>
      <c r="D44075" t="s">
        <v>1783</v>
      </c>
      <c r="E44075" t="s">
        <v>1788</v>
      </c>
      <c r="H44075">
        <v>1</v>
      </c>
    </row>
    <row r="44076" spans="1:8">
      <c r="A44076">
        <v>2020</v>
      </c>
      <c r="B44076">
        <v>66027</v>
      </c>
      <c r="C44076">
        <v>66072</v>
      </c>
      <c r="D44076" t="s">
        <v>1783</v>
      </c>
      <c r="E44076" t="s">
        <v>1789</v>
      </c>
      <c r="H44076">
        <v>1</v>
      </c>
    </row>
    <row r="44077" spans="1:8">
      <c r="A44077">
        <v>2020</v>
      </c>
      <c r="B44077">
        <v>66027</v>
      </c>
      <c r="C44077">
        <v>66080</v>
      </c>
      <c r="D44077" t="s">
        <v>1783</v>
      </c>
      <c r="E44077" t="s">
        <v>1790</v>
      </c>
      <c r="H44077">
        <v>1</v>
      </c>
    </row>
    <row r="44078" spans="1:8">
      <c r="A44078">
        <v>2020</v>
      </c>
      <c r="B44078">
        <v>66027</v>
      </c>
      <c r="C44078">
        <v>66085</v>
      </c>
      <c r="D44078" t="s">
        <v>1783</v>
      </c>
      <c r="E44078" t="s">
        <v>4852</v>
      </c>
      <c r="H44078">
        <v>1</v>
      </c>
    </row>
    <row r="44079" spans="1:8">
      <c r="A44079">
        <v>2020</v>
      </c>
      <c r="B44079">
        <v>66027</v>
      </c>
      <c r="C44079">
        <v>66123</v>
      </c>
      <c r="D44079" t="s">
        <v>1783</v>
      </c>
      <c r="E44079" t="s">
        <v>1794</v>
      </c>
      <c r="H44079">
        <v>1</v>
      </c>
    </row>
    <row r="44080" spans="1:8">
      <c r="A44080">
        <v>2020</v>
      </c>
      <c r="B44080">
        <v>66027</v>
      </c>
      <c r="C44080">
        <v>66124</v>
      </c>
      <c r="D44080" t="s">
        <v>1783</v>
      </c>
      <c r="E44080" t="s">
        <v>1795</v>
      </c>
      <c r="H44080">
        <v>1</v>
      </c>
    </row>
    <row r="44081" spans="1:8">
      <c r="A44081">
        <v>2020</v>
      </c>
      <c r="B44081">
        <v>66027</v>
      </c>
      <c r="C44081">
        <v>66125</v>
      </c>
      <c r="D44081" t="s">
        <v>1783</v>
      </c>
      <c r="E44081" t="s">
        <v>1796</v>
      </c>
      <c r="H44081">
        <v>1</v>
      </c>
    </row>
    <row r="44082" spans="1:8">
      <c r="A44082">
        <v>2020</v>
      </c>
      <c r="B44082">
        <v>66027</v>
      </c>
      <c r="C44082">
        <v>66130</v>
      </c>
      <c r="D44082" t="s">
        <v>1783</v>
      </c>
      <c r="E44082" t="s">
        <v>1797</v>
      </c>
      <c r="H44082">
        <v>1</v>
      </c>
    </row>
    <row r="44083" spans="1:8">
      <c r="A44083">
        <v>2020</v>
      </c>
      <c r="B44083">
        <v>66027</v>
      </c>
      <c r="C44083">
        <v>66142</v>
      </c>
      <c r="D44083" t="s">
        <v>1783</v>
      </c>
      <c r="E44083" t="s">
        <v>1799</v>
      </c>
      <c r="H44083">
        <v>1</v>
      </c>
    </row>
    <row r="44084" spans="1:8">
      <c r="A44084">
        <v>2020</v>
      </c>
      <c r="B44084">
        <v>66027</v>
      </c>
      <c r="C44084">
        <v>66167</v>
      </c>
      <c r="D44084" t="s">
        <v>1783</v>
      </c>
      <c r="E44084" t="s">
        <v>1805</v>
      </c>
      <c r="H44084">
        <v>1</v>
      </c>
    </row>
    <row r="44085" spans="1:8">
      <c r="A44085">
        <v>2020</v>
      </c>
      <c r="B44085">
        <v>66027</v>
      </c>
      <c r="C44085">
        <v>66181</v>
      </c>
      <c r="D44085" t="s">
        <v>1783</v>
      </c>
      <c r="E44085" t="s">
        <v>1807</v>
      </c>
      <c r="H44085">
        <v>1</v>
      </c>
    </row>
    <row r="44086" spans="1:8">
      <c r="A44086">
        <v>2020</v>
      </c>
      <c r="B44086">
        <v>66027</v>
      </c>
      <c r="C44086">
        <v>66192</v>
      </c>
      <c r="D44086" t="s">
        <v>1783</v>
      </c>
      <c r="E44086" t="s">
        <v>1809</v>
      </c>
      <c r="H44086">
        <v>1</v>
      </c>
    </row>
    <row r="44087" spans="1:8">
      <c r="A44087">
        <v>2020</v>
      </c>
      <c r="B44087">
        <v>66027</v>
      </c>
      <c r="C44087">
        <v>66193</v>
      </c>
      <c r="D44087" t="s">
        <v>1783</v>
      </c>
      <c r="E44087" t="s">
        <v>1810</v>
      </c>
      <c r="H44087">
        <v>1</v>
      </c>
    </row>
    <row r="44088" spans="1:8">
      <c r="A44088">
        <v>2020</v>
      </c>
      <c r="B44088">
        <v>66027</v>
      </c>
      <c r="C44088">
        <v>66209</v>
      </c>
      <c r="D44088" t="s">
        <v>1783</v>
      </c>
      <c r="E44088" t="s">
        <v>1812</v>
      </c>
      <c r="H44088">
        <v>1</v>
      </c>
    </row>
    <row r="44089" spans="1:8">
      <c r="A44089">
        <v>2020</v>
      </c>
      <c r="B44089">
        <v>66027</v>
      </c>
      <c r="C44089">
        <v>66218</v>
      </c>
      <c r="D44089" t="s">
        <v>1783</v>
      </c>
      <c r="E44089" t="s">
        <v>1813</v>
      </c>
      <c r="H44089">
        <v>1</v>
      </c>
    </row>
    <row r="44090" spans="1:8">
      <c r="A44090">
        <v>2020</v>
      </c>
      <c r="B44090">
        <v>66048</v>
      </c>
      <c r="C44090">
        <v>66053</v>
      </c>
      <c r="D44090" t="s">
        <v>1784</v>
      </c>
      <c r="E44090" t="s">
        <v>1785</v>
      </c>
      <c r="F44090">
        <v>1</v>
      </c>
      <c r="H44090">
        <v>1</v>
      </c>
    </row>
    <row r="44091" spans="1:8">
      <c r="A44091">
        <v>2020</v>
      </c>
      <c r="B44091">
        <v>66048</v>
      </c>
      <c r="C44091">
        <v>66065</v>
      </c>
      <c r="D44091" t="s">
        <v>1784</v>
      </c>
      <c r="E44091" t="s">
        <v>1786</v>
      </c>
      <c r="F44091">
        <v>1</v>
      </c>
      <c r="H44091">
        <v>1</v>
      </c>
    </row>
    <row r="44092" spans="1:8">
      <c r="A44092">
        <v>2020</v>
      </c>
      <c r="B44092">
        <v>66048</v>
      </c>
      <c r="C44092">
        <v>66136</v>
      </c>
      <c r="D44092" t="s">
        <v>1784</v>
      </c>
      <c r="E44092" t="s">
        <v>1798</v>
      </c>
      <c r="F44092">
        <v>1</v>
      </c>
      <c r="H44092">
        <v>1</v>
      </c>
    </row>
    <row r="44093" spans="1:8">
      <c r="A44093">
        <v>2020</v>
      </c>
      <c r="B44093">
        <v>66048</v>
      </c>
      <c r="C44093">
        <v>66148</v>
      </c>
      <c r="D44093" t="s">
        <v>1784</v>
      </c>
      <c r="E44093" t="s">
        <v>1801</v>
      </c>
      <c r="F44093">
        <v>1</v>
      </c>
      <c r="H44093">
        <v>1</v>
      </c>
    </row>
    <row r="44094" spans="1:8">
      <c r="A44094">
        <v>2020</v>
      </c>
      <c r="B44094">
        <v>66048</v>
      </c>
      <c r="C44094">
        <v>66164</v>
      </c>
      <c r="D44094" t="s">
        <v>1784</v>
      </c>
      <c r="E44094" t="s">
        <v>1804</v>
      </c>
      <c r="F44094">
        <v>1</v>
      </c>
      <c r="H44094">
        <v>1</v>
      </c>
    </row>
    <row r="44095" spans="1:8">
      <c r="A44095">
        <v>2020</v>
      </c>
      <c r="B44095">
        <v>66048</v>
      </c>
      <c r="C44095">
        <v>66190</v>
      </c>
      <c r="D44095" t="s">
        <v>1784</v>
      </c>
      <c r="E44095" t="s">
        <v>1808</v>
      </c>
      <c r="H44095">
        <v>1</v>
      </c>
    </row>
    <row r="44096" spans="1:8">
      <c r="A44096">
        <v>2020</v>
      </c>
      <c r="B44096">
        <v>66048</v>
      </c>
      <c r="C44096">
        <v>75056</v>
      </c>
      <c r="D44096" t="s">
        <v>1784</v>
      </c>
      <c r="E44096" t="s">
        <v>2115</v>
      </c>
      <c r="F44096">
        <v>1</v>
      </c>
    </row>
    <row r="44097" spans="1:8">
      <c r="A44097">
        <v>2020</v>
      </c>
      <c r="B44097">
        <v>66048</v>
      </c>
      <c r="C44097">
        <v>82037</v>
      </c>
      <c r="D44097" t="s">
        <v>1784</v>
      </c>
      <c r="E44097" t="s">
        <v>2337</v>
      </c>
      <c r="F44097">
        <v>1</v>
      </c>
    </row>
    <row r="44098" spans="1:8">
      <c r="A44098">
        <v>2020</v>
      </c>
      <c r="B44098">
        <v>66048</v>
      </c>
      <c r="C44098">
        <v>82121</v>
      </c>
      <c r="D44098" t="s">
        <v>1784</v>
      </c>
      <c r="E44098" t="s">
        <v>2346</v>
      </c>
      <c r="F44098">
        <v>1</v>
      </c>
    </row>
    <row r="44099" spans="1:8">
      <c r="A44099">
        <v>2020</v>
      </c>
      <c r="B44099">
        <v>66048</v>
      </c>
      <c r="C44099">
        <v>84007</v>
      </c>
      <c r="D44099" t="s">
        <v>1784</v>
      </c>
      <c r="E44099" t="s">
        <v>2368</v>
      </c>
      <c r="H44099">
        <v>1</v>
      </c>
    </row>
    <row r="44100" spans="1:8">
      <c r="A44100">
        <v>2020</v>
      </c>
      <c r="B44100">
        <v>66053</v>
      </c>
      <c r="C44100">
        <v>66065</v>
      </c>
      <c r="D44100" t="s">
        <v>1785</v>
      </c>
      <c r="E44100" t="s">
        <v>1786</v>
      </c>
      <c r="F44100">
        <v>1</v>
      </c>
      <c r="H44100">
        <v>1</v>
      </c>
    </row>
    <row r="44101" spans="1:8">
      <c r="A44101">
        <v>2020</v>
      </c>
      <c r="B44101">
        <v>66053</v>
      </c>
      <c r="C44101">
        <v>66136</v>
      </c>
      <c r="D44101" t="s">
        <v>1785</v>
      </c>
      <c r="E44101" t="s">
        <v>1798</v>
      </c>
      <c r="F44101">
        <v>1</v>
      </c>
      <c r="H44101">
        <v>1</v>
      </c>
    </row>
    <row r="44102" spans="1:8">
      <c r="A44102">
        <v>2020</v>
      </c>
      <c r="B44102">
        <v>66053</v>
      </c>
      <c r="C44102">
        <v>66148</v>
      </c>
      <c r="D44102" t="s">
        <v>1785</v>
      </c>
      <c r="E44102" t="s">
        <v>1801</v>
      </c>
      <c r="F44102">
        <v>1</v>
      </c>
      <c r="H44102">
        <v>1</v>
      </c>
    </row>
    <row r="44103" spans="1:8">
      <c r="A44103">
        <v>2020</v>
      </c>
      <c r="B44103">
        <v>66053</v>
      </c>
      <c r="C44103">
        <v>66164</v>
      </c>
      <c r="D44103" t="s">
        <v>1785</v>
      </c>
      <c r="E44103" t="s">
        <v>1804</v>
      </c>
      <c r="F44103">
        <v>1</v>
      </c>
      <c r="H44103">
        <v>1</v>
      </c>
    </row>
    <row r="44104" spans="1:8">
      <c r="A44104">
        <v>2020</v>
      </c>
      <c r="B44104">
        <v>66053</v>
      </c>
      <c r="C44104">
        <v>66190</v>
      </c>
      <c r="D44104" t="s">
        <v>1785</v>
      </c>
      <c r="E44104" t="s">
        <v>1808</v>
      </c>
      <c r="H44104">
        <v>1</v>
      </c>
    </row>
    <row r="44105" spans="1:8">
      <c r="A44105">
        <v>2020</v>
      </c>
      <c r="B44105">
        <v>66053</v>
      </c>
      <c r="C44105">
        <v>75056</v>
      </c>
      <c r="D44105" t="s">
        <v>1785</v>
      </c>
      <c r="E44105" t="s">
        <v>2115</v>
      </c>
      <c r="F44105">
        <v>1</v>
      </c>
    </row>
    <row r="44106" spans="1:8">
      <c r="A44106">
        <v>2020</v>
      </c>
      <c r="B44106">
        <v>66053</v>
      </c>
      <c r="C44106">
        <v>82037</v>
      </c>
      <c r="D44106" t="s">
        <v>1785</v>
      </c>
      <c r="E44106" t="s">
        <v>2337</v>
      </c>
      <c r="F44106">
        <v>1</v>
      </c>
    </row>
    <row r="44107" spans="1:8">
      <c r="A44107">
        <v>2020</v>
      </c>
      <c r="B44107">
        <v>66053</v>
      </c>
      <c r="C44107">
        <v>82121</v>
      </c>
      <c r="D44107" t="s">
        <v>1785</v>
      </c>
      <c r="E44107" t="s">
        <v>2346</v>
      </c>
      <c r="F44107">
        <v>1</v>
      </c>
    </row>
    <row r="44108" spans="1:8">
      <c r="A44108">
        <v>2020</v>
      </c>
      <c r="B44108">
        <v>66053</v>
      </c>
      <c r="C44108">
        <v>84007</v>
      </c>
      <c r="D44108" t="s">
        <v>1785</v>
      </c>
      <c r="E44108" t="s">
        <v>2368</v>
      </c>
      <c r="H44108">
        <v>1</v>
      </c>
    </row>
    <row r="44109" spans="1:8">
      <c r="A44109">
        <v>2020</v>
      </c>
      <c r="B44109">
        <v>66065</v>
      </c>
      <c r="C44109">
        <v>66136</v>
      </c>
      <c r="D44109" t="s">
        <v>1786</v>
      </c>
      <c r="E44109" t="s">
        <v>1798</v>
      </c>
      <c r="F44109">
        <v>1</v>
      </c>
      <c r="H44109">
        <v>1</v>
      </c>
    </row>
    <row r="44110" spans="1:8">
      <c r="A44110">
        <v>2020</v>
      </c>
      <c r="B44110">
        <v>66065</v>
      </c>
      <c r="C44110">
        <v>66148</v>
      </c>
      <c r="D44110" t="s">
        <v>1786</v>
      </c>
      <c r="E44110" t="s">
        <v>1801</v>
      </c>
      <c r="F44110">
        <v>1</v>
      </c>
      <c r="H44110">
        <v>1</v>
      </c>
    </row>
    <row r="44111" spans="1:8">
      <c r="A44111">
        <v>2020</v>
      </c>
      <c r="B44111">
        <v>66065</v>
      </c>
      <c r="C44111">
        <v>66164</v>
      </c>
      <c r="D44111" t="s">
        <v>1786</v>
      </c>
      <c r="E44111" t="s">
        <v>1804</v>
      </c>
      <c r="F44111">
        <v>1</v>
      </c>
      <c r="H44111">
        <v>1</v>
      </c>
    </row>
    <row r="44112" spans="1:8">
      <c r="A44112">
        <v>2020</v>
      </c>
      <c r="B44112">
        <v>66065</v>
      </c>
      <c r="C44112">
        <v>66190</v>
      </c>
      <c r="D44112" t="s">
        <v>1786</v>
      </c>
      <c r="E44112" t="s">
        <v>1808</v>
      </c>
      <c r="H44112">
        <v>1</v>
      </c>
    </row>
    <row r="44113" spans="1:8">
      <c r="A44113">
        <v>2020</v>
      </c>
      <c r="B44113">
        <v>66065</v>
      </c>
      <c r="C44113">
        <v>75056</v>
      </c>
      <c r="D44113" t="s">
        <v>1786</v>
      </c>
      <c r="E44113" t="s">
        <v>2115</v>
      </c>
      <c r="F44113">
        <v>1</v>
      </c>
    </row>
    <row r="44114" spans="1:8">
      <c r="A44114">
        <v>2020</v>
      </c>
      <c r="B44114">
        <v>66065</v>
      </c>
      <c r="C44114">
        <v>82037</v>
      </c>
      <c r="D44114" t="s">
        <v>1786</v>
      </c>
      <c r="E44114" t="s">
        <v>2337</v>
      </c>
      <c r="F44114">
        <v>1</v>
      </c>
    </row>
    <row r="44115" spans="1:8">
      <c r="A44115">
        <v>2020</v>
      </c>
      <c r="B44115">
        <v>66065</v>
      </c>
      <c r="C44115">
        <v>82121</v>
      </c>
      <c r="D44115" t="s">
        <v>1786</v>
      </c>
      <c r="E44115" t="s">
        <v>2346</v>
      </c>
      <c r="F44115">
        <v>1</v>
      </c>
    </row>
    <row r="44116" spans="1:8">
      <c r="A44116">
        <v>2020</v>
      </c>
      <c r="B44116">
        <v>66065</v>
      </c>
      <c r="C44116">
        <v>84007</v>
      </c>
      <c r="D44116" t="s">
        <v>1786</v>
      </c>
      <c r="E44116" t="s">
        <v>2368</v>
      </c>
      <c r="H44116">
        <v>1</v>
      </c>
    </row>
    <row r="44117" spans="1:8">
      <c r="A44117">
        <v>2020</v>
      </c>
      <c r="B44117">
        <v>66066</v>
      </c>
      <c r="C44117">
        <v>66067</v>
      </c>
      <c r="D44117" t="s">
        <v>1787</v>
      </c>
      <c r="E44117" t="s">
        <v>1788</v>
      </c>
      <c r="H44117">
        <v>1</v>
      </c>
    </row>
    <row r="44118" spans="1:8">
      <c r="A44118">
        <v>2020</v>
      </c>
      <c r="B44118">
        <v>66066</v>
      </c>
      <c r="C44118">
        <v>66072</v>
      </c>
      <c r="D44118" t="s">
        <v>1787</v>
      </c>
      <c r="E44118" t="s">
        <v>1789</v>
      </c>
      <c r="H44118">
        <v>1</v>
      </c>
    </row>
    <row r="44119" spans="1:8">
      <c r="A44119">
        <v>2020</v>
      </c>
      <c r="B44119">
        <v>66066</v>
      </c>
      <c r="C44119">
        <v>66080</v>
      </c>
      <c r="D44119" t="s">
        <v>1787</v>
      </c>
      <c r="E44119" t="s">
        <v>1790</v>
      </c>
      <c r="H44119">
        <v>1</v>
      </c>
    </row>
    <row r="44120" spans="1:8">
      <c r="A44120">
        <v>2020</v>
      </c>
      <c r="B44120">
        <v>66066</v>
      </c>
      <c r="C44120">
        <v>66085</v>
      </c>
      <c r="D44120" t="s">
        <v>1787</v>
      </c>
      <c r="E44120" t="s">
        <v>4852</v>
      </c>
      <c r="H44120">
        <v>1</v>
      </c>
    </row>
    <row r="44121" spans="1:8">
      <c r="A44121">
        <v>2020</v>
      </c>
      <c r="B44121">
        <v>66066</v>
      </c>
      <c r="C44121">
        <v>66123</v>
      </c>
      <c r="D44121" t="s">
        <v>1787</v>
      </c>
      <c r="E44121" t="s">
        <v>1794</v>
      </c>
      <c r="H44121">
        <v>1</v>
      </c>
    </row>
    <row r="44122" spans="1:8">
      <c r="A44122">
        <v>2020</v>
      </c>
      <c r="B44122">
        <v>66066</v>
      </c>
      <c r="C44122">
        <v>66124</v>
      </c>
      <c r="D44122" t="s">
        <v>1787</v>
      </c>
      <c r="E44122" t="s">
        <v>1795</v>
      </c>
      <c r="H44122">
        <v>1</v>
      </c>
    </row>
    <row r="44123" spans="1:8">
      <c r="A44123">
        <v>2020</v>
      </c>
      <c r="B44123">
        <v>66066</v>
      </c>
      <c r="C44123">
        <v>66125</v>
      </c>
      <c r="D44123" t="s">
        <v>1787</v>
      </c>
      <c r="E44123" t="s">
        <v>1796</v>
      </c>
      <c r="H44123">
        <v>1</v>
      </c>
    </row>
    <row r="44124" spans="1:8">
      <c r="A44124">
        <v>2020</v>
      </c>
      <c r="B44124">
        <v>66066</v>
      </c>
      <c r="C44124">
        <v>66130</v>
      </c>
      <c r="D44124" t="s">
        <v>1787</v>
      </c>
      <c r="E44124" t="s">
        <v>1797</v>
      </c>
      <c r="H44124">
        <v>1</v>
      </c>
    </row>
    <row r="44125" spans="1:8">
      <c r="A44125">
        <v>2020</v>
      </c>
      <c r="B44125">
        <v>66066</v>
      </c>
      <c r="C44125">
        <v>66142</v>
      </c>
      <c r="D44125" t="s">
        <v>1787</v>
      </c>
      <c r="E44125" t="s">
        <v>1799</v>
      </c>
      <c r="H44125">
        <v>1</v>
      </c>
    </row>
    <row r="44126" spans="1:8">
      <c r="A44126">
        <v>2020</v>
      </c>
      <c r="B44126">
        <v>66066</v>
      </c>
      <c r="C44126">
        <v>66146</v>
      </c>
      <c r="D44126" t="s">
        <v>1787</v>
      </c>
      <c r="E44126" t="s">
        <v>4736</v>
      </c>
      <c r="F44126">
        <v>1</v>
      </c>
      <c r="H44126">
        <v>1</v>
      </c>
    </row>
    <row r="44127" spans="1:8">
      <c r="A44127">
        <v>2020</v>
      </c>
      <c r="B44127">
        <v>66066</v>
      </c>
      <c r="C44127">
        <v>66167</v>
      </c>
      <c r="D44127" t="s">
        <v>1787</v>
      </c>
      <c r="E44127" t="s">
        <v>1805</v>
      </c>
      <c r="H44127">
        <v>1</v>
      </c>
    </row>
    <row r="44128" spans="1:8">
      <c r="A44128">
        <v>2020</v>
      </c>
      <c r="B44128">
        <v>66066</v>
      </c>
      <c r="C44128">
        <v>66181</v>
      </c>
      <c r="D44128" t="s">
        <v>1787</v>
      </c>
      <c r="E44128" t="s">
        <v>1807</v>
      </c>
      <c r="H44128">
        <v>1</v>
      </c>
    </row>
    <row r="44129" spans="1:8">
      <c r="A44129">
        <v>2020</v>
      </c>
      <c r="B44129">
        <v>66066</v>
      </c>
      <c r="C44129">
        <v>66192</v>
      </c>
      <c r="D44129" t="s">
        <v>1787</v>
      </c>
      <c r="E44129" t="s">
        <v>1809</v>
      </c>
      <c r="H44129">
        <v>1</v>
      </c>
    </row>
    <row r="44130" spans="1:8">
      <c r="A44130">
        <v>2020</v>
      </c>
      <c r="B44130">
        <v>66066</v>
      </c>
      <c r="C44130">
        <v>66193</v>
      </c>
      <c r="D44130" t="s">
        <v>1787</v>
      </c>
      <c r="E44130" t="s">
        <v>1810</v>
      </c>
      <c r="H44130">
        <v>1</v>
      </c>
    </row>
    <row r="44131" spans="1:8">
      <c r="A44131">
        <v>2020</v>
      </c>
      <c r="B44131">
        <v>66066</v>
      </c>
      <c r="C44131">
        <v>66209</v>
      </c>
      <c r="D44131" t="s">
        <v>1787</v>
      </c>
      <c r="E44131" t="s">
        <v>1812</v>
      </c>
      <c r="H44131">
        <v>1</v>
      </c>
    </row>
    <row r="44132" spans="1:8">
      <c r="A44132">
        <v>2020</v>
      </c>
      <c r="B44132">
        <v>66066</v>
      </c>
      <c r="C44132">
        <v>66218</v>
      </c>
      <c r="D44132" t="s">
        <v>1787</v>
      </c>
      <c r="E44132" t="s">
        <v>1813</v>
      </c>
      <c r="H44132">
        <v>1</v>
      </c>
    </row>
    <row r="44133" spans="1:8">
      <c r="A44133">
        <v>2020</v>
      </c>
      <c r="B44133">
        <v>66067</v>
      </c>
      <c r="C44133">
        <v>66072</v>
      </c>
      <c r="D44133" t="s">
        <v>1788</v>
      </c>
      <c r="E44133" t="s">
        <v>1789</v>
      </c>
      <c r="H44133">
        <v>1</v>
      </c>
    </row>
    <row r="44134" spans="1:8">
      <c r="A44134">
        <v>2020</v>
      </c>
      <c r="B44134">
        <v>66067</v>
      </c>
      <c r="C44134">
        <v>66080</v>
      </c>
      <c r="D44134" t="s">
        <v>1788</v>
      </c>
      <c r="E44134" t="s">
        <v>1790</v>
      </c>
      <c r="H44134">
        <v>1</v>
      </c>
    </row>
    <row r="44135" spans="1:8">
      <c r="A44135">
        <v>2020</v>
      </c>
      <c r="B44135">
        <v>66067</v>
      </c>
      <c r="C44135">
        <v>66085</v>
      </c>
      <c r="D44135" t="s">
        <v>1788</v>
      </c>
      <c r="E44135" t="s">
        <v>4852</v>
      </c>
      <c r="H44135">
        <v>1</v>
      </c>
    </row>
    <row r="44136" spans="1:8">
      <c r="A44136">
        <v>2020</v>
      </c>
      <c r="B44136">
        <v>66067</v>
      </c>
      <c r="C44136">
        <v>66123</v>
      </c>
      <c r="D44136" t="s">
        <v>1788</v>
      </c>
      <c r="E44136" t="s">
        <v>1794</v>
      </c>
      <c r="H44136">
        <v>1</v>
      </c>
    </row>
    <row r="44137" spans="1:8">
      <c r="A44137">
        <v>2020</v>
      </c>
      <c r="B44137">
        <v>66067</v>
      </c>
      <c r="C44137">
        <v>66124</v>
      </c>
      <c r="D44137" t="s">
        <v>1788</v>
      </c>
      <c r="E44137" t="s">
        <v>1795</v>
      </c>
      <c r="H44137">
        <v>1</v>
      </c>
    </row>
    <row r="44138" spans="1:8">
      <c r="A44138">
        <v>2020</v>
      </c>
      <c r="B44138">
        <v>66067</v>
      </c>
      <c r="C44138">
        <v>66125</v>
      </c>
      <c r="D44138" t="s">
        <v>1788</v>
      </c>
      <c r="E44138" t="s">
        <v>1796</v>
      </c>
      <c r="H44138">
        <v>1</v>
      </c>
    </row>
    <row r="44139" spans="1:8">
      <c r="A44139">
        <v>2020</v>
      </c>
      <c r="B44139">
        <v>66067</v>
      </c>
      <c r="C44139">
        <v>66130</v>
      </c>
      <c r="D44139" t="s">
        <v>1788</v>
      </c>
      <c r="E44139" t="s">
        <v>1797</v>
      </c>
      <c r="H44139">
        <v>1</v>
      </c>
    </row>
    <row r="44140" spans="1:8">
      <c r="A44140">
        <v>2020</v>
      </c>
      <c r="B44140">
        <v>66067</v>
      </c>
      <c r="C44140">
        <v>66142</v>
      </c>
      <c r="D44140" t="s">
        <v>1788</v>
      </c>
      <c r="E44140" t="s">
        <v>1799</v>
      </c>
      <c r="H44140">
        <v>1</v>
      </c>
    </row>
    <row r="44141" spans="1:8">
      <c r="A44141">
        <v>2020</v>
      </c>
      <c r="B44141">
        <v>66067</v>
      </c>
      <c r="C44141">
        <v>66167</v>
      </c>
      <c r="D44141" t="s">
        <v>1788</v>
      </c>
      <c r="E44141" t="s">
        <v>1805</v>
      </c>
      <c r="H44141">
        <v>1</v>
      </c>
    </row>
    <row r="44142" spans="1:8">
      <c r="A44142">
        <v>2020</v>
      </c>
      <c r="B44142">
        <v>66067</v>
      </c>
      <c r="C44142">
        <v>66181</v>
      </c>
      <c r="D44142" t="s">
        <v>1788</v>
      </c>
      <c r="E44142" t="s">
        <v>1807</v>
      </c>
      <c r="H44142">
        <v>1</v>
      </c>
    </row>
    <row r="44143" spans="1:8">
      <c r="A44143">
        <v>2020</v>
      </c>
      <c r="B44143">
        <v>66067</v>
      </c>
      <c r="C44143">
        <v>66192</v>
      </c>
      <c r="D44143" t="s">
        <v>1788</v>
      </c>
      <c r="E44143" t="s">
        <v>1809</v>
      </c>
      <c r="H44143">
        <v>1</v>
      </c>
    </row>
    <row r="44144" spans="1:8">
      <c r="A44144">
        <v>2020</v>
      </c>
      <c r="B44144">
        <v>66067</v>
      </c>
      <c r="C44144">
        <v>66193</v>
      </c>
      <c r="D44144" t="s">
        <v>1788</v>
      </c>
      <c r="E44144" t="s">
        <v>1810</v>
      </c>
      <c r="H44144">
        <v>1</v>
      </c>
    </row>
    <row r="44145" spans="1:8">
      <c r="A44145">
        <v>2020</v>
      </c>
      <c r="B44145">
        <v>66067</v>
      </c>
      <c r="C44145">
        <v>66209</v>
      </c>
      <c r="D44145" t="s">
        <v>1788</v>
      </c>
      <c r="E44145" t="s">
        <v>1812</v>
      </c>
      <c r="H44145">
        <v>1</v>
      </c>
    </row>
    <row r="44146" spans="1:8">
      <c r="A44146">
        <v>2020</v>
      </c>
      <c r="B44146">
        <v>66067</v>
      </c>
      <c r="C44146">
        <v>66218</v>
      </c>
      <c r="D44146" t="s">
        <v>1788</v>
      </c>
      <c r="E44146" t="s">
        <v>1813</v>
      </c>
      <c r="H44146">
        <v>1</v>
      </c>
    </row>
    <row r="44147" spans="1:8">
      <c r="A44147">
        <v>2020</v>
      </c>
      <c r="B44147">
        <v>66072</v>
      </c>
      <c r="C44147">
        <v>66080</v>
      </c>
      <c r="D44147" t="s">
        <v>1789</v>
      </c>
      <c r="E44147" t="s">
        <v>1790</v>
      </c>
      <c r="H44147">
        <v>1</v>
      </c>
    </row>
    <row r="44148" spans="1:8">
      <c r="A44148">
        <v>2020</v>
      </c>
      <c r="B44148">
        <v>66072</v>
      </c>
      <c r="C44148">
        <v>66085</v>
      </c>
      <c r="D44148" t="s">
        <v>1789</v>
      </c>
      <c r="E44148" t="s">
        <v>4852</v>
      </c>
      <c r="H44148">
        <v>1</v>
      </c>
    </row>
    <row r="44149" spans="1:8">
      <c r="A44149">
        <v>2020</v>
      </c>
      <c r="B44149">
        <v>66072</v>
      </c>
      <c r="C44149">
        <v>66123</v>
      </c>
      <c r="D44149" t="s">
        <v>1789</v>
      </c>
      <c r="E44149" t="s">
        <v>1794</v>
      </c>
      <c r="H44149">
        <v>1</v>
      </c>
    </row>
    <row r="44150" spans="1:8">
      <c r="A44150">
        <v>2020</v>
      </c>
      <c r="B44150">
        <v>66072</v>
      </c>
      <c r="C44150">
        <v>66124</v>
      </c>
      <c r="D44150" t="s">
        <v>1789</v>
      </c>
      <c r="E44150" t="s">
        <v>1795</v>
      </c>
      <c r="H44150">
        <v>1</v>
      </c>
    </row>
    <row r="44151" spans="1:8">
      <c r="A44151">
        <v>2020</v>
      </c>
      <c r="B44151">
        <v>66072</v>
      </c>
      <c r="C44151">
        <v>66125</v>
      </c>
      <c r="D44151" t="s">
        <v>1789</v>
      </c>
      <c r="E44151" t="s">
        <v>1796</v>
      </c>
      <c r="H44151">
        <v>1</v>
      </c>
    </row>
    <row r="44152" spans="1:8">
      <c r="A44152">
        <v>2020</v>
      </c>
      <c r="B44152">
        <v>66072</v>
      </c>
      <c r="C44152">
        <v>66130</v>
      </c>
      <c r="D44152" t="s">
        <v>1789</v>
      </c>
      <c r="E44152" t="s">
        <v>1797</v>
      </c>
      <c r="H44152">
        <v>1</v>
      </c>
    </row>
    <row r="44153" spans="1:8">
      <c r="A44153">
        <v>2020</v>
      </c>
      <c r="B44153">
        <v>66072</v>
      </c>
      <c r="C44153">
        <v>66142</v>
      </c>
      <c r="D44153" t="s">
        <v>1789</v>
      </c>
      <c r="E44153" t="s">
        <v>1799</v>
      </c>
      <c r="H44153">
        <v>1</v>
      </c>
    </row>
    <row r="44154" spans="1:8">
      <c r="A44154">
        <v>2020</v>
      </c>
      <c r="B44154">
        <v>66072</v>
      </c>
      <c r="C44154">
        <v>66167</v>
      </c>
      <c r="D44154" t="s">
        <v>1789</v>
      </c>
      <c r="E44154" t="s">
        <v>1805</v>
      </c>
      <c r="H44154">
        <v>1</v>
      </c>
    </row>
    <row r="44155" spans="1:8">
      <c r="A44155">
        <v>2020</v>
      </c>
      <c r="B44155">
        <v>66072</v>
      </c>
      <c r="C44155">
        <v>66181</v>
      </c>
      <c r="D44155" t="s">
        <v>1789</v>
      </c>
      <c r="E44155" t="s">
        <v>1807</v>
      </c>
      <c r="H44155">
        <v>1</v>
      </c>
    </row>
    <row r="44156" spans="1:8">
      <c r="A44156">
        <v>2020</v>
      </c>
      <c r="B44156">
        <v>66072</v>
      </c>
      <c r="C44156">
        <v>66192</v>
      </c>
      <c r="D44156" t="s">
        <v>1789</v>
      </c>
      <c r="E44156" t="s">
        <v>1809</v>
      </c>
      <c r="H44156">
        <v>1</v>
      </c>
    </row>
    <row r="44157" spans="1:8">
      <c r="A44157">
        <v>2020</v>
      </c>
      <c r="B44157">
        <v>66072</v>
      </c>
      <c r="C44157">
        <v>66193</v>
      </c>
      <c r="D44157" t="s">
        <v>1789</v>
      </c>
      <c r="E44157" t="s">
        <v>1810</v>
      </c>
      <c r="H44157">
        <v>1</v>
      </c>
    </row>
    <row r="44158" spans="1:8">
      <c r="A44158">
        <v>2020</v>
      </c>
      <c r="B44158">
        <v>66072</v>
      </c>
      <c r="C44158">
        <v>66209</v>
      </c>
      <c r="D44158" t="s">
        <v>1789</v>
      </c>
      <c r="E44158" t="s">
        <v>1812</v>
      </c>
      <c r="H44158">
        <v>1</v>
      </c>
    </row>
    <row r="44159" spans="1:8">
      <c r="A44159">
        <v>2020</v>
      </c>
      <c r="B44159">
        <v>66072</v>
      </c>
      <c r="C44159">
        <v>66218</v>
      </c>
      <c r="D44159" t="s">
        <v>1789</v>
      </c>
      <c r="E44159" t="s">
        <v>1813</v>
      </c>
      <c r="H44159">
        <v>1</v>
      </c>
    </row>
    <row r="44160" spans="1:8">
      <c r="A44160">
        <v>2020</v>
      </c>
      <c r="B44160">
        <v>66080</v>
      </c>
      <c r="C44160">
        <v>66085</v>
      </c>
      <c r="D44160" t="s">
        <v>1790</v>
      </c>
      <c r="E44160" t="s">
        <v>4852</v>
      </c>
      <c r="H44160">
        <v>1</v>
      </c>
    </row>
    <row r="44161" spans="1:8">
      <c r="A44161">
        <v>2020</v>
      </c>
      <c r="B44161">
        <v>66080</v>
      </c>
      <c r="C44161">
        <v>66123</v>
      </c>
      <c r="D44161" t="s">
        <v>1790</v>
      </c>
      <c r="E44161" t="s">
        <v>1794</v>
      </c>
      <c r="H44161">
        <v>1</v>
      </c>
    </row>
    <row r="44162" spans="1:8">
      <c r="A44162">
        <v>2020</v>
      </c>
      <c r="B44162">
        <v>66080</v>
      </c>
      <c r="C44162">
        <v>66124</v>
      </c>
      <c r="D44162" t="s">
        <v>1790</v>
      </c>
      <c r="E44162" t="s">
        <v>1795</v>
      </c>
      <c r="H44162">
        <v>1</v>
      </c>
    </row>
    <row r="44163" spans="1:8">
      <c r="A44163">
        <v>2020</v>
      </c>
      <c r="B44163">
        <v>66080</v>
      </c>
      <c r="C44163">
        <v>66125</v>
      </c>
      <c r="D44163" t="s">
        <v>1790</v>
      </c>
      <c r="E44163" t="s">
        <v>1796</v>
      </c>
      <c r="H44163">
        <v>1</v>
      </c>
    </row>
    <row r="44164" spans="1:8">
      <c r="A44164">
        <v>2020</v>
      </c>
      <c r="B44164">
        <v>66080</v>
      </c>
      <c r="C44164">
        <v>66130</v>
      </c>
      <c r="D44164" t="s">
        <v>1790</v>
      </c>
      <c r="E44164" t="s">
        <v>1797</v>
      </c>
      <c r="H44164">
        <v>1</v>
      </c>
    </row>
    <row r="44165" spans="1:8">
      <c r="A44165">
        <v>2020</v>
      </c>
      <c r="B44165">
        <v>66080</v>
      </c>
      <c r="C44165">
        <v>66142</v>
      </c>
      <c r="D44165" t="s">
        <v>1790</v>
      </c>
      <c r="E44165" t="s">
        <v>1799</v>
      </c>
      <c r="H44165">
        <v>1</v>
      </c>
    </row>
    <row r="44166" spans="1:8">
      <c r="A44166">
        <v>2020</v>
      </c>
      <c r="B44166">
        <v>66080</v>
      </c>
      <c r="C44166">
        <v>66167</v>
      </c>
      <c r="D44166" t="s">
        <v>1790</v>
      </c>
      <c r="E44166" t="s">
        <v>1805</v>
      </c>
      <c r="H44166">
        <v>1</v>
      </c>
    </row>
    <row r="44167" spans="1:8">
      <c r="A44167">
        <v>2020</v>
      </c>
      <c r="B44167">
        <v>66080</v>
      </c>
      <c r="C44167">
        <v>66181</v>
      </c>
      <c r="D44167" t="s">
        <v>1790</v>
      </c>
      <c r="E44167" t="s">
        <v>1807</v>
      </c>
      <c r="H44167">
        <v>1</v>
      </c>
    </row>
    <row r="44168" spans="1:8">
      <c r="A44168">
        <v>2020</v>
      </c>
      <c r="B44168">
        <v>66080</v>
      </c>
      <c r="C44168">
        <v>66192</v>
      </c>
      <c r="D44168" t="s">
        <v>1790</v>
      </c>
      <c r="E44168" t="s">
        <v>1809</v>
      </c>
      <c r="H44168">
        <v>1</v>
      </c>
    </row>
    <row r="44169" spans="1:8">
      <c r="A44169">
        <v>2020</v>
      </c>
      <c r="B44169">
        <v>66080</v>
      </c>
      <c r="C44169">
        <v>66193</v>
      </c>
      <c r="D44169" t="s">
        <v>1790</v>
      </c>
      <c r="E44169" t="s">
        <v>1810</v>
      </c>
      <c r="H44169">
        <v>1</v>
      </c>
    </row>
    <row r="44170" spans="1:8">
      <c r="A44170">
        <v>2020</v>
      </c>
      <c r="B44170">
        <v>66080</v>
      </c>
      <c r="C44170">
        <v>66209</v>
      </c>
      <c r="D44170" t="s">
        <v>1790</v>
      </c>
      <c r="E44170" t="s">
        <v>1812</v>
      </c>
      <c r="H44170">
        <v>1</v>
      </c>
    </row>
    <row r="44171" spans="1:8">
      <c r="A44171">
        <v>2020</v>
      </c>
      <c r="B44171">
        <v>66080</v>
      </c>
      <c r="C44171">
        <v>66218</v>
      </c>
      <c r="D44171" t="s">
        <v>1790</v>
      </c>
      <c r="E44171" t="s">
        <v>1813</v>
      </c>
      <c r="H44171">
        <v>1</v>
      </c>
    </row>
    <row r="44172" spans="1:8">
      <c r="A44172">
        <v>2020</v>
      </c>
      <c r="B44172">
        <v>66085</v>
      </c>
      <c r="C44172">
        <v>66088</v>
      </c>
      <c r="D44172" t="s">
        <v>4852</v>
      </c>
      <c r="E44172" t="s">
        <v>1791</v>
      </c>
      <c r="H44172">
        <v>1</v>
      </c>
    </row>
    <row r="44173" spans="1:8">
      <c r="A44173">
        <v>2020</v>
      </c>
      <c r="B44173">
        <v>66085</v>
      </c>
      <c r="C44173">
        <v>66103</v>
      </c>
      <c r="D44173" t="s">
        <v>4852</v>
      </c>
      <c r="E44173" t="s">
        <v>1792</v>
      </c>
      <c r="H44173">
        <v>1</v>
      </c>
    </row>
    <row r="44174" spans="1:8">
      <c r="A44174">
        <v>2020</v>
      </c>
      <c r="B44174">
        <v>66085</v>
      </c>
      <c r="C44174">
        <v>66108</v>
      </c>
      <c r="D44174" t="s">
        <v>4852</v>
      </c>
      <c r="E44174" t="s">
        <v>1793</v>
      </c>
      <c r="H44174">
        <v>1</v>
      </c>
    </row>
    <row r="44175" spans="1:8">
      <c r="A44175">
        <v>2020</v>
      </c>
      <c r="B44175">
        <v>66085</v>
      </c>
      <c r="C44175">
        <v>66123</v>
      </c>
      <c r="D44175" t="s">
        <v>4852</v>
      </c>
      <c r="E44175" t="s">
        <v>1794</v>
      </c>
      <c r="H44175">
        <v>1</v>
      </c>
    </row>
    <row r="44176" spans="1:8">
      <c r="A44176">
        <v>2020</v>
      </c>
      <c r="B44176">
        <v>66085</v>
      </c>
      <c r="C44176">
        <v>66124</v>
      </c>
      <c r="D44176" t="s">
        <v>4852</v>
      </c>
      <c r="E44176" t="s">
        <v>1795</v>
      </c>
      <c r="H44176">
        <v>1</v>
      </c>
    </row>
    <row r="44177" spans="1:8">
      <c r="A44177">
        <v>2020</v>
      </c>
      <c r="B44177">
        <v>66085</v>
      </c>
      <c r="C44177">
        <v>66125</v>
      </c>
      <c r="D44177" t="s">
        <v>4852</v>
      </c>
      <c r="E44177" t="s">
        <v>1796</v>
      </c>
      <c r="H44177">
        <v>1</v>
      </c>
    </row>
    <row r="44178" spans="1:8">
      <c r="A44178">
        <v>2020</v>
      </c>
      <c r="B44178">
        <v>66085</v>
      </c>
      <c r="C44178">
        <v>66130</v>
      </c>
      <c r="D44178" t="s">
        <v>4852</v>
      </c>
      <c r="E44178" t="s">
        <v>1797</v>
      </c>
      <c r="H44178">
        <v>1</v>
      </c>
    </row>
    <row r="44179" spans="1:8">
      <c r="A44179">
        <v>2020</v>
      </c>
      <c r="B44179">
        <v>66085</v>
      </c>
      <c r="C44179">
        <v>66136</v>
      </c>
      <c r="D44179" t="s">
        <v>4852</v>
      </c>
      <c r="E44179" t="s">
        <v>1798</v>
      </c>
      <c r="H44179">
        <v>1</v>
      </c>
    </row>
    <row r="44180" spans="1:8">
      <c r="A44180">
        <v>2020</v>
      </c>
      <c r="B44180">
        <v>66085</v>
      </c>
      <c r="C44180">
        <v>66142</v>
      </c>
      <c r="D44180" t="s">
        <v>4852</v>
      </c>
      <c r="E44180" t="s">
        <v>1799</v>
      </c>
      <c r="H44180">
        <v>1</v>
      </c>
    </row>
    <row r="44181" spans="1:8">
      <c r="A44181">
        <v>2020</v>
      </c>
      <c r="B44181">
        <v>66085</v>
      </c>
      <c r="C44181">
        <v>66149</v>
      </c>
      <c r="D44181" t="s">
        <v>4852</v>
      </c>
      <c r="E44181" t="s">
        <v>1802</v>
      </c>
      <c r="H44181">
        <v>1</v>
      </c>
    </row>
    <row r="44182" spans="1:8">
      <c r="A44182">
        <v>2020</v>
      </c>
      <c r="B44182">
        <v>66085</v>
      </c>
      <c r="C44182">
        <v>66161</v>
      </c>
      <c r="D44182" t="s">
        <v>4852</v>
      </c>
      <c r="E44182" t="s">
        <v>1803</v>
      </c>
      <c r="H44182">
        <v>1</v>
      </c>
    </row>
    <row r="44183" spans="1:8">
      <c r="A44183">
        <v>2020</v>
      </c>
      <c r="B44183">
        <v>66085</v>
      </c>
      <c r="C44183">
        <v>66167</v>
      </c>
      <c r="D44183" t="s">
        <v>4852</v>
      </c>
      <c r="E44183" t="s">
        <v>1805</v>
      </c>
      <c r="H44183">
        <v>1</v>
      </c>
    </row>
    <row r="44184" spans="1:8">
      <c r="A44184">
        <v>2020</v>
      </c>
      <c r="B44184">
        <v>66085</v>
      </c>
      <c r="C44184">
        <v>66174</v>
      </c>
      <c r="D44184" t="s">
        <v>4852</v>
      </c>
      <c r="E44184" t="s">
        <v>1806</v>
      </c>
      <c r="H44184">
        <v>1</v>
      </c>
    </row>
    <row r="44185" spans="1:8">
      <c r="A44185">
        <v>2020</v>
      </c>
      <c r="B44185">
        <v>66085</v>
      </c>
      <c r="C44185">
        <v>66181</v>
      </c>
      <c r="D44185" t="s">
        <v>4852</v>
      </c>
      <c r="E44185" t="s">
        <v>1807</v>
      </c>
      <c r="H44185">
        <v>1</v>
      </c>
    </row>
    <row r="44186" spans="1:8">
      <c r="A44186">
        <v>2020</v>
      </c>
      <c r="B44186">
        <v>66085</v>
      </c>
      <c r="C44186">
        <v>66192</v>
      </c>
      <c r="D44186" t="s">
        <v>4852</v>
      </c>
      <c r="E44186" t="s">
        <v>1809</v>
      </c>
      <c r="H44186">
        <v>1</v>
      </c>
    </row>
    <row r="44187" spans="1:8">
      <c r="A44187">
        <v>2020</v>
      </c>
      <c r="B44187">
        <v>66085</v>
      </c>
      <c r="C44187">
        <v>66193</v>
      </c>
      <c r="D44187" t="s">
        <v>4852</v>
      </c>
      <c r="E44187" t="s">
        <v>1810</v>
      </c>
      <c r="H44187">
        <v>1</v>
      </c>
    </row>
    <row r="44188" spans="1:8">
      <c r="A44188">
        <v>2020</v>
      </c>
      <c r="B44188">
        <v>66085</v>
      </c>
      <c r="C44188">
        <v>66195</v>
      </c>
      <c r="D44188" t="s">
        <v>4852</v>
      </c>
      <c r="E44188" t="s">
        <v>1811</v>
      </c>
      <c r="H44188">
        <v>1</v>
      </c>
    </row>
    <row r="44189" spans="1:8">
      <c r="A44189">
        <v>2020</v>
      </c>
      <c r="B44189">
        <v>66085</v>
      </c>
      <c r="C44189">
        <v>66209</v>
      </c>
      <c r="D44189" t="s">
        <v>4852</v>
      </c>
      <c r="E44189" t="s">
        <v>1812</v>
      </c>
      <c r="H44189">
        <v>1</v>
      </c>
    </row>
    <row r="44190" spans="1:8">
      <c r="A44190">
        <v>2020</v>
      </c>
      <c r="B44190">
        <v>66085</v>
      </c>
      <c r="C44190">
        <v>66218</v>
      </c>
      <c r="D44190" t="s">
        <v>4852</v>
      </c>
      <c r="E44190" t="s">
        <v>1813</v>
      </c>
      <c r="H44190">
        <v>1</v>
      </c>
    </row>
    <row r="44191" spans="1:8">
      <c r="A44191">
        <v>2020</v>
      </c>
      <c r="B44191">
        <v>66085</v>
      </c>
      <c r="C44191">
        <v>66230</v>
      </c>
      <c r="D44191" t="s">
        <v>4852</v>
      </c>
      <c r="E44191" t="s">
        <v>1814</v>
      </c>
      <c r="H44191">
        <v>1</v>
      </c>
    </row>
    <row r="44192" spans="1:8">
      <c r="A44192">
        <v>2020</v>
      </c>
      <c r="B44192">
        <v>66088</v>
      </c>
      <c r="C44192">
        <v>66103</v>
      </c>
      <c r="D44192" t="s">
        <v>1791</v>
      </c>
      <c r="E44192" t="s">
        <v>1792</v>
      </c>
      <c r="H44192">
        <v>1</v>
      </c>
    </row>
    <row r="44193" spans="1:8">
      <c r="A44193">
        <v>2020</v>
      </c>
      <c r="B44193">
        <v>66088</v>
      </c>
      <c r="C44193">
        <v>66108</v>
      </c>
      <c r="D44193" t="s">
        <v>1791</v>
      </c>
      <c r="E44193" t="s">
        <v>1793</v>
      </c>
      <c r="H44193">
        <v>1</v>
      </c>
    </row>
    <row r="44194" spans="1:8">
      <c r="A44194">
        <v>2020</v>
      </c>
      <c r="B44194">
        <v>66088</v>
      </c>
      <c r="C44194">
        <v>66136</v>
      </c>
      <c r="D44194" t="s">
        <v>1791</v>
      </c>
      <c r="E44194" t="s">
        <v>1798</v>
      </c>
      <c r="H44194">
        <v>1</v>
      </c>
    </row>
    <row r="44195" spans="1:8">
      <c r="A44195">
        <v>2020</v>
      </c>
      <c r="B44195">
        <v>66088</v>
      </c>
      <c r="C44195">
        <v>66149</v>
      </c>
      <c r="D44195" t="s">
        <v>1791</v>
      </c>
      <c r="E44195" t="s">
        <v>1802</v>
      </c>
      <c r="H44195">
        <v>1</v>
      </c>
    </row>
    <row r="44196" spans="1:8">
      <c r="A44196">
        <v>2020</v>
      </c>
      <c r="B44196">
        <v>66088</v>
      </c>
      <c r="C44196">
        <v>66161</v>
      </c>
      <c r="D44196" t="s">
        <v>1791</v>
      </c>
      <c r="E44196" t="s">
        <v>1803</v>
      </c>
      <c r="H44196">
        <v>1</v>
      </c>
    </row>
    <row r="44197" spans="1:8">
      <c r="A44197">
        <v>2020</v>
      </c>
      <c r="B44197">
        <v>66088</v>
      </c>
      <c r="C44197">
        <v>66174</v>
      </c>
      <c r="D44197" t="s">
        <v>1791</v>
      </c>
      <c r="E44197" t="s">
        <v>1806</v>
      </c>
      <c r="H44197">
        <v>1</v>
      </c>
    </row>
    <row r="44198" spans="1:8">
      <c r="A44198">
        <v>2020</v>
      </c>
      <c r="B44198">
        <v>66088</v>
      </c>
      <c r="C44198">
        <v>66195</v>
      </c>
      <c r="D44198" t="s">
        <v>1791</v>
      </c>
      <c r="E44198" t="s">
        <v>1811</v>
      </c>
      <c r="H44198">
        <v>1</v>
      </c>
    </row>
    <row r="44199" spans="1:8">
      <c r="A44199">
        <v>2020</v>
      </c>
      <c r="B44199">
        <v>66088</v>
      </c>
      <c r="C44199">
        <v>66230</v>
      </c>
      <c r="D44199" t="s">
        <v>1791</v>
      </c>
      <c r="E44199" t="s">
        <v>1814</v>
      </c>
      <c r="H44199">
        <v>1</v>
      </c>
    </row>
    <row r="44200" spans="1:8">
      <c r="A44200">
        <v>2020</v>
      </c>
      <c r="B44200">
        <v>66103</v>
      </c>
      <c r="C44200">
        <v>66108</v>
      </c>
      <c r="D44200" t="s">
        <v>1792</v>
      </c>
      <c r="E44200" t="s">
        <v>1793</v>
      </c>
      <c r="H44200">
        <v>1</v>
      </c>
    </row>
    <row r="44201" spans="1:8">
      <c r="A44201">
        <v>2020</v>
      </c>
      <c r="B44201">
        <v>66103</v>
      </c>
      <c r="C44201">
        <v>66136</v>
      </c>
      <c r="D44201" t="s">
        <v>1792</v>
      </c>
      <c r="E44201" t="s">
        <v>1798</v>
      </c>
      <c r="H44201">
        <v>1</v>
      </c>
    </row>
    <row r="44202" spans="1:8">
      <c r="A44202">
        <v>2020</v>
      </c>
      <c r="B44202">
        <v>66103</v>
      </c>
      <c r="C44202">
        <v>66149</v>
      </c>
      <c r="D44202" t="s">
        <v>1792</v>
      </c>
      <c r="E44202" t="s">
        <v>1802</v>
      </c>
      <c r="H44202">
        <v>1</v>
      </c>
    </row>
    <row r="44203" spans="1:8">
      <c r="A44203">
        <v>2020</v>
      </c>
      <c r="B44203">
        <v>66103</v>
      </c>
      <c r="C44203">
        <v>66161</v>
      </c>
      <c r="D44203" t="s">
        <v>1792</v>
      </c>
      <c r="E44203" t="s">
        <v>1803</v>
      </c>
      <c r="H44203">
        <v>1</v>
      </c>
    </row>
    <row r="44204" spans="1:8">
      <c r="A44204">
        <v>2020</v>
      </c>
      <c r="B44204">
        <v>66103</v>
      </c>
      <c r="C44204">
        <v>66174</v>
      </c>
      <c r="D44204" t="s">
        <v>1792</v>
      </c>
      <c r="E44204" t="s">
        <v>1806</v>
      </c>
      <c r="H44204">
        <v>1</v>
      </c>
    </row>
    <row r="44205" spans="1:8">
      <c r="A44205">
        <v>2020</v>
      </c>
      <c r="B44205">
        <v>66103</v>
      </c>
      <c r="C44205">
        <v>66195</v>
      </c>
      <c r="D44205" t="s">
        <v>1792</v>
      </c>
      <c r="E44205" t="s">
        <v>1811</v>
      </c>
      <c r="H44205">
        <v>1</v>
      </c>
    </row>
    <row r="44206" spans="1:8">
      <c r="A44206">
        <v>2020</v>
      </c>
      <c r="B44206">
        <v>66103</v>
      </c>
      <c r="C44206">
        <v>66230</v>
      </c>
      <c r="D44206" t="s">
        <v>1792</v>
      </c>
      <c r="E44206" t="s">
        <v>1814</v>
      </c>
      <c r="H44206">
        <v>1</v>
      </c>
    </row>
    <row r="44207" spans="1:8">
      <c r="A44207">
        <v>2020</v>
      </c>
      <c r="B44207">
        <v>66108</v>
      </c>
      <c r="C44207">
        <v>66136</v>
      </c>
      <c r="D44207" t="s">
        <v>1793</v>
      </c>
      <c r="E44207" t="s">
        <v>1798</v>
      </c>
      <c r="H44207">
        <v>1</v>
      </c>
    </row>
    <row r="44208" spans="1:8">
      <c r="A44208">
        <v>2020</v>
      </c>
      <c r="B44208">
        <v>66108</v>
      </c>
      <c r="C44208">
        <v>66149</v>
      </c>
      <c r="D44208" t="s">
        <v>1793</v>
      </c>
      <c r="E44208" t="s">
        <v>1802</v>
      </c>
      <c r="H44208">
        <v>1</v>
      </c>
    </row>
    <row r="44209" spans="1:8">
      <c r="A44209">
        <v>2020</v>
      </c>
      <c r="B44209">
        <v>66108</v>
      </c>
      <c r="C44209">
        <v>66161</v>
      </c>
      <c r="D44209" t="s">
        <v>1793</v>
      </c>
      <c r="E44209" t="s">
        <v>1803</v>
      </c>
      <c r="H44209">
        <v>1</v>
      </c>
    </row>
    <row r="44210" spans="1:8">
      <c r="A44210">
        <v>2020</v>
      </c>
      <c r="B44210">
        <v>66108</v>
      </c>
      <c r="C44210">
        <v>66174</v>
      </c>
      <c r="D44210" t="s">
        <v>1793</v>
      </c>
      <c r="E44210" t="s">
        <v>1806</v>
      </c>
      <c r="H44210">
        <v>1</v>
      </c>
    </row>
    <row r="44211" spans="1:8">
      <c r="A44211">
        <v>2020</v>
      </c>
      <c r="B44211">
        <v>66108</v>
      </c>
      <c r="C44211">
        <v>66195</v>
      </c>
      <c r="D44211" t="s">
        <v>1793</v>
      </c>
      <c r="E44211" t="s">
        <v>1811</v>
      </c>
      <c r="H44211">
        <v>1</v>
      </c>
    </row>
    <row r="44212" spans="1:8">
      <c r="A44212">
        <v>2020</v>
      </c>
      <c r="B44212">
        <v>66108</v>
      </c>
      <c r="C44212">
        <v>66230</v>
      </c>
      <c r="D44212" t="s">
        <v>1793</v>
      </c>
      <c r="E44212" t="s">
        <v>1814</v>
      </c>
      <c r="H44212">
        <v>1</v>
      </c>
    </row>
    <row r="44213" spans="1:8">
      <c r="A44213">
        <v>2020</v>
      </c>
      <c r="B44213">
        <v>66123</v>
      </c>
      <c r="C44213">
        <v>66124</v>
      </c>
      <c r="D44213" t="s">
        <v>1794</v>
      </c>
      <c r="E44213" t="s">
        <v>1795</v>
      </c>
      <c r="H44213">
        <v>1</v>
      </c>
    </row>
    <row r="44214" spans="1:8">
      <c r="A44214">
        <v>2020</v>
      </c>
      <c r="B44214">
        <v>66123</v>
      </c>
      <c r="C44214">
        <v>66125</v>
      </c>
      <c r="D44214" t="s">
        <v>1794</v>
      </c>
      <c r="E44214" t="s">
        <v>1796</v>
      </c>
      <c r="H44214">
        <v>1</v>
      </c>
    </row>
    <row r="44215" spans="1:8">
      <c r="A44215">
        <v>2020</v>
      </c>
      <c r="B44215">
        <v>66123</v>
      </c>
      <c r="C44215">
        <v>66130</v>
      </c>
      <c r="D44215" t="s">
        <v>1794</v>
      </c>
      <c r="E44215" t="s">
        <v>1797</v>
      </c>
      <c r="H44215">
        <v>1</v>
      </c>
    </row>
    <row r="44216" spans="1:8">
      <c r="A44216">
        <v>2020</v>
      </c>
      <c r="B44216">
        <v>66123</v>
      </c>
      <c r="C44216">
        <v>66142</v>
      </c>
      <c r="D44216" t="s">
        <v>1794</v>
      </c>
      <c r="E44216" t="s">
        <v>1799</v>
      </c>
      <c r="H44216">
        <v>1</v>
      </c>
    </row>
    <row r="44217" spans="1:8">
      <c r="A44217">
        <v>2020</v>
      </c>
      <c r="B44217">
        <v>66123</v>
      </c>
      <c r="C44217">
        <v>66167</v>
      </c>
      <c r="D44217" t="s">
        <v>1794</v>
      </c>
      <c r="E44217" t="s">
        <v>1805</v>
      </c>
      <c r="H44217">
        <v>1</v>
      </c>
    </row>
    <row r="44218" spans="1:8">
      <c r="A44218">
        <v>2020</v>
      </c>
      <c r="B44218">
        <v>66123</v>
      </c>
      <c r="C44218">
        <v>66181</v>
      </c>
      <c r="D44218" t="s">
        <v>1794</v>
      </c>
      <c r="E44218" t="s">
        <v>1807</v>
      </c>
      <c r="H44218">
        <v>1</v>
      </c>
    </row>
    <row r="44219" spans="1:8">
      <c r="A44219">
        <v>2020</v>
      </c>
      <c r="B44219">
        <v>66123</v>
      </c>
      <c r="C44219">
        <v>66192</v>
      </c>
      <c r="D44219" t="s">
        <v>1794</v>
      </c>
      <c r="E44219" t="s">
        <v>1809</v>
      </c>
      <c r="H44219">
        <v>1</v>
      </c>
    </row>
    <row r="44220" spans="1:8">
      <c r="A44220">
        <v>2020</v>
      </c>
      <c r="B44220">
        <v>66123</v>
      </c>
      <c r="C44220">
        <v>66193</v>
      </c>
      <c r="D44220" t="s">
        <v>1794</v>
      </c>
      <c r="E44220" t="s">
        <v>1810</v>
      </c>
      <c r="H44220">
        <v>1</v>
      </c>
    </row>
    <row r="44221" spans="1:8">
      <c r="A44221">
        <v>2020</v>
      </c>
      <c r="B44221">
        <v>66123</v>
      </c>
      <c r="C44221">
        <v>66209</v>
      </c>
      <c r="D44221" t="s">
        <v>1794</v>
      </c>
      <c r="E44221" t="s">
        <v>1812</v>
      </c>
      <c r="H44221">
        <v>1</v>
      </c>
    </row>
    <row r="44222" spans="1:8">
      <c r="A44222">
        <v>2020</v>
      </c>
      <c r="B44222">
        <v>66123</v>
      </c>
      <c r="C44222">
        <v>66218</v>
      </c>
      <c r="D44222" t="s">
        <v>1794</v>
      </c>
      <c r="E44222" t="s">
        <v>1813</v>
      </c>
      <c r="H44222">
        <v>1</v>
      </c>
    </row>
    <row r="44223" spans="1:8">
      <c r="A44223">
        <v>2020</v>
      </c>
      <c r="B44223">
        <v>66124</v>
      </c>
      <c r="C44223">
        <v>66125</v>
      </c>
      <c r="D44223" t="s">
        <v>1795</v>
      </c>
      <c r="E44223" t="s">
        <v>1796</v>
      </c>
      <c r="H44223">
        <v>1</v>
      </c>
    </row>
    <row r="44224" spans="1:8">
      <c r="A44224">
        <v>2020</v>
      </c>
      <c r="B44224">
        <v>66124</v>
      </c>
      <c r="C44224">
        <v>66130</v>
      </c>
      <c r="D44224" t="s">
        <v>1795</v>
      </c>
      <c r="E44224" t="s">
        <v>1797</v>
      </c>
      <c r="H44224">
        <v>1</v>
      </c>
    </row>
    <row r="44225" spans="1:8">
      <c r="A44225">
        <v>2020</v>
      </c>
      <c r="B44225">
        <v>66124</v>
      </c>
      <c r="C44225">
        <v>66142</v>
      </c>
      <c r="D44225" t="s">
        <v>1795</v>
      </c>
      <c r="E44225" t="s">
        <v>1799</v>
      </c>
      <c r="H44225">
        <v>1</v>
      </c>
    </row>
    <row r="44226" spans="1:8">
      <c r="A44226">
        <v>2020</v>
      </c>
      <c r="B44226">
        <v>66124</v>
      </c>
      <c r="C44226">
        <v>66167</v>
      </c>
      <c r="D44226" t="s">
        <v>1795</v>
      </c>
      <c r="E44226" t="s">
        <v>1805</v>
      </c>
      <c r="H44226">
        <v>1</v>
      </c>
    </row>
    <row r="44227" spans="1:8">
      <c r="A44227">
        <v>2020</v>
      </c>
      <c r="B44227">
        <v>66124</v>
      </c>
      <c r="C44227">
        <v>66181</v>
      </c>
      <c r="D44227" t="s">
        <v>1795</v>
      </c>
      <c r="E44227" t="s">
        <v>1807</v>
      </c>
      <c r="H44227">
        <v>1</v>
      </c>
    </row>
    <row r="44228" spans="1:8">
      <c r="A44228">
        <v>2020</v>
      </c>
      <c r="B44228">
        <v>66124</v>
      </c>
      <c r="C44228">
        <v>66192</v>
      </c>
      <c r="D44228" t="s">
        <v>1795</v>
      </c>
      <c r="E44228" t="s">
        <v>1809</v>
      </c>
      <c r="H44228">
        <v>1</v>
      </c>
    </row>
    <row r="44229" spans="1:8">
      <c r="A44229">
        <v>2020</v>
      </c>
      <c r="B44229">
        <v>66124</v>
      </c>
      <c r="C44229">
        <v>66193</v>
      </c>
      <c r="D44229" t="s">
        <v>1795</v>
      </c>
      <c r="E44229" t="s">
        <v>1810</v>
      </c>
      <c r="H44229">
        <v>1</v>
      </c>
    </row>
    <row r="44230" spans="1:8">
      <c r="A44230">
        <v>2020</v>
      </c>
      <c r="B44230">
        <v>66124</v>
      </c>
      <c r="C44230">
        <v>66209</v>
      </c>
      <c r="D44230" t="s">
        <v>1795</v>
      </c>
      <c r="E44230" t="s">
        <v>1812</v>
      </c>
      <c r="H44230">
        <v>1</v>
      </c>
    </row>
    <row r="44231" spans="1:8">
      <c r="A44231">
        <v>2020</v>
      </c>
      <c r="B44231">
        <v>66124</v>
      </c>
      <c r="C44231">
        <v>66218</v>
      </c>
      <c r="D44231" t="s">
        <v>1795</v>
      </c>
      <c r="E44231" t="s">
        <v>1813</v>
      </c>
      <c r="H44231">
        <v>1</v>
      </c>
    </row>
    <row r="44232" spans="1:8">
      <c r="A44232">
        <v>2020</v>
      </c>
      <c r="B44232">
        <v>66125</v>
      </c>
      <c r="C44232">
        <v>66130</v>
      </c>
      <c r="D44232" t="s">
        <v>1796</v>
      </c>
      <c r="E44232" t="s">
        <v>1797</v>
      </c>
      <c r="H44232">
        <v>1</v>
      </c>
    </row>
    <row r="44233" spans="1:8">
      <c r="A44233">
        <v>2020</v>
      </c>
      <c r="B44233">
        <v>66125</v>
      </c>
      <c r="C44233">
        <v>66142</v>
      </c>
      <c r="D44233" t="s">
        <v>1796</v>
      </c>
      <c r="E44233" t="s">
        <v>1799</v>
      </c>
      <c r="H44233">
        <v>1</v>
      </c>
    </row>
    <row r="44234" spans="1:8">
      <c r="A44234">
        <v>2020</v>
      </c>
      <c r="B44234">
        <v>66125</v>
      </c>
      <c r="C44234">
        <v>66167</v>
      </c>
      <c r="D44234" t="s">
        <v>1796</v>
      </c>
      <c r="E44234" t="s">
        <v>1805</v>
      </c>
      <c r="H44234">
        <v>1</v>
      </c>
    </row>
    <row r="44235" spans="1:8">
      <c r="A44235">
        <v>2020</v>
      </c>
      <c r="B44235">
        <v>66125</v>
      </c>
      <c r="C44235">
        <v>66181</v>
      </c>
      <c r="D44235" t="s">
        <v>1796</v>
      </c>
      <c r="E44235" t="s">
        <v>1807</v>
      </c>
      <c r="H44235">
        <v>1</v>
      </c>
    </row>
    <row r="44236" spans="1:8">
      <c r="A44236">
        <v>2020</v>
      </c>
      <c r="B44236">
        <v>66125</v>
      </c>
      <c r="C44236">
        <v>66192</v>
      </c>
      <c r="D44236" t="s">
        <v>1796</v>
      </c>
      <c r="E44236" t="s">
        <v>1809</v>
      </c>
      <c r="H44236">
        <v>1</v>
      </c>
    </row>
    <row r="44237" spans="1:8">
      <c r="A44237">
        <v>2020</v>
      </c>
      <c r="B44237">
        <v>66125</v>
      </c>
      <c r="C44237">
        <v>66193</v>
      </c>
      <c r="D44237" t="s">
        <v>1796</v>
      </c>
      <c r="E44237" t="s">
        <v>1810</v>
      </c>
      <c r="H44237">
        <v>1</v>
      </c>
    </row>
    <row r="44238" spans="1:8">
      <c r="A44238">
        <v>2020</v>
      </c>
      <c r="B44238">
        <v>66125</v>
      </c>
      <c r="C44238">
        <v>66209</v>
      </c>
      <c r="D44238" t="s">
        <v>1796</v>
      </c>
      <c r="E44238" t="s">
        <v>1812</v>
      </c>
      <c r="H44238">
        <v>1</v>
      </c>
    </row>
    <row r="44239" spans="1:8">
      <c r="A44239">
        <v>2020</v>
      </c>
      <c r="B44239">
        <v>66125</v>
      </c>
      <c r="C44239">
        <v>66218</v>
      </c>
      <c r="D44239" t="s">
        <v>1796</v>
      </c>
      <c r="E44239" t="s">
        <v>1813</v>
      </c>
      <c r="H44239">
        <v>1</v>
      </c>
    </row>
    <row r="44240" spans="1:8">
      <c r="A44240">
        <v>2020</v>
      </c>
      <c r="B44240">
        <v>66130</v>
      </c>
      <c r="C44240">
        <v>66142</v>
      </c>
      <c r="D44240" t="s">
        <v>1797</v>
      </c>
      <c r="E44240" t="s">
        <v>1799</v>
      </c>
      <c r="H44240">
        <v>1</v>
      </c>
    </row>
    <row r="44241" spans="1:8">
      <c r="A44241">
        <v>2020</v>
      </c>
      <c r="B44241">
        <v>66130</v>
      </c>
      <c r="C44241">
        <v>66167</v>
      </c>
      <c r="D44241" t="s">
        <v>1797</v>
      </c>
      <c r="E44241" t="s">
        <v>1805</v>
      </c>
      <c r="H44241">
        <v>1</v>
      </c>
    </row>
    <row r="44242" spans="1:8">
      <c r="A44242">
        <v>2020</v>
      </c>
      <c r="B44242">
        <v>66130</v>
      </c>
      <c r="C44242">
        <v>66181</v>
      </c>
      <c r="D44242" t="s">
        <v>1797</v>
      </c>
      <c r="E44242" t="s">
        <v>1807</v>
      </c>
      <c r="H44242">
        <v>1</v>
      </c>
    </row>
    <row r="44243" spans="1:8">
      <c r="A44243">
        <v>2020</v>
      </c>
      <c r="B44243">
        <v>66130</v>
      </c>
      <c r="C44243">
        <v>66192</v>
      </c>
      <c r="D44243" t="s">
        <v>1797</v>
      </c>
      <c r="E44243" t="s">
        <v>1809</v>
      </c>
      <c r="H44243">
        <v>1</v>
      </c>
    </row>
    <row r="44244" spans="1:8">
      <c r="A44244">
        <v>2020</v>
      </c>
      <c r="B44244">
        <v>66130</v>
      </c>
      <c r="C44244">
        <v>66193</v>
      </c>
      <c r="D44244" t="s">
        <v>1797</v>
      </c>
      <c r="E44244" t="s">
        <v>1810</v>
      </c>
      <c r="H44244">
        <v>1</v>
      </c>
    </row>
    <row r="44245" spans="1:8">
      <c r="A44245">
        <v>2020</v>
      </c>
      <c r="B44245">
        <v>66130</v>
      </c>
      <c r="C44245">
        <v>66209</v>
      </c>
      <c r="D44245" t="s">
        <v>1797</v>
      </c>
      <c r="E44245" t="s">
        <v>1812</v>
      </c>
      <c r="H44245">
        <v>1</v>
      </c>
    </row>
    <row r="44246" spans="1:8">
      <c r="A44246">
        <v>2020</v>
      </c>
      <c r="B44246">
        <v>66130</v>
      </c>
      <c r="C44246">
        <v>66218</v>
      </c>
      <c r="D44246" t="s">
        <v>1797</v>
      </c>
      <c r="E44246" t="s">
        <v>1813</v>
      </c>
      <c r="H44246">
        <v>1</v>
      </c>
    </row>
    <row r="44247" spans="1:8">
      <c r="A44247">
        <v>2020</v>
      </c>
      <c r="B44247">
        <v>66136</v>
      </c>
      <c r="C44247">
        <v>66148</v>
      </c>
      <c r="D44247" t="s">
        <v>1798</v>
      </c>
      <c r="E44247" t="s">
        <v>1801</v>
      </c>
      <c r="F44247">
        <v>1</v>
      </c>
      <c r="H44247">
        <v>1</v>
      </c>
    </row>
    <row r="44248" spans="1:8">
      <c r="A44248">
        <v>2020</v>
      </c>
      <c r="B44248">
        <v>66136</v>
      </c>
      <c r="C44248">
        <v>66149</v>
      </c>
      <c r="D44248" t="s">
        <v>1798</v>
      </c>
      <c r="E44248" t="s">
        <v>1802</v>
      </c>
      <c r="H44248">
        <v>1</v>
      </c>
    </row>
    <row r="44249" spans="1:8">
      <c r="A44249">
        <v>2020</v>
      </c>
      <c r="B44249">
        <v>66136</v>
      </c>
      <c r="C44249">
        <v>66161</v>
      </c>
      <c r="D44249" t="s">
        <v>1798</v>
      </c>
      <c r="E44249" t="s">
        <v>1803</v>
      </c>
      <c r="H44249">
        <v>1</v>
      </c>
    </row>
    <row r="44250" spans="1:8">
      <c r="A44250">
        <v>2020</v>
      </c>
      <c r="B44250">
        <v>66136</v>
      </c>
      <c r="C44250">
        <v>66164</v>
      </c>
      <c r="D44250" t="s">
        <v>1798</v>
      </c>
      <c r="E44250" t="s">
        <v>1804</v>
      </c>
      <c r="F44250">
        <v>1</v>
      </c>
      <c r="H44250">
        <v>1</v>
      </c>
    </row>
    <row r="44251" spans="1:8">
      <c r="A44251">
        <v>2020</v>
      </c>
      <c r="B44251">
        <v>66136</v>
      </c>
      <c r="C44251">
        <v>66174</v>
      </c>
      <c r="D44251" t="s">
        <v>1798</v>
      </c>
      <c r="E44251" t="s">
        <v>1806</v>
      </c>
      <c r="H44251">
        <v>1</v>
      </c>
    </row>
    <row r="44252" spans="1:8">
      <c r="A44252">
        <v>2020</v>
      </c>
      <c r="B44252">
        <v>66136</v>
      </c>
      <c r="C44252">
        <v>66190</v>
      </c>
      <c r="D44252" t="s">
        <v>1798</v>
      </c>
      <c r="E44252" t="s">
        <v>1808</v>
      </c>
      <c r="H44252">
        <v>1</v>
      </c>
    </row>
    <row r="44253" spans="1:8">
      <c r="A44253">
        <v>2020</v>
      </c>
      <c r="B44253">
        <v>66136</v>
      </c>
      <c r="C44253">
        <v>66195</v>
      </c>
      <c r="D44253" t="s">
        <v>1798</v>
      </c>
      <c r="E44253" t="s">
        <v>1811</v>
      </c>
      <c r="H44253">
        <v>1</v>
      </c>
    </row>
    <row r="44254" spans="1:8">
      <c r="A44254">
        <v>2020</v>
      </c>
      <c r="B44254">
        <v>66136</v>
      </c>
      <c r="C44254">
        <v>66230</v>
      </c>
      <c r="D44254" t="s">
        <v>1798</v>
      </c>
      <c r="E44254" t="s">
        <v>1814</v>
      </c>
      <c r="H44254">
        <v>1</v>
      </c>
    </row>
    <row r="44255" spans="1:8">
      <c r="A44255">
        <v>2020</v>
      </c>
      <c r="B44255">
        <v>66136</v>
      </c>
      <c r="C44255">
        <v>69123</v>
      </c>
      <c r="D44255" t="s">
        <v>1798</v>
      </c>
      <c r="E44255" t="s">
        <v>1974</v>
      </c>
      <c r="G44255">
        <v>1</v>
      </c>
    </row>
    <row r="44256" spans="1:8">
      <c r="A44256">
        <v>2020</v>
      </c>
      <c r="B44256">
        <v>66136</v>
      </c>
      <c r="C44256">
        <v>75056</v>
      </c>
      <c r="D44256" t="s">
        <v>1798</v>
      </c>
      <c r="E44256" t="s">
        <v>2115</v>
      </c>
      <c r="F44256">
        <v>1</v>
      </c>
      <c r="G44256">
        <v>1</v>
      </c>
    </row>
    <row r="44257" spans="1:8">
      <c r="A44257">
        <v>2020</v>
      </c>
      <c r="B44257">
        <v>66136</v>
      </c>
      <c r="C44257">
        <v>77111</v>
      </c>
      <c r="D44257" t="s">
        <v>1798</v>
      </c>
      <c r="E44257" t="s">
        <v>1960</v>
      </c>
      <c r="G44257">
        <v>1</v>
      </c>
    </row>
    <row r="44258" spans="1:8">
      <c r="A44258">
        <v>2020</v>
      </c>
      <c r="B44258">
        <v>66136</v>
      </c>
      <c r="C44258">
        <v>80002</v>
      </c>
      <c r="D44258" t="s">
        <v>1798</v>
      </c>
      <c r="E44258" t="s">
        <v>2285</v>
      </c>
      <c r="G44258">
        <v>1</v>
      </c>
    </row>
    <row r="44259" spans="1:8">
      <c r="A44259">
        <v>2020</v>
      </c>
      <c r="B44259">
        <v>66136</v>
      </c>
      <c r="C44259">
        <v>82037</v>
      </c>
      <c r="D44259" t="s">
        <v>1798</v>
      </c>
      <c r="E44259" t="s">
        <v>2337</v>
      </c>
      <c r="F44259">
        <v>1</v>
      </c>
    </row>
    <row r="44260" spans="1:8">
      <c r="A44260">
        <v>2020</v>
      </c>
      <c r="B44260">
        <v>66136</v>
      </c>
      <c r="C44260">
        <v>82121</v>
      </c>
      <c r="D44260" t="s">
        <v>1798</v>
      </c>
      <c r="E44260" t="s">
        <v>2346</v>
      </c>
      <c r="F44260">
        <v>1</v>
      </c>
    </row>
    <row r="44261" spans="1:8">
      <c r="A44261">
        <v>2020</v>
      </c>
      <c r="B44261">
        <v>66136</v>
      </c>
      <c r="C44261">
        <v>84007</v>
      </c>
      <c r="D44261" t="s">
        <v>1798</v>
      </c>
      <c r="E44261" t="s">
        <v>2368</v>
      </c>
      <c r="G44261">
        <v>1</v>
      </c>
      <c r="H44261">
        <v>1</v>
      </c>
    </row>
    <row r="44262" spans="1:8">
      <c r="A44262">
        <v>2020</v>
      </c>
      <c r="B44262">
        <v>66136</v>
      </c>
      <c r="C44262">
        <v>93073</v>
      </c>
      <c r="D44262" t="s">
        <v>1798</v>
      </c>
      <c r="E44262" t="s">
        <v>2597</v>
      </c>
      <c r="G44262">
        <v>1</v>
      </c>
    </row>
    <row r="44263" spans="1:8">
      <c r="A44263">
        <v>2020</v>
      </c>
      <c r="B44263">
        <v>66142</v>
      </c>
      <c r="C44263">
        <v>66167</v>
      </c>
      <c r="D44263" t="s">
        <v>1799</v>
      </c>
      <c r="E44263" t="s">
        <v>1805</v>
      </c>
      <c r="H44263">
        <v>1</v>
      </c>
    </row>
    <row r="44264" spans="1:8">
      <c r="A44264">
        <v>2020</v>
      </c>
      <c r="B44264">
        <v>66142</v>
      </c>
      <c r="C44264">
        <v>66181</v>
      </c>
      <c r="D44264" t="s">
        <v>1799</v>
      </c>
      <c r="E44264" t="s">
        <v>1807</v>
      </c>
      <c r="H44264">
        <v>1</v>
      </c>
    </row>
    <row r="44265" spans="1:8">
      <c r="A44265">
        <v>2020</v>
      </c>
      <c r="B44265">
        <v>66142</v>
      </c>
      <c r="C44265">
        <v>66192</v>
      </c>
      <c r="D44265" t="s">
        <v>1799</v>
      </c>
      <c r="E44265" t="s">
        <v>1809</v>
      </c>
      <c r="H44265">
        <v>1</v>
      </c>
    </row>
    <row r="44266" spans="1:8">
      <c r="A44266">
        <v>2020</v>
      </c>
      <c r="B44266">
        <v>66142</v>
      </c>
      <c r="C44266">
        <v>66193</v>
      </c>
      <c r="D44266" t="s">
        <v>1799</v>
      </c>
      <c r="E44266" t="s">
        <v>1810</v>
      </c>
      <c r="H44266">
        <v>1</v>
      </c>
    </row>
    <row r="44267" spans="1:8">
      <c r="A44267">
        <v>2020</v>
      </c>
      <c r="B44267">
        <v>66142</v>
      </c>
      <c r="C44267">
        <v>66209</v>
      </c>
      <c r="D44267" t="s">
        <v>1799</v>
      </c>
      <c r="E44267" t="s">
        <v>1812</v>
      </c>
      <c r="H44267">
        <v>1</v>
      </c>
    </row>
    <row r="44268" spans="1:8">
      <c r="A44268">
        <v>2020</v>
      </c>
      <c r="B44268">
        <v>66142</v>
      </c>
      <c r="C44268">
        <v>66218</v>
      </c>
      <c r="D44268" t="s">
        <v>1799</v>
      </c>
      <c r="E44268" t="s">
        <v>1813</v>
      </c>
      <c r="H44268">
        <v>1</v>
      </c>
    </row>
    <row r="44269" spans="1:8">
      <c r="A44269">
        <v>2020</v>
      </c>
      <c r="B44269">
        <v>66148</v>
      </c>
      <c r="C44269">
        <v>66164</v>
      </c>
      <c r="D44269" t="s">
        <v>1801</v>
      </c>
      <c r="E44269" t="s">
        <v>1804</v>
      </c>
      <c r="F44269">
        <v>1</v>
      </c>
      <c r="H44269">
        <v>1</v>
      </c>
    </row>
    <row r="44270" spans="1:8">
      <c r="A44270">
        <v>2020</v>
      </c>
      <c r="B44270">
        <v>66148</v>
      </c>
      <c r="C44270">
        <v>66190</v>
      </c>
      <c r="D44270" t="s">
        <v>1801</v>
      </c>
      <c r="E44270" t="s">
        <v>1808</v>
      </c>
      <c r="H44270">
        <v>1</v>
      </c>
    </row>
    <row r="44271" spans="1:8">
      <c r="A44271">
        <v>2020</v>
      </c>
      <c r="B44271">
        <v>66148</v>
      </c>
      <c r="C44271">
        <v>75056</v>
      </c>
      <c r="D44271" t="s">
        <v>1801</v>
      </c>
      <c r="E44271" t="s">
        <v>2115</v>
      </c>
      <c r="F44271">
        <v>1</v>
      </c>
    </row>
    <row r="44272" spans="1:8">
      <c r="A44272">
        <v>2020</v>
      </c>
      <c r="B44272">
        <v>66148</v>
      </c>
      <c r="C44272">
        <v>82037</v>
      </c>
      <c r="D44272" t="s">
        <v>1801</v>
      </c>
      <c r="E44272" t="s">
        <v>2337</v>
      </c>
      <c r="F44272">
        <v>1</v>
      </c>
    </row>
    <row r="44273" spans="1:8">
      <c r="A44273">
        <v>2020</v>
      </c>
      <c r="B44273">
        <v>66148</v>
      </c>
      <c r="C44273">
        <v>82121</v>
      </c>
      <c r="D44273" t="s">
        <v>1801</v>
      </c>
      <c r="E44273" t="s">
        <v>2346</v>
      </c>
      <c r="F44273">
        <v>1</v>
      </c>
    </row>
    <row r="44274" spans="1:8">
      <c r="A44274">
        <v>2020</v>
      </c>
      <c r="B44274">
        <v>66148</v>
      </c>
      <c r="C44274">
        <v>84007</v>
      </c>
      <c r="D44274" t="s">
        <v>1801</v>
      </c>
      <c r="E44274" t="s">
        <v>2368</v>
      </c>
      <c r="H44274">
        <v>1</v>
      </c>
    </row>
    <row r="44275" spans="1:8">
      <c r="A44275">
        <v>2020</v>
      </c>
      <c r="B44275">
        <v>66149</v>
      </c>
      <c r="C44275">
        <v>66161</v>
      </c>
      <c r="D44275" t="s">
        <v>1802</v>
      </c>
      <c r="E44275" t="s">
        <v>1803</v>
      </c>
      <c r="H44275">
        <v>1</v>
      </c>
    </row>
    <row r="44276" spans="1:8">
      <c r="A44276">
        <v>2020</v>
      </c>
      <c r="B44276">
        <v>66149</v>
      </c>
      <c r="C44276">
        <v>66174</v>
      </c>
      <c r="D44276" t="s">
        <v>1802</v>
      </c>
      <c r="E44276" t="s">
        <v>1806</v>
      </c>
      <c r="H44276">
        <v>1</v>
      </c>
    </row>
    <row r="44277" spans="1:8">
      <c r="A44277">
        <v>2020</v>
      </c>
      <c r="B44277">
        <v>66149</v>
      </c>
      <c r="C44277">
        <v>66195</v>
      </c>
      <c r="D44277" t="s">
        <v>1802</v>
      </c>
      <c r="E44277" t="s">
        <v>1811</v>
      </c>
      <c r="H44277">
        <v>1</v>
      </c>
    </row>
    <row r="44278" spans="1:8">
      <c r="A44278">
        <v>2020</v>
      </c>
      <c r="B44278">
        <v>66149</v>
      </c>
      <c r="C44278">
        <v>66230</v>
      </c>
      <c r="D44278" t="s">
        <v>1802</v>
      </c>
      <c r="E44278" t="s">
        <v>1814</v>
      </c>
      <c r="H44278">
        <v>1</v>
      </c>
    </row>
    <row r="44279" spans="1:8">
      <c r="A44279">
        <v>2020</v>
      </c>
      <c r="B44279">
        <v>66161</v>
      </c>
      <c r="C44279">
        <v>66174</v>
      </c>
      <c r="D44279" t="s">
        <v>1803</v>
      </c>
      <c r="E44279" t="s">
        <v>1806</v>
      </c>
      <c r="H44279">
        <v>1</v>
      </c>
    </row>
    <row r="44280" spans="1:8">
      <c r="A44280">
        <v>2020</v>
      </c>
      <c r="B44280">
        <v>66161</v>
      </c>
      <c r="C44280">
        <v>66195</v>
      </c>
      <c r="D44280" t="s">
        <v>1803</v>
      </c>
      <c r="E44280" t="s">
        <v>1811</v>
      </c>
      <c r="H44280">
        <v>1</v>
      </c>
    </row>
    <row r="44281" spans="1:8">
      <c r="A44281">
        <v>2020</v>
      </c>
      <c r="B44281">
        <v>66161</v>
      </c>
      <c r="C44281">
        <v>66230</v>
      </c>
      <c r="D44281" t="s">
        <v>1803</v>
      </c>
      <c r="E44281" t="s">
        <v>1814</v>
      </c>
      <c r="H44281">
        <v>1</v>
      </c>
    </row>
    <row r="44282" spans="1:8">
      <c r="A44282">
        <v>2020</v>
      </c>
      <c r="B44282">
        <v>66164</v>
      </c>
      <c r="C44282">
        <v>66190</v>
      </c>
      <c r="D44282" t="s">
        <v>1804</v>
      </c>
      <c r="E44282" t="s">
        <v>1808</v>
      </c>
      <c r="H44282">
        <v>1</v>
      </c>
    </row>
    <row r="44283" spans="1:8">
      <c r="A44283">
        <v>2020</v>
      </c>
      <c r="B44283">
        <v>66164</v>
      </c>
      <c r="C44283">
        <v>75056</v>
      </c>
      <c r="D44283" t="s">
        <v>1804</v>
      </c>
      <c r="E44283" t="s">
        <v>2115</v>
      </c>
      <c r="F44283">
        <v>1</v>
      </c>
    </row>
    <row r="44284" spans="1:8">
      <c r="A44284">
        <v>2020</v>
      </c>
      <c r="B44284">
        <v>66164</v>
      </c>
      <c r="C44284">
        <v>82037</v>
      </c>
      <c r="D44284" t="s">
        <v>1804</v>
      </c>
      <c r="E44284" t="s">
        <v>2337</v>
      </c>
      <c r="F44284">
        <v>1</v>
      </c>
    </row>
    <row r="44285" spans="1:8">
      <c r="A44285">
        <v>2020</v>
      </c>
      <c r="B44285">
        <v>66164</v>
      </c>
      <c r="C44285">
        <v>82121</v>
      </c>
      <c r="D44285" t="s">
        <v>1804</v>
      </c>
      <c r="E44285" t="s">
        <v>2346</v>
      </c>
      <c r="F44285">
        <v>1</v>
      </c>
    </row>
    <row r="44286" spans="1:8">
      <c r="A44286">
        <v>2020</v>
      </c>
      <c r="B44286">
        <v>66164</v>
      </c>
      <c r="C44286">
        <v>84007</v>
      </c>
      <c r="D44286" t="s">
        <v>1804</v>
      </c>
      <c r="E44286" t="s">
        <v>2368</v>
      </c>
      <c r="H44286">
        <v>1</v>
      </c>
    </row>
    <row r="44287" spans="1:8">
      <c r="A44287">
        <v>2020</v>
      </c>
      <c r="B44287">
        <v>66167</v>
      </c>
      <c r="C44287">
        <v>66181</v>
      </c>
      <c r="D44287" t="s">
        <v>1805</v>
      </c>
      <c r="E44287" t="s">
        <v>1807</v>
      </c>
      <c r="H44287">
        <v>1</v>
      </c>
    </row>
    <row r="44288" spans="1:8">
      <c r="A44288">
        <v>2020</v>
      </c>
      <c r="B44288">
        <v>66167</v>
      </c>
      <c r="C44288">
        <v>66192</v>
      </c>
      <c r="D44288" t="s">
        <v>1805</v>
      </c>
      <c r="E44288" t="s">
        <v>1809</v>
      </c>
      <c r="H44288">
        <v>1</v>
      </c>
    </row>
    <row r="44289" spans="1:8">
      <c r="A44289">
        <v>2020</v>
      </c>
      <c r="B44289">
        <v>66167</v>
      </c>
      <c r="C44289">
        <v>66193</v>
      </c>
      <c r="D44289" t="s">
        <v>1805</v>
      </c>
      <c r="E44289" t="s">
        <v>1810</v>
      </c>
      <c r="H44289">
        <v>1</v>
      </c>
    </row>
    <row r="44290" spans="1:8">
      <c r="A44290">
        <v>2020</v>
      </c>
      <c r="B44290">
        <v>66167</v>
      </c>
      <c r="C44290">
        <v>66209</v>
      </c>
      <c r="D44290" t="s">
        <v>1805</v>
      </c>
      <c r="E44290" t="s">
        <v>1812</v>
      </c>
      <c r="H44290">
        <v>1</v>
      </c>
    </row>
    <row r="44291" spans="1:8">
      <c r="A44291">
        <v>2020</v>
      </c>
      <c r="B44291">
        <v>66167</v>
      </c>
      <c r="C44291">
        <v>66218</v>
      </c>
      <c r="D44291" t="s">
        <v>1805</v>
      </c>
      <c r="E44291" t="s">
        <v>1813</v>
      </c>
      <c r="H44291">
        <v>1</v>
      </c>
    </row>
    <row r="44292" spans="1:8">
      <c r="A44292">
        <v>2020</v>
      </c>
      <c r="B44292">
        <v>66174</v>
      </c>
      <c r="C44292">
        <v>66195</v>
      </c>
      <c r="D44292" t="s">
        <v>1806</v>
      </c>
      <c r="E44292" t="s">
        <v>1811</v>
      </c>
      <c r="H44292">
        <v>1</v>
      </c>
    </row>
    <row r="44293" spans="1:8">
      <c r="A44293">
        <v>2020</v>
      </c>
      <c r="B44293">
        <v>66174</v>
      </c>
      <c r="C44293">
        <v>66230</v>
      </c>
      <c r="D44293" t="s">
        <v>1806</v>
      </c>
      <c r="E44293" t="s">
        <v>1814</v>
      </c>
      <c r="H44293">
        <v>1</v>
      </c>
    </row>
    <row r="44294" spans="1:8">
      <c r="A44294">
        <v>2020</v>
      </c>
      <c r="B44294">
        <v>66181</v>
      </c>
      <c r="C44294">
        <v>66192</v>
      </c>
      <c r="D44294" t="s">
        <v>1807</v>
      </c>
      <c r="E44294" t="s">
        <v>1809</v>
      </c>
      <c r="H44294">
        <v>1</v>
      </c>
    </row>
    <row r="44295" spans="1:8">
      <c r="A44295">
        <v>2020</v>
      </c>
      <c r="B44295">
        <v>66181</v>
      </c>
      <c r="C44295">
        <v>66193</v>
      </c>
      <c r="D44295" t="s">
        <v>1807</v>
      </c>
      <c r="E44295" t="s">
        <v>1810</v>
      </c>
      <c r="H44295">
        <v>1</v>
      </c>
    </row>
    <row r="44296" spans="1:8">
      <c r="A44296">
        <v>2020</v>
      </c>
      <c r="B44296">
        <v>66181</v>
      </c>
      <c r="C44296">
        <v>66209</v>
      </c>
      <c r="D44296" t="s">
        <v>1807</v>
      </c>
      <c r="E44296" t="s">
        <v>1812</v>
      </c>
      <c r="H44296">
        <v>1</v>
      </c>
    </row>
    <row r="44297" spans="1:8">
      <c r="A44297">
        <v>2020</v>
      </c>
      <c r="B44297">
        <v>66181</v>
      </c>
      <c r="C44297">
        <v>66218</v>
      </c>
      <c r="D44297" t="s">
        <v>1807</v>
      </c>
      <c r="E44297" t="s">
        <v>1813</v>
      </c>
      <c r="H44297">
        <v>1</v>
      </c>
    </row>
    <row r="44298" spans="1:8">
      <c r="A44298">
        <v>2020</v>
      </c>
      <c r="B44298">
        <v>66190</v>
      </c>
      <c r="C44298">
        <v>84007</v>
      </c>
      <c r="D44298" t="s">
        <v>1808</v>
      </c>
      <c r="E44298" t="s">
        <v>2368</v>
      </c>
      <c r="H44298">
        <v>1</v>
      </c>
    </row>
    <row r="44299" spans="1:8">
      <c r="A44299">
        <v>2020</v>
      </c>
      <c r="B44299">
        <v>66192</v>
      </c>
      <c r="C44299">
        <v>66193</v>
      </c>
      <c r="D44299" t="s">
        <v>1809</v>
      </c>
      <c r="E44299" t="s">
        <v>1810</v>
      </c>
      <c r="H44299">
        <v>1</v>
      </c>
    </row>
    <row r="44300" spans="1:8">
      <c r="A44300">
        <v>2020</v>
      </c>
      <c r="B44300">
        <v>66192</v>
      </c>
      <c r="C44300">
        <v>66209</v>
      </c>
      <c r="D44300" t="s">
        <v>1809</v>
      </c>
      <c r="E44300" t="s">
        <v>1812</v>
      </c>
      <c r="H44300">
        <v>1</v>
      </c>
    </row>
    <row r="44301" spans="1:8">
      <c r="A44301">
        <v>2020</v>
      </c>
      <c r="B44301">
        <v>66192</v>
      </c>
      <c r="C44301">
        <v>66218</v>
      </c>
      <c r="D44301" t="s">
        <v>1809</v>
      </c>
      <c r="E44301" t="s">
        <v>1813</v>
      </c>
      <c r="H44301">
        <v>1</v>
      </c>
    </row>
    <row r="44302" spans="1:8">
      <c r="A44302">
        <v>2020</v>
      </c>
      <c r="B44302">
        <v>66193</v>
      </c>
      <c r="C44302">
        <v>66209</v>
      </c>
      <c r="D44302" t="s">
        <v>1810</v>
      </c>
      <c r="E44302" t="s">
        <v>1812</v>
      </c>
      <c r="H44302">
        <v>1</v>
      </c>
    </row>
    <row r="44303" spans="1:8">
      <c r="A44303">
        <v>2020</v>
      </c>
      <c r="B44303">
        <v>66193</v>
      </c>
      <c r="C44303">
        <v>66218</v>
      </c>
      <c r="D44303" t="s">
        <v>1810</v>
      </c>
      <c r="E44303" t="s">
        <v>1813</v>
      </c>
      <c r="H44303">
        <v>1</v>
      </c>
    </row>
    <row r="44304" spans="1:8">
      <c r="A44304">
        <v>2020</v>
      </c>
      <c r="B44304">
        <v>66195</v>
      </c>
      <c r="C44304">
        <v>66230</v>
      </c>
      <c r="D44304" t="s">
        <v>1811</v>
      </c>
      <c r="E44304" t="s">
        <v>1814</v>
      </c>
      <c r="H44304">
        <v>1</v>
      </c>
    </row>
    <row r="44305" spans="1:8">
      <c r="A44305">
        <v>2020</v>
      </c>
      <c r="B44305">
        <v>66209</v>
      </c>
      <c r="C44305">
        <v>66218</v>
      </c>
      <c r="D44305" t="s">
        <v>1812</v>
      </c>
      <c r="E44305" t="s">
        <v>1813</v>
      </c>
      <c r="H44305">
        <v>1</v>
      </c>
    </row>
    <row r="44306" spans="1:8">
      <c r="A44306">
        <v>2020</v>
      </c>
      <c r="B44306">
        <v>67021</v>
      </c>
      <c r="C44306">
        <v>67045</v>
      </c>
      <c r="D44306" t="s">
        <v>1815</v>
      </c>
      <c r="E44306" t="s">
        <v>1818</v>
      </c>
      <c r="H44306">
        <v>1</v>
      </c>
    </row>
    <row r="44307" spans="1:8">
      <c r="A44307">
        <v>2020</v>
      </c>
      <c r="B44307">
        <v>67021</v>
      </c>
      <c r="C44307">
        <v>67080</v>
      </c>
      <c r="D44307" t="s">
        <v>1815</v>
      </c>
      <c r="E44307" t="s">
        <v>1822</v>
      </c>
      <c r="H44307">
        <v>1</v>
      </c>
    </row>
    <row r="44308" spans="1:8">
      <c r="A44308">
        <v>2020</v>
      </c>
      <c r="B44308">
        <v>67021</v>
      </c>
      <c r="C44308">
        <v>67084</v>
      </c>
      <c r="D44308" t="s">
        <v>1815</v>
      </c>
      <c r="E44308" t="s">
        <v>1823</v>
      </c>
      <c r="H44308">
        <v>1</v>
      </c>
    </row>
    <row r="44309" spans="1:8">
      <c r="A44309">
        <v>2020</v>
      </c>
      <c r="B44309">
        <v>67021</v>
      </c>
      <c r="C44309">
        <v>67101</v>
      </c>
      <c r="D44309" t="s">
        <v>1815</v>
      </c>
      <c r="E44309" t="s">
        <v>1826</v>
      </c>
      <c r="H44309">
        <v>1</v>
      </c>
    </row>
    <row r="44310" spans="1:8">
      <c r="A44310">
        <v>2020</v>
      </c>
      <c r="B44310">
        <v>67021</v>
      </c>
      <c r="C44310">
        <v>67108</v>
      </c>
      <c r="D44310" t="s">
        <v>1815</v>
      </c>
      <c r="E44310" t="s">
        <v>1828</v>
      </c>
      <c r="H44310">
        <v>1</v>
      </c>
    </row>
    <row r="44311" spans="1:8">
      <c r="A44311">
        <v>2020</v>
      </c>
      <c r="B44311">
        <v>67021</v>
      </c>
      <c r="C44311">
        <v>67120</v>
      </c>
      <c r="D44311" t="s">
        <v>1815</v>
      </c>
      <c r="E44311" t="s">
        <v>1831</v>
      </c>
      <c r="H44311">
        <v>1</v>
      </c>
    </row>
    <row r="44312" spans="1:8">
      <c r="A44312">
        <v>2020</v>
      </c>
      <c r="B44312">
        <v>67021</v>
      </c>
      <c r="C44312">
        <v>67124</v>
      </c>
      <c r="D44312" t="s">
        <v>1815</v>
      </c>
      <c r="E44312" t="s">
        <v>1832</v>
      </c>
      <c r="H44312">
        <v>1</v>
      </c>
    </row>
    <row r="44313" spans="1:8">
      <c r="A44313">
        <v>2020</v>
      </c>
      <c r="B44313">
        <v>67021</v>
      </c>
      <c r="C44313">
        <v>67125</v>
      </c>
      <c r="D44313" t="s">
        <v>1815</v>
      </c>
      <c r="E44313" t="s">
        <v>1833</v>
      </c>
      <c r="H44313">
        <v>1</v>
      </c>
    </row>
    <row r="44314" spans="1:8">
      <c r="A44314">
        <v>2020</v>
      </c>
      <c r="B44314">
        <v>67021</v>
      </c>
      <c r="C44314">
        <v>67155</v>
      </c>
      <c r="D44314" t="s">
        <v>1815</v>
      </c>
      <c r="E44314" t="s">
        <v>1838</v>
      </c>
      <c r="H44314">
        <v>1</v>
      </c>
    </row>
    <row r="44315" spans="1:8">
      <c r="A44315">
        <v>2020</v>
      </c>
      <c r="B44315">
        <v>67021</v>
      </c>
      <c r="C44315">
        <v>67164</v>
      </c>
      <c r="D44315" t="s">
        <v>1815</v>
      </c>
      <c r="E44315" t="s">
        <v>1839</v>
      </c>
      <c r="H44315">
        <v>1</v>
      </c>
    </row>
    <row r="44316" spans="1:8">
      <c r="A44316">
        <v>2020</v>
      </c>
      <c r="B44316">
        <v>67021</v>
      </c>
      <c r="C44316">
        <v>67267</v>
      </c>
      <c r="D44316" t="s">
        <v>1815</v>
      </c>
      <c r="E44316" t="s">
        <v>1856</v>
      </c>
      <c r="H44316">
        <v>1</v>
      </c>
    </row>
    <row r="44317" spans="1:8">
      <c r="A44317">
        <v>2020</v>
      </c>
      <c r="B44317">
        <v>67021</v>
      </c>
      <c r="C44317">
        <v>67300</v>
      </c>
      <c r="D44317" t="s">
        <v>1815</v>
      </c>
      <c r="E44317" t="s">
        <v>1862</v>
      </c>
      <c r="H44317">
        <v>1</v>
      </c>
    </row>
    <row r="44318" spans="1:8">
      <c r="A44318">
        <v>2020</v>
      </c>
      <c r="B44318">
        <v>67021</v>
      </c>
      <c r="C44318">
        <v>67348</v>
      </c>
      <c r="D44318" t="s">
        <v>1815</v>
      </c>
      <c r="E44318" t="s">
        <v>1870</v>
      </c>
      <c r="H44318">
        <v>1</v>
      </c>
    </row>
    <row r="44319" spans="1:8">
      <c r="A44319">
        <v>2020</v>
      </c>
      <c r="B44319">
        <v>67021</v>
      </c>
      <c r="C44319">
        <v>67411</v>
      </c>
      <c r="D44319" t="s">
        <v>1815</v>
      </c>
      <c r="E44319" t="s">
        <v>1876</v>
      </c>
      <c r="H44319">
        <v>1</v>
      </c>
    </row>
    <row r="44320" spans="1:8">
      <c r="A44320">
        <v>2020</v>
      </c>
      <c r="B44320">
        <v>67021</v>
      </c>
      <c r="C44320">
        <v>67445</v>
      </c>
      <c r="D44320" t="s">
        <v>1815</v>
      </c>
      <c r="E44320" t="s">
        <v>1883</v>
      </c>
      <c r="H44320">
        <v>1</v>
      </c>
    </row>
    <row r="44321" spans="1:8">
      <c r="A44321">
        <v>2020</v>
      </c>
      <c r="B44321">
        <v>67021</v>
      </c>
      <c r="C44321">
        <v>67462</v>
      </c>
      <c r="D44321" t="s">
        <v>1815</v>
      </c>
      <c r="E44321" t="s">
        <v>1888</v>
      </c>
      <c r="H44321">
        <v>1</v>
      </c>
    </row>
    <row r="44322" spans="1:8">
      <c r="A44322">
        <v>2020</v>
      </c>
      <c r="B44322">
        <v>67021</v>
      </c>
      <c r="C44322">
        <v>67482</v>
      </c>
      <c r="D44322" t="s">
        <v>1815</v>
      </c>
      <c r="E44322" t="s">
        <v>1893</v>
      </c>
      <c r="H44322">
        <v>1</v>
      </c>
    </row>
    <row r="44323" spans="1:8">
      <c r="A44323">
        <v>2020</v>
      </c>
      <c r="B44323">
        <v>67025</v>
      </c>
      <c r="C44323">
        <v>67106</v>
      </c>
      <c r="D44323" t="s">
        <v>4853</v>
      </c>
      <c r="E44323" t="s">
        <v>1827</v>
      </c>
      <c r="H44323">
        <v>1</v>
      </c>
    </row>
    <row r="44324" spans="1:8">
      <c r="A44324">
        <v>2020</v>
      </c>
      <c r="B44324">
        <v>67025</v>
      </c>
      <c r="C44324">
        <v>67151</v>
      </c>
      <c r="D44324" t="s">
        <v>4853</v>
      </c>
      <c r="E44324" t="s">
        <v>1836</v>
      </c>
      <c r="H44324">
        <v>1</v>
      </c>
    </row>
    <row r="44325" spans="1:8">
      <c r="A44325">
        <v>2020</v>
      </c>
      <c r="B44325">
        <v>67025</v>
      </c>
      <c r="C44325">
        <v>67194</v>
      </c>
      <c r="D44325" t="s">
        <v>4853</v>
      </c>
      <c r="E44325" t="s">
        <v>1844</v>
      </c>
      <c r="H44325">
        <v>1</v>
      </c>
    </row>
    <row r="44326" spans="1:8">
      <c r="A44326">
        <v>2020</v>
      </c>
      <c r="B44326">
        <v>67025</v>
      </c>
      <c r="C44326">
        <v>67204</v>
      </c>
      <c r="D44326" t="s">
        <v>4853</v>
      </c>
      <c r="E44326" t="s">
        <v>4854</v>
      </c>
      <c r="H44326">
        <v>1</v>
      </c>
    </row>
    <row r="44327" spans="1:8">
      <c r="A44327">
        <v>2020</v>
      </c>
      <c r="B44327">
        <v>67025</v>
      </c>
      <c r="C44327">
        <v>67237</v>
      </c>
      <c r="D44327" t="s">
        <v>4853</v>
      </c>
      <c r="E44327" t="s">
        <v>1851</v>
      </c>
      <c r="H44327">
        <v>1</v>
      </c>
    </row>
    <row r="44328" spans="1:8">
      <c r="A44328">
        <v>2020</v>
      </c>
      <c r="B44328">
        <v>67025</v>
      </c>
      <c r="C44328">
        <v>67261</v>
      </c>
      <c r="D44328" t="s">
        <v>4853</v>
      </c>
      <c r="E44328" t="s">
        <v>1854</v>
      </c>
      <c r="H44328">
        <v>1</v>
      </c>
    </row>
    <row r="44329" spans="1:8">
      <c r="A44329">
        <v>2020</v>
      </c>
      <c r="B44329">
        <v>67025</v>
      </c>
      <c r="C44329">
        <v>67305</v>
      </c>
      <c r="D44329" t="s">
        <v>4853</v>
      </c>
      <c r="E44329" t="s">
        <v>1864</v>
      </c>
      <c r="H44329">
        <v>1</v>
      </c>
    </row>
    <row r="44330" spans="1:8">
      <c r="A44330">
        <v>2020</v>
      </c>
      <c r="B44330">
        <v>67025</v>
      </c>
      <c r="C44330">
        <v>67308</v>
      </c>
      <c r="D44330" t="s">
        <v>4853</v>
      </c>
      <c r="E44330" t="s">
        <v>1865</v>
      </c>
      <c r="H44330">
        <v>1</v>
      </c>
    </row>
    <row r="44331" spans="1:8">
      <c r="A44331">
        <v>2020</v>
      </c>
      <c r="B44331">
        <v>67025</v>
      </c>
      <c r="C44331">
        <v>67409</v>
      </c>
      <c r="D44331" t="s">
        <v>4853</v>
      </c>
      <c r="E44331" t="s">
        <v>1875</v>
      </c>
      <c r="H44331">
        <v>1</v>
      </c>
    </row>
    <row r="44332" spans="1:8">
      <c r="A44332">
        <v>2020</v>
      </c>
      <c r="B44332">
        <v>67025</v>
      </c>
      <c r="C44332">
        <v>67418</v>
      </c>
      <c r="D44332" t="s">
        <v>4853</v>
      </c>
      <c r="E44332" t="s">
        <v>1878</v>
      </c>
      <c r="H44332">
        <v>1</v>
      </c>
    </row>
    <row r="44333" spans="1:8">
      <c r="A44333">
        <v>2020</v>
      </c>
      <c r="B44333">
        <v>67025</v>
      </c>
      <c r="C44333">
        <v>67447</v>
      </c>
      <c r="D44333" t="s">
        <v>4853</v>
      </c>
      <c r="E44333" t="s">
        <v>4855</v>
      </c>
      <c r="H44333">
        <v>1</v>
      </c>
    </row>
    <row r="44334" spans="1:8">
      <c r="A44334">
        <v>2020</v>
      </c>
      <c r="B44334">
        <v>67025</v>
      </c>
      <c r="C44334">
        <v>67463</v>
      </c>
      <c r="D44334" t="s">
        <v>4853</v>
      </c>
      <c r="E44334" t="s">
        <v>1889</v>
      </c>
      <c r="H44334">
        <v>1</v>
      </c>
    </row>
    <row r="44335" spans="1:8">
      <c r="A44335">
        <v>2020</v>
      </c>
      <c r="B44335">
        <v>67025</v>
      </c>
      <c r="C44335">
        <v>67465</v>
      </c>
      <c r="D44335" t="s">
        <v>4853</v>
      </c>
      <c r="E44335" t="s">
        <v>1890</v>
      </c>
      <c r="H44335">
        <v>1</v>
      </c>
    </row>
    <row r="44336" spans="1:8">
      <c r="A44336">
        <v>2020</v>
      </c>
      <c r="B44336">
        <v>67025</v>
      </c>
      <c r="C44336">
        <v>67482</v>
      </c>
      <c r="D44336" t="s">
        <v>4853</v>
      </c>
      <c r="E44336" t="s">
        <v>1893</v>
      </c>
      <c r="H44336">
        <v>1</v>
      </c>
    </row>
    <row r="44337" spans="1:8">
      <c r="A44337">
        <v>2020</v>
      </c>
      <c r="B44337">
        <v>67025</v>
      </c>
      <c r="C44337">
        <v>67519</v>
      </c>
      <c r="D44337" t="s">
        <v>4853</v>
      </c>
      <c r="E44337" t="s">
        <v>1899</v>
      </c>
      <c r="H44337">
        <v>1</v>
      </c>
    </row>
    <row r="44338" spans="1:8">
      <c r="A44338">
        <v>2020</v>
      </c>
      <c r="B44338">
        <v>67028</v>
      </c>
      <c r="C44338">
        <v>67115</v>
      </c>
      <c r="D44338" t="s">
        <v>1816</v>
      </c>
      <c r="E44338" t="s">
        <v>1830</v>
      </c>
      <c r="H44338">
        <v>1</v>
      </c>
    </row>
    <row r="44339" spans="1:8">
      <c r="A44339">
        <v>2020</v>
      </c>
      <c r="B44339">
        <v>67028</v>
      </c>
      <c r="C44339">
        <v>67130</v>
      </c>
      <c r="D44339" t="s">
        <v>1816</v>
      </c>
      <c r="E44339" t="s">
        <v>1834</v>
      </c>
      <c r="H44339">
        <v>1</v>
      </c>
    </row>
    <row r="44340" spans="1:8">
      <c r="A44340">
        <v>2020</v>
      </c>
      <c r="B44340">
        <v>67028</v>
      </c>
      <c r="C44340">
        <v>67152</v>
      </c>
      <c r="D44340" t="s">
        <v>1816</v>
      </c>
      <c r="E44340" t="s">
        <v>1837</v>
      </c>
      <c r="H44340">
        <v>1</v>
      </c>
    </row>
    <row r="44341" spans="1:8">
      <c r="A44341">
        <v>2020</v>
      </c>
      <c r="B44341">
        <v>67028</v>
      </c>
      <c r="C44341">
        <v>67200</v>
      </c>
      <c r="D44341" t="s">
        <v>1816</v>
      </c>
      <c r="E44341" t="s">
        <v>4856</v>
      </c>
      <c r="H44341">
        <v>1</v>
      </c>
    </row>
    <row r="44342" spans="1:8">
      <c r="A44342">
        <v>2020</v>
      </c>
      <c r="B44342">
        <v>67028</v>
      </c>
      <c r="C44342">
        <v>67246</v>
      </c>
      <c r="D44342" t="s">
        <v>1816</v>
      </c>
      <c r="E44342" t="s">
        <v>1852</v>
      </c>
      <c r="H44342">
        <v>1</v>
      </c>
    </row>
    <row r="44343" spans="1:8">
      <c r="A44343">
        <v>2020</v>
      </c>
      <c r="B44343">
        <v>67028</v>
      </c>
      <c r="C44343">
        <v>67268</v>
      </c>
      <c r="D44343" t="s">
        <v>1816</v>
      </c>
      <c r="E44343" t="s">
        <v>1857</v>
      </c>
      <c r="H44343">
        <v>1</v>
      </c>
    </row>
    <row r="44344" spans="1:8">
      <c r="A44344">
        <v>2020</v>
      </c>
      <c r="B44344">
        <v>67028</v>
      </c>
      <c r="C44344">
        <v>67285</v>
      </c>
      <c r="D44344" t="s">
        <v>1816</v>
      </c>
      <c r="E44344" t="s">
        <v>1859</v>
      </c>
      <c r="H44344">
        <v>1</v>
      </c>
    </row>
    <row r="44345" spans="1:8">
      <c r="A44345">
        <v>2020</v>
      </c>
      <c r="B44345">
        <v>67028</v>
      </c>
      <c r="C44345">
        <v>67462</v>
      </c>
      <c r="D44345" t="s">
        <v>1816</v>
      </c>
      <c r="E44345" t="s">
        <v>1888</v>
      </c>
      <c r="H44345">
        <v>1</v>
      </c>
    </row>
    <row r="44346" spans="1:8">
      <c r="A44346">
        <v>2020</v>
      </c>
      <c r="B44346">
        <v>67028</v>
      </c>
      <c r="C44346">
        <v>67482</v>
      </c>
      <c r="D44346" t="s">
        <v>1816</v>
      </c>
      <c r="E44346" t="s">
        <v>1893</v>
      </c>
      <c r="H44346">
        <v>1</v>
      </c>
    </row>
    <row r="44347" spans="1:8">
      <c r="A44347">
        <v>2020</v>
      </c>
      <c r="B44347">
        <v>67028</v>
      </c>
      <c r="C44347">
        <v>68021</v>
      </c>
      <c r="D44347" t="s">
        <v>1816</v>
      </c>
      <c r="E44347" t="s">
        <v>1907</v>
      </c>
      <c r="H44347">
        <v>1</v>
      </c>
    </row>
    <row r="44348" spans="1:8">
      <c r="A44348">
        <v>2020</v>
      </c>
      <c r="B44348">
        <v>67028</v>
      </c>
      <c r="C44348">
        <v>68043</v>
      </c>
      <c r="D44348" t="s">
        <v>1816</v>
      </c>
      <c r="E44348" t="s">
        <v>1909</v>
      </c>
      <c r="H44348">
        <v>1</v>
      </c>
    </row>
    <row r="44349" spans="1:8">
      <c r="A44349">
        <v>2020</v>
      </c>
      <c r="B44349">
        <v>67028</v>
      </c>
      <c r="C44349">
        <v>68066</v>
      </c>
      <c r="D44349" t="s">
        <v>1816</v>
      </c>
      <c r="E44349" t="s">
        <v>1912</v>
      </c>
      <c r="H44349">
        <v>1</v>
      </c>
    </row>
    <row r="44350" spans="1:8">
      <c r="A44350">
        <v>2020</v>
      </c>
      <c r="B44350">
        <v>67028</v>
      </c>
      <c r="C44350">
        <v>68118</v>
      </c>
      <c r="D44350" t="s">
        <v>1816</v>
      </c>
      <c r="E44350" t="s">
        <v>1917</v>
      </c>
      <c r="H44350">
        <v>1</v>
      </c>
    </row>
    <row r="44351" spans="1:8">
      <c r="A44351">
        <v>2020</v>
      </c>
      <c r="B44351">
        <v>67028</v>
      </c>
      <c r="C44351">
        <v>68134</v>
      </c>
      <c r="D44351" t="s">
        <v>1816</v>
      </c>
      <c r="E44351" t="s">
        <v>1918</v>
      </c>
      <c r="H44351">
        <v>1</v>
      </c>
    </row>
    <row r="44352" spans="1:8">
      <c r="A44352">
        <v>2020</v>
      </c>
      <c r="B44352">
        <v>67028</v>
      </c>
      <c r="C44352">
        <v>68203</v>
      </c>
      <c r="D44352" t="s">
        <v>1816</v>
      </c>
      <c r="E44352" t="s">
        <v>1923</v>
      </c>
      <c r="H44352">
        <v>1</v>
      </c>
    </row>
    <row r="44353" spans="1:8">
      <c r="A44353">
        <v>2020</v>
      </c>
      <c r="B44353">
        <v>67028</v>
      </c>
      <c r="C44353">
        <v>68224</v>
      </c>
      <c r="D44353" t="s">
        <v>1816</v>
      </c>
      <c r="E44353" t="s">
        <v>1928</v>
      </c>
      <c r="H44353">
        <v>1</v>
      </c>
    </row>
    <row r="44354" spans="1:8">
      <c r="A44354">
        <v>2020</v>
      </c>
      <c r="B44354">
        <v>67028</v>
      </c>
      <c r="C44354">
        <v>68260</v>
      </c>
      <c r="D44354" t="s">
        <v>1816</v>
      </c>
      <c r="E44354" t="s">
        <v>1931</v>
      </c>
      <c r="H44354">
        <v>1</v>
      </c>
    </row>
    <row r="44355" spans="1:8">
      <c r="A44355">
        <v>2020</v>
      </c>
      <c r="B44355">
        <v>67028</v>
      </c>
      <c r="C44355">
        <v>68278</v>
      </c>
      <c r="D44355" t="s">
        <v>1816</v>
      </c>
      <c r="E44355" t="s">
        <v>1933</v>
      </c>
      <c r="H44355">
        <v>1</v>
      </c>
    </row>
    <row r="44356" spans="1:8">
      <c r="A44356">
        <v>2020</v>
      </c>
      <c r="B44356">
        <v>67028</v>
      </c>
      <c r="C44356">
        <v>68287</v>
      </c>
      <c r="D44356" t="s">
        <v>1816</v>
      </c>
      <c r="E44356" t="s">
        <v>1934</v>
      </c>
      <c r="H44356">
        <v>1</v>
      </c>
    </row>
    <row r="44357" spans="1:8">
      <c r="A44357">
        <v>2020</v>
      </c>
      <c r="B44357">
        <v>67028</v>
      </c>
      <c r="C44357">
        <v>68297</v>
      </c>
      <c r="D44357" t="s">
        <v>1816</v>
      </c>
      <c r="E44357" t="s">
        <v>1936</v>
      </c>
      <c r="H44357">
        <v>1</v>
      </c>
    </row>
    <row r="44358" spans="1:8">
      <c r="A44358">
        <v>2020</v>
      </c>
      <c r="B44358">
        <v>67028</v>
      </c>
      <c r="C44358">
        <v>68309</v>
      </c>
      <c r="D44358" t="s">
        <v>1816</v>
      </c>
      <c r="E44358" t="s">
        <v>1937</v>
      </c>
      <c r="H44358">
        <v>1</v>
      </c>
    </row>
    <row r="44359" spans="1:8">
      <c r="A44359">
        <v>2020</v>
      </c>
      <c r="B44359">
        <v>67028</v>
      </c>
      <c r="C44359">
        <v>68321</v>
      </c>
      <c r="D44359" t="s">
        <v>1816</v>
      </c>
      <c r="E44359" t="s">
        <v>1938</v>
      </c>
      <c r="H44359">
        <v>1</v>
      </c>
    </row>
    <row r="44360" spans="1:8">
      <c r="A44360">
        <v>2020</v>
      </c>
      <c r="B44360">
        <v>67045</v>
      </c>
      <c r="C44360">
        <v>67080</v>
      </c>
      <c r="D44360" t="s">
        <v>1818</v>
      </c>
      <c r="E44360" t="s">
        <v>1822</v>
      </c>
      <c r="H44360">
        <v>1</v>
      </c>
    </row>
    <row r="44361" spans="1:8">
      <c r="A44361">
        <v>2020</v>
      </c>
      <c r="B44361">
        <v>67045</v>
      </c>
      <c r="C44361">
        <v>67084</v>
      </c>
      <c r="D44361" t="s">
        <v>1818</v>
      </c>
      <c r="E44361" t="s">
        <v>1823</v>
      </c>
      <c r="H44361">
        <v>1</v>
      </c>
    </row>
    <row r="44362" spans="1:8">
      <c r="A44362">
        <v>2020</v>
      </c>
      <c r="B44362">
        <v>67045</v>
      </c>
      <c r="C44362">
        <v>67101</v>
      </c>
      <c r="D44362" t="s">
        <v>1818</v>
      </c>
      <c r="E44362" t="s">
        <v>1826</v>
      </c>
      <c r="H44362">
        <v>1</v>
      </c>
    </row>
    <row r="44363" spans="1:8">
      <c r="A44363">
        <v>2020</v>
      </c>
      <c r="B44363">
        <v>67045</v>
      </c>
      <c r="C44363">
        <v>67108</v>
      </c>
      <c r="D44363" t="s">
        <v>1818</v>
      </c>
      <c r="E44363" t="s">
        <v>1828</v>
      </c>
      <c r="H44363">
        <v>1</v>
      </c>
    </row>
    <row r="44364" spans="1:8">
      <c r="A44364">
        <v>2020</v>
      </c>
      <c r="B44364">
        <v>67045</v>
      </c>
      <c r="C44364">
        <v>67120</v>
      </c>
      <c r="D44364" t="s">
        <v>1818</v>
      </c>
      <c r="E44364" t="s">
        <v>1831</v>
      </c>
      <c r="H44364">
        <v>1</v>
      </c>
    </row>
    <row r="44365" spans="1:8">
      <c r="A44365">
        <v>2020</v>
      </c>
      <c r="B44365">
        <v>67045</v>
      </c>
      <c r="C44365">
        <v>67124</v>
      </c>
      <c r="D44365" t="s">
        <v>1818</v>
      </c>
      <c r="E44365" t="s">
        <v>1832</v>
      </c>
      <c r="H44365">
        <v>1</v>
      </c>
    </row>
    <row r="44366" spans="1:8">
      <c r="A44366">
        <v>2020</v>
      </c>
      <c r="B44366">
        <v>67045</v>
      </c>
      <c r="C44366">
        <v>67125</v>
      </c>
      <c r="D44366" t="s">
        <v>1818</v>
      </c>
      <c r="E44366" t="s">
        <v>1833</v>
      </c>
      <c r="H44366">
        <v>1</v>
      </c>
    </row>
    <row r="44367" spans="1:8">
      <c r="A44367">
        <v>2020</v>
      </c>
      <c r="B44367">
        <v>67045</v>
      </c>
      <c r="C44367">
        <v>67155</v>
      </c>
      <c r="D44367" t="s">
        <v>1818</v>
      </c>
      <c r="E44367" t="s">
        <v>1838</v>
      </c>
      <c r="H44367">
        <v>1</v>
      </c>
    </row>
    <row r="44368" spans="1:8">
      <c r="A44368">
        <v>2020</v>
      </c>
      <c r="B44368">
        <v>67045</v>
      </c>
      <c r="C44368">
        <v>67164</v>
      </c>
      <c r="D44368" t="s">
        <v>1818</v>
      </c>
      <c r="E44368" t="s">
        <v>1839</v>
      </c>
      <c r="H44368">
        <v>1</v>
      </c>
    </row>
    <row r="44369" spans="1:8">
      <c r="A44369">
        <v>2020</v>
      </c>
      <c r="B44369">
        <v>67045</v>
      </c>
      <c r="C44369">
        <v>67267</v>
      </c>
      <c r="D44369" t="s">
        <v>1818</v>
      </c>
      <c r="E44369" t="s">
        <v>1856</v>
      </c>
      <c r="H44369">
        <v>1</v>
      </c>
    </row>
    <row r="44370" spans="1:8">
      <c r="A44370">
        <v>2020</v>
      </c>
      <c r="B44370">
        <v>67045</v>
      </c>
      <c r="C44370">
        <v>67300</v>
      </c>
      <c r="D44370" t="s">
        <v>1818</v>
      </c>
      <c r="E44370" t="s">
        <v>1862</v>
      </c>
      <c r="H44370">
        <v>1</v>
      </c>
    </row>
    <row r="44371" spans="1:8">
      <c r="A44371">
        <v>2020</v>
      </c>
      <c r="B44371">
        <v>67045</v>
      </c>
      <c r="C44371">
        <v>67348</v>
      </c>
      <c r="D44371" t="s">
        <v>1818</v>
      </c>
      <c r="E44371" t="s">
        <v>1870</v>
      </c>
      <c r="H44371">
        <v>1</v>
      </c>
    </row>
    <row r="44372" spans="1:8">
      <c r="A44372">
        <v>2020</v>
      </c>
      <c r="B44372">
        <v>67045</v>
      </c>
      <c r="C44372">
        <v>67411</v>
      </c>
      <c r="D44372" t="s">
        <v>1818</v>
      </c>
      <c r="E44372" t="s">
        <v>1876</v>
      </c>
      <c r="H44372">
        <v>1</v>
      </c>
    </row>
    <row r="44373" spans="1:8">
      <c r="A44373">
        <v>2020</v>
      </c>
      <c r="B44373">
        <v>67045</v>
      </c>
      <c r="C44373">
        <v>67445</v>
      </c>
      <c r="D44373" t="s">
        <v>1818</v>
      </c>
      <c r="E44373" t="s">
        <v>1883</v>
      </c>
      <c r="H44373">
        <v>1</v>
      </c>
    </row>
    <row r="44374" spans="1:8">
      <c r="A44374">
        <v>2020</v>
      </c>
      <c r="B44374">
        <v>67045</v>
      </c>
      <c r="C44374">
        <v>67462</v>
      </c>
      <c r="D44374" t="s">
        <v>1818</v>
      </c>
      <c r="E44374" t="s">
        <v>1888</v>
      </c>
      <c r="H44374">
        <v>1</v>
      </c>
    </row>
    <row r="44375" spans="1:8">
      <c r="A44375">
        <v>2020</v>
      </c>
      <c r="B44375">
        <v>67045</v>
      </c>
      <c r="C44375">
        <v>67482</v>
      </c>
      <c r="D44375" t="s">
        <v>1818</v>
      </c>
      <c r="E44375" t="s">
        <v>1893</v>
      </c>
      <c r="H44375">
        <v>1</v>
      </c>
    </row>
    <row r="44376" spans="1:8">
      <c r="A44376">
        <v>2020</v>
      </c>
      <c r="B44376">
        <v>67046</v>
      </c>
      <c r="C44376">
        <v>67119</v>
      </c>
      <c r="D44376" t="s">
        <v>1819</v>
      </c>
      <c r="E44376" t="s">
        <v>4857</v>
      </c>
      <c r="H44376">
        <v>1</v>
      </c>
    </row>
    <row r="44377" spans="1:8">
      <c r="A44377">
        <v>2020</v>
      </c>
      <c r="B44377">
        <v>67046</v>
      </c>
      <c r="C44377">
        <v>67176</v>
      </c>
      <c r="D44377" t="s">
        <v>1819</v>
      </c>
      <c r="E44377" t="s">
        <v>1841</v>
      </c>
      <c r="H44377">
        <v>1</v>
      </c>
    </row>
    <row r="44378" spans="1:8">
      <c r="A44378">
        <v>2020</v>
      </c>
      <c r="B44378">
        <v>67046</v>
      </c>
      <c r="C44378">
        <v>67180</v>
      </c>
      <c r="D44378" t="s">
        <v>1819</v>
      </c>
      <c r="E44378" t="s">
        <v>1842</v>
      </c>
      <c r="H44378">
        <v>1</v>
      </c>
    </row>
    <row r="44379" spans="1:8">
      <c r="A44379">
        <v>2020</v>
      </c>
      <c r="B44379">
        <v>67046</v>
      </c>
      <c r="C44379">
        <v>67205</v>
      </c>
      <c r="D44379" t="s">
        <v>1819</v>
      </c>
      <c r="E44379" t="s">
        <v>4858</v>
      </c>
      <c r="H44379">
        <v>1</v>
      </c>
    </row>
    <row r="44380" spans="1:8">
      <c r="A44380">
        <v>2020</v>
      </c>
      <c r="B44380">
        <v>67046</v>
      </c>
      <c r="C44380">
        <v>67206</v>
      </c>
      <c r="D44380" t="s">
        <v>1819</v>
      </c>
      <c r="E44380" t="s">
        <v>1847</v>
      </c>
      <c r="H44380">
        <v>1</v>
      </c>
    </row>
    <row r="44381" spans="1:8">
      <c r="A44381">
        <v>2020</v>
      </c>
      <c r="B44381">
        <v>67046</v>
      </c>
      <c r="C44381">
        <v>67213</v>
      </c>
      <c r="D44381" t="s">
        <v>1819</v>
      </c>
      <c r="E44381" t="s">
        <v>1848</v>
      </c>
      <c r="H44381">
        <v>1</v>
      </c>
    </row>
    <row r="44382" spans="1:8">
      <c r="A44382">
        <v>2020</v>
      </c>
      <c r="B44382">
        <v>67046</v>
      </c>
      <c r="C44382">
        <v>67252</v>
      </c>
      <c r="D44382" t="s">
        <v>1819</v>
      </c>
      <c r="E44382" t="s">
        <v>1853</v>
      </c>
      <c r="H44382">
        <v>1</v>
      </c>
    </row>
    <row r="44383" spans="1:8">
      <c r="A44383">
        <v>2020</v>
      </c>
      <c r="B44383">
        <v>67046</v>
      </c>
      <c r="C44383">
        <v>67291</v>
      </c>
      <c r="D44383" t="s">
        <v>1819</v>
      </c>
      <c r="E44383" t="s">
        <v>1860</v>
      </c>
      <c r="H44383">
        <v>1</v>
      </c>
    </row>
    <row r="44384" spans="1:8">
      <c r="A44384">
        <v>2020</v>
      </c>
      <c r="B44384">
        <v>67046</v>
      </c>
      <c r="C44384">
        <v>67309</v>
      </c>
      <c r="D44384" t="s">
        <v>1819</v>
      </c>
      <c r="E44384" t="s">
        <v>1866</v>
      </c>
      <c r="H44384">
        <v>1</v>
      </c>
    </row>
    <row r="44385" spans="1:8">
      <c r="A44385">
        <v>2020</v>
      </c>
      <c r="B44385">
        <v>67046</v>
      </c>
      <c r="C44385">
        <v>67324</v>
      </c>
      <c r="D44385" t="s">
        <v>1819</v>
      </c>
      <c r="E44385" t="s">
        <v>1868</v>
      </c>
      <c r="H44385">
        <v>1</v>
      </c>
    </row>
    <row r="44386" spans="1:8">
      <c r="A44386">
        <v>2020</v>
      </c>
      <c r="B44386">
        <v>67046</v>
      </c>
      <c r="C44386">
        <v>67388</v>
      </c>
      <c r="D44386" t="s">
        <v>1819</v>
      </c>
      <c r="E44386" t="s">
        <v>1872</v>
      </c>
      <c r="H44386">
        <v>1</v>
      </c>
    </row>
    <row r="44387" spans="1:8">
      <c r="A44387">
        <v>2020</v>
      </c>
      <c r="B44387">
        <v>67046</v>
      </c>
      <c r="C44387">
        <v>67400</v>
      </c>
      <c r="D44387" t="s">
        <v>1819</v>
      </c>
      <c r="E44387" t="s">
        <v>1873</v>
      </c>
      <c r="H44387">
        <v>1</v>
      </c>
    </row>
    <row r="44388" spans="1:8">
      <c r="A44388">
        <v>2020</v>
      </c>
      <c r="B44388">
        <v>67046</v>
      </c>
      <c r="C44388">
        <v>67458</v>
      </c>
      <c r="D44388" t="s">
        <v>1819</v>
      </c>
      <c r="E44388" t="s">
        <v>1886</v>
      </c>
      <c r="H44388">
        <v>1</v>
      </c>
    </row>
    <row r="44389" spans="1:8">
      <c r="A44389">
        <v>2020</v>
      </c>
      <c r="B44389">
        <v>67046</v>
      </c>
      <c r="C44389">
        <v>67474</v>
      </c>
      <c r="D44389" t="s">
        <v>1819</v>
      </c>
      <c r="E44389" t="s">
        <v>1891</v>
      </c>
      <c r="H44389">
        <v>1</v>
      </c>
    </row>
    <row r="44390" spans="1:8">
      <c r="A44390">
        <v>2020</v>
      </c>
      <c r="B44390">
        <v>67046</v>
      </c>
      <c r="C44390">
        <v>67482</v>
      </c>
      <c r="D44390" t="s">
        <v>1819</v>
      </c>
      <c r="E44390" t="s">
        <v>1893</v>
      </c>
      <c r="H44390">
        <v>1</v>
      </c>
    </row>
    <row r="44391" spans="1:8">
      <c r="A44391">
        <v>2020</v>
      </c>
      <c r="B44391">
        <v>67046</v>
      </c>
      <c r="C44391">
        <v>67487</v>
      </c>
      <c r="D44391" t="s">
        <v>1819</v>
      </c>
      <c r="E44391" t="s">
        <v>1894</v>
      </c>
      <c r="H44391">
        <v>1</v>
      </c>
    </row>
    <row r="44392" spans="1:8">
      <c r="A44392">
        <v>2020</v>
      </c>
      <c r="B44392">
        <v>67046</v>
      </c>
      <c r="C44392">
        <v>67511</v>
      </c>
      <c r="D44392" t="s">
        <v>1819</v>
      </c>
      <c r="E44392" t="s">
        <v>1898</v>
      </c>
      <c r="H44392">
        <v>1</v>
      </c>
    </row>
    <row r="44393" spans="1:8">
      <c r="A44393">
        <v>2020</v>
      </c>
      <c r="B44393">
        <v>67046</v>
      </c>
      <c r="C44393">
        <v>67529</v>
      </c>
      <c r="D44393" t="s">
        <v>1819</v>
      </c>
      <c r="E44393" t="s">
        <v>1900</v>
      </c>
      <c r="H44393">
        <v>1</v>
      </c>
    </row>
    <row r="44394" spans="1:8">
      <c r="A44394">
        <v>2020</v>
      </c>
      <c r="B44394">
        <v>67046</v>
      </c>
      <c r="C44394">
        <v>67544</v>
      </c>
      <c r="D44394" t="s">
        <v>1819</v>
      </c>
      <c r="E44394" t="s">
        <v>1904</v>
      </c>
      <c r="H44394">
        <v>1</v>
      </c>
    </row>
    <row r="44395" spans="1:8">
      <c r="A44395">
        <v>2020</v>
      </c>
      <c r="B44395">
        <v>67059</v>
      </c>
      <c r="C44395">
        <v>67076</v>
      </c>
      <c r="D44395" t="s">
        <v>1820</v>
      </c>
      <c r="E44395" t="s">
        <v>4859</v>
      </c>
      <c r="H44395">
        <v>1</v>
      </c>
    </row>
    <row r="44396" spans="1:8">
      <c r="A44396">
        <v>2020</v>
      </c>
      <c r="B44396">
        <v>67059</v>
      </c>
      <c r="C44396">
        <v>67080</v>
      </c>
      <c r="D44396" t="s">
        <v>1820</v>
      </c>
      <c r="E44396" t="s">
        <v>1822</v>
      </c>
      <c r="H44396">
        <v>1</v>
      </c>
    </row>
    <row r="44397" spans="1:8">
      <c r="A44397">
        <v>2020</v>
      </c>
      <c r="B44397">
        <v>67059</v>
      </c>
      <c r="C44397">
        <v>67108</v>
      </c>
      <c r="D44397" t="s">
        <v>1820</v>
      </c>
      <c r="E44397" t="s">
        <v>1828</v>
      </c>
      <c r="H44397">
        <v>1</v>
      </c>
    </row>
    <row r="44398" spans="1:8">
      <c r="A44398">
        <v>2020</v>
      </c>
      <c r="B44398">
        <v>67059</v>
      </c>
      <c r="C44398">
        <v>67124</v>
      </c>
      <c r="D44398" t="s">
        <v>1820</v>
      </c>
      <c r="E44398" t="s">
        <v>1832</v>
      </c>
      <c r="H44398">
        <v>1</v>
      </c>
    </row>
    <row r="44399" spans="1:8">
      <c r="A44399">
        <v>2020</v>
      </c>
      <c r="B44399">
        <v>67059</v>
      </c>
      <c r="C44399">
        <v>67144</v>
      </c>
      <c r="D44399" t="s">
        <v>1820</v>
      </c>
      <c r="E44399" t="s">
        <v>1835</v>
      </c>
      <c r="H44399">
        <v>1</v>
      </c>
    </row>
    <row r="44400" spans="1:8">
      <c r="A44400">
        <v>2020</v>
      </c>
      <c r="B44400">
        <v>67059</v>
      </c>
      <c r="C44400">
        <v>67168</v>
      </c>
      <c r="D44400" t="s">
        <v>1820</v>
      </c>
      <c r="E44400" t="s">
        <v>1840</v>
      </c>
      <c r="H44400">
        <v>1</v>
      </c>
    </row>
    <row r="44401" spans="1:8">
      <c r="A44401">
        <v>2020</v>
      </c>
      <c r="B44401">
        <v>67059</v>
      </c>
      <c r="C44401">
        <v>67267</v>
      </c>
      <c r="D44401" t="s">
        <v>1820</v>
      </c>
      <c r="E44401" t="s">
        <v>1856</v>
      </c>
      <c r="H44401">
        <v>1</v>
      </c>
    </row>
    <row r="44402" spans="1:8">
      <c r="A44402">
        <v>2020</v>
      </c>
      <c r="B44402">
        <v>67059</v>
      </c>
      <c r="C44402">
        <v>67299</v>
      </c>
      <c r="D44402" t="s">
        <v>1820</v>
      </c>
      <c r="E44402" t="s">
        <v>1861</v>
      </c>
      <c r="H44402">
        <v>1</v>
      </c>
    </row>
    <row r="44403" spans="1:8">
      <c r="A44403">
        <v>2020</v>
      </c>
      <c r="B44403">
        <v>67059</v>
      </c>
      <c r="C44403">
        <v>67300</v>
      </c>
      <c r="D44403" t="s">
        <v>1820</v>
      </c>
      <c r="E44403" t="s">
        <v>1862</v>
      </c>
      <c r="H44403">
        <v>1</v>
      </c>
    </row>
    <row r="44404" spans="1:8">
      <c r="A44404">
        <v>2020</v>
      </c>
      <c r="B44404">
        <v>67059</v>
      </c>
      <c r="C44404">
        <v>67306</v>
      </c>
      <c r="D44404" t="s">
        <v>1820</v>
      </c>
      <c r="E44404" t="s">
        <v>4860</v>
      </c>
      <c r="H44404">
        <v>1</v>
      </c>
    </row>
    <row r="44405" spans="1:8">
      <c r="A44405">
        <v>2020</v>
      </c>
      <c r="B44405">
        <v>67059</v>
      </c>
      <c r="C44405">
        <v>67313</v>
      </c>
      <c r="D44405" t="s">
        <v>1820</v>
      </c>
      <c r="E44405" t="s">
        <v>1867</v>
      </c>
      <c r="H44405">
        <v>1</v>
      </c>
    </row>
    <row r="44406" spans="1:8">
      <c r="A44406">
        <v>2020</v>
      </c>
      <c r="B44406">
        <v>67059</v>
      </c>
      <c r="C44406">
        <v>67414</v>
      </c>
      <c r="D44406" t="s">
        <v>1820</v>
      </c>
      <c r="E44406" t="s">
        <v>1877</v>
      </c>
      <c r="H44406">
        <v>1</v>
      </c>
    </row>
    <row r="44407" spans="1:8">
      <c r="A44407">
        <v>2020</v>
      </c>
      <c r="B44407">
        <v>67059</v>
      </c>
      <c r="C44407">
        <v>67421</v>
      </c>
      <c r="D44407" t="s">
        <v>1820</v>
      </c>
      <c r="E44407" t="s">
        <v>1879</v>
      </c>
      <c r="H44407">
        <v>1</v>
      </c>
    </row>
    <row r="44408" spans="1:8">
      <c r="A44408">
        <v>2020</v>
      </c>
      <c r="B44408">
        <v>67059</v>
      </c>
      <c r="C44408">
        <v>67424</v>
      </c>
      <c r="D44408" t="s">
        <v>1820</v>
      </c>
      <c r="E44408" t="s">
        <v>1880</v>
      </c>
      <c r="H44408">
        <v>1</v>
      </c>
    </row>
    <row r="44409" spans="1:8">
      <c r="A44409">
        <v>2020</v>
      </c>
      <c r="B44409">
        <v>67059</v>
      </c>
      <c r="C44409">
        <v>67448</v>
      </c>
      <c r="D44409" t="s">
        <v>1820</v>
      </c>
      <c r="E44409" t="s">
        <v>1884</v>
      </c>
      <c r="H44409">
        <v>1</v>
      </c>
    </row>
    <row r="44410" spans="1:8">
      <c r="A44410">
        <v>2020</v>
      </c>
      <c r="B44410">
        <v>67059</v>
      </c>
      <c r="C44410">
        <v>67482</v>
      </c>
      <c r="D44410" t="s">
        <v>1820</v>
      </c>
      <c r="E44410" t="s">
        <v>1893</v>
      </c>
      <c r="H44410">
        <v>1</v>
      </c>
    </row>
    <row r="44411" spans="1:8">
      <c r="A44411">
        <v>2020</v>
      </c>
      <c r="B44411">
        <v>67059</v>
      </c>
      <c r="C44411">
        <v>67500</v>
      </c>
      <c r="D44411" t="s">
        <v>1820</v>
      </c>
      <c r="E44411" t="s">
        <v>1896</v>
      </c>
      <c r="H44411">
        <v>1</v>
      </c>
    </row>
    <row r="44412" spans="1:8">
      <c r="A44412">
        <v>2020</v>
      </c>
      <c r="B44412">
        <v>67059</v>
      </c>
      <c r="C44412">
        <v>67543</v>
      </c>
      <c r="D44412" t="s">
        <v>1820</v>
      </c>
      <c r="E44412" t="s">
        <v>1903</v>
      </c>
      <c r="H44412">
        <v>1</v>
      </c>
    </row>
    <row r="44413" spans="1:8">
      <c r="A44413">
        <v>2020</v>
      </c>
      <c r="B44413">
        <v>67059</v>
      </c>
      <c r="C44413">
        <v>88361</v>
      </c>
      <c r="D44413" t="s">
        <v>1820</v>
      </c>
      <c r="E44413" t="s">
        <v>2472</v>
      </c>
      <c r="H44413">
        <v>1</v>
      </c>
    </row>
    <row r="44414" spans="1:8">
      <c r="A44414">
        <v>2020</v>
      </c>
      <c r="B44414">
        <v>67059</v>
      </c>
      <c r="C44414">
        <v>88413</v>
      </c>
      <c r="D44414" t="s">
        <v>1820</v>
      </c>
      <c r="E44414" t="s">
        <v>2476</v>
      </c>
      <c r="H44414">
        <v>1</v>
      </c>
    </row>
    <row r="44415" spans="1:8">
      <c r="A44415">
        <v>2020</v>
      </c>
      <c r="B44415">
        <v>67067</v>
      </c>
      <c r="C44415">
        <v>67089</v>
      </c>
      <c r="D44415" t="s">
        <v>1821</v>
      </c>
      <c r="E44415" t="s">
        <v>1824</v>
      </c>
      <c r="H44415">
        <v>1</v>
      </c>
    </row>
    <row r="44416" spans="1:8">
      <c r="A44416">
        <v>2020</v>
      </c>
      <c r="B44416">
        <v>67067</v>
      </c>
      <c r="C44416">
        <v>67119</v>
      </c>
      <c r="D44416" t="s">
        <v>1821</v>
      </c>
      <c r="E44416" t="s">
        <v>4857</v>
      </c>
      <c r="H44416">
        <v>1</v>
      </c>
    </row>
    <row r="44417" spans="1:8">
      <c r="A44417">
        <v>2020</v>
      </c>
      <c r="B44417">
        <v>67067</v>
      </c>
      <c r="C44417">
        <v>67202</v>
      </c>
      <c r="D44417" t="s">
        <v>1821</v>
      </c>
      <c r="E44417" t="s">
        <v>1845</v>
      </c>
      <c r="H44417">
        <v>1</v>
      </c>
    </row>
    <row r="44418" spans="1:8">
      <c r="A44418">
        <v>2020</v>
      </c>
      <c r="B44418">
        <v>67067</v>
      </c>
      <c r="C44418">
        <v>67301</v>
      </c>
      <c r="D44418" t="s">
        <v>1821</v>
      </c>
      <c r="E44418" t="s">
        <v>1863</v>
      </c>
      <c r="H44418">
        <v>1</v>
      </c>
    </row>
    <row r="44419" spans="1:8">
      <c r="A44419">
        <v>2020</v>
      </c>
      <c r="B44419">
        <v>67067</v>
      </c>
      <c r="C44419">
        <v>67437</v>
      </c>
      <c r="D44419" t="s">
        <v>1821</v>
      </c>
      <c r="E44419" t="s">
        <v>1882</v>
      </c>
      <c r="H44419">
        <v>1</v>
      </c>
    </row>
    <row r="44420" spans="1:8">
      <c r="A44420">
        <v>2020</v>
      </c>
      <c r="B44420">
        <v>67067</v>
      </c>
      <c r="C44420">
        <v>67460</v>
      </c>
      <c r="D44420" t="s">
        <v>1821</v>
      </c>
      <c r="E44420" t="s">
        <v>1887</v>
      </c>
      <c r="H44420">
        <v>1</v>
      </c>
    </row>
    <row r="44421" spans="1:8">
      <c r="A44421">
        <v>2020</v>
      </c>
      <c r="B44421">
        <v>67067</v>
      </c>
      <c r="C44421">
        <v>67478</v>
      </c>
      <c r="D44421" t="s">
        <v>1821</v>
      </c>
      <c r="E44421" t="s">
        <v>1892</v>
      </c>
      <c r="H44421">
        <v>1</v>
      </c>
    </row>
    <row r="44422" spans="1:8">
      <c r="A44422">
        <v>2020</v>
      </c>
      <c r="B44422">
        <v>67067</v>
      </c>
      <c r="C44422">
        <v>67482</v>
      </c>
      <c r="D44422" t="s">
        <v>1821</v>
      </c>
      <c r="E44422" t="s">
        <v>1893</v>
      </c>
      <c r="H44422">
        <v>1</v>
      </c>
    </row>
    <row r="44423" spans="1:8">
      <c r="A44423">
        <v>2020</v>
      </c>
      <c r="B44423">
        <v>67067</v>
      </c>
      <c r="C44423">
        <v>67534</v>
      </c>
      <c r="D44423" t="s">
        <v>1821</v>
      </c>
      <c r="E44423" t="s">
        <v>1901</v>
      </c>
      <c r="H44423">
        <v>1</v>
      </c>
    </row>
    <row r="44424" spans="1:8">
      <c r="A44424">
        <v>2020</v>
      </c>
      <c r="B44424">
        <v>67067</v>
      </c>
      <c r="C44424">
        <v>75056</v>
      </c>
      <c r="D44424" t="s">
        <v>1821</v>
      </c>
      <c r="E44424" t="s">
        <v>2115</v>
      </c>
      <c r="H44424">
        <v>1</v>
      </c>
    </row>
    <row r="44425" spans="1:8">
      <c r="A44425">
        <v>2020</v>
      </c>
      <c r="B44425">
        <v>67076</v>
      </c>
      <c r="C44425">
        <v>67124</v>
      </c>
      <c r="D44425" t="s">
        <v>4859</v>
      </c>
      <c r="E44425" t="s">
        <v>1832</v>
      </c>
      <c r="H44425">
        <v>1</v>
      </c>
    </row>
    <row r="44426" spans="1:8">
      <c r="A44426">
        <v>2020</v>
      </c>
      <c r="B44426">
        <v>67076</v>
      </c>
      <c r="C44426">
        <v>67144</v>
      </c>
      <c r="D44426" t="s">
        <v>4859</v>
      </c>
      <c r="E44426" t="s">
        <v>1835</v>
      </c>
      <c r="H44426">
        <v>1</v>
      </c>
    </row>
    <row r="44427" spans="1:8">
      <c r="A44427">
        <v>2020</v>
      </c>
      <c r="B44427">
        <v>67076</v>
      </c>
      <c r="C44427">
        <v>67168</v>
      </c>
      <c r="D44427" t="s">
        <v>4859</v>
      </c>
      <c r="E44427" t="s">
        <v>1840</v>
      </c>
      <c r="H44427">
        <v>1</v>
      </c>
    </row>
    <row r="44428" spans="1:8">
      <c r="A44428">
        <v>2020</v>
      </c>
      <c r="B44428">
        <v>67076</v>
      </c>
      <c r="C44428">
        <v>67267</v>
      </c>
      <c r="D44428" t="s">
        <v>4859</v>
      </c>
      <c r="E44428" t="s">
        <v>1856</v>
      </c>
      <c r="H44428">
        <v>1</v>
      </c>
    </row>
    <row r="44429" spans="1:8">
      <c r="A44429">
        <v>2020</v>
      </c>
      <c r="B44429">
        <v>67076</v>
      </c>
      <c r="C44429">
        <v>67299</v>
      </c>
      <c r="D44429" t="s">
        <v>4859</v>
      </c>
      <c r="E44429" t="s">
        <v>1861</v>
      </c>
      <c r="H44429">
        <v>1</v>
      </c>
    </row>
    <row r="44430" spans="1:8">
      <c r="A44430">
        <v>2020</v>
      </c>
      <c r="B44430">
        <v>67076</v>
      </c>
      <c r="C44430">
        <v>67300</v>
      </c>
      <c r="D44430" t="s">
        <v>4859</v>
      </c>
      <c r="E44430" t="s">
        <v>1862</v>
      </c>
      <c r="H44430">
        <v>1</v>
      </c>
    </row>
    <row r="44431" spans="1:8">
      <c r="A44431">
        <v>2020</v>
      </c>
      <c r="B44431">
        <v>67076</v>
      </c>
      <c r="C44431">
        <v>67306</v>
      </c>
      <c r="D44431" t="s">
        <v>4859</v>
      </c>
      <c r="E44431" t="s">
        <v>4860</v>
      </c>
      <c r="H44431">
        <v>1</v>
      </c>
    </row>
    <row r="44432" spans="1:8">
      <c r="A44432">
        <v>2020</v>
      </c>
      <c r="B44432">
        <v>67076</v>
      </c>
      <c r="C44432">
        <v>67313</v>
      </c>
      <c r="D44432" t="s">
        <v>4859</v>
      </c>
      <c r="E44432" t="s">
        <v>1867</v>
      </c>
      <c r="H44432">
        <v>1</v>
      </c>
    </row>
    <row r="44433" spans="1:8">
      <c r="A44433">
        <v>2020</v>
      </c>
      <c r="B44433">
        <v>67076</v>
      </c>
      <c r="C44433">
        <v>67414</v>
      </c>
      <c r="D44433" t="s">
        <v>4859</v>
      </c>
      <c r="E44433" t="s">
        <v>1877</v>
      </c>
      <c r="H44433">
        <v>1</v>
      </c>
    </row>
    <row r="44434" spans="1:8">
      <c r="A44434">
        <v>2020</v>
      </c>
      <c r="B44434">
        <v>67076</v>
      </c>
      <c r="C44434">
        <v>67421</v>
      </c>
      <c r="D44434" t="s">
        <v>4859</v>
      </c>
      <c r="E44434" t="s">
        <v>1879</v>
      </c>
      <c r="H44434">
        <v>1</v>
      </c>
    </row>
    <row r="44435" spans="1:8">
      <c r="A44435">
        <v>2020</v>
      </c>
      <c r="B44435">
        <v>67076</v>
      </c>
      <c r="C44435">
        <v>67424</v>
      </c>
      <c r="D44435" t="s">
        <v>4859</v>
      </c>
      <c r="E44435" t="s">
        <v>1880</v>
      </c>
      <c r="H44435">
        <v>1</v>
      </c>
    </row>
    <row r="44436" spans="1:8">
      <c r="A44436">
        <v>2020</v>
      </c>
      <c r="B44436">
        <v>67076</v>
      </c>
      <c r="C44436">
        <v>67448</v>
      </c>
      <c r="D44436" t="s">
        <v>4859</v>
      </c>
      <c r="E44436" t="s">
        <v>1884</v>
      </c>
      <c r="H44436">
        <v>1</v>
      </c>
    </row>
    <row r="44437" spans="1:8">
      <c r="A44437">
        <v>2020</v>
      </c>
      <c r="B44437">
        <v>67076</v>
      </c>
      <c r="C44437">
        <v>67482</v>
      </c>
      <c r="D44437" t="s">
        <v>4859</v>
      </c>
      <c r="E44437" t="s">
        <v>1893</v>
      </c>
      <c r="H44437">
        <v>1</v>
      </c>
    </row>
    <row r="44438" spans="1:8">
      <c r="A44438">
        <v>2020</v>
      </c>
      <c r="B44438">
        <v>67076</v>
      </c>
      <c r="C44438">
        <v>67500</v>
      </c>
      <c r="D44438" t="s">
        <v>4859</v>
      </c>
      <c r="E44438" t="s">
        <v>1896</v>
      </c>
      <c r="H44438">
        <v>1</v>
      </c>
    </row>
    <row r="44439" spans="1:8">
      <c r="A44439">
        <v>2020</v>
      </c>
      <c r="B44439">
        <v>67076</v>
      </c>
      <c r="C44439">
        <v>67543</v>
      </c>
      <c r="D44439" t="s">
        <v>4859</v>
      </c>
      <c r="E44439" t="s">
        <v>1903</v>
      </c>
      <c r="H44439">
        <v>1</v>
      </c>
    </row>
    <row r="44440" spans="1:8">
      <c r="A44440">
        <v>2020</v>
      </c>
      <c r="B44440">
        <v>67080</v>
      </c>
      <c r="C44440">
        <v>67084</v>
      </c>
      <c r="D44440" t="s">
        <v>1822</v>
      </c>
      <c r="E44440" t="s">
        <v>1823</v>
      </c>
      <c r="H44440">
        <v>1</v>
      </c>
    </row>
    <row r="44441" spans="1:8">
      <c r="A44441">
        <v>2020</v>
      </c>
      <c r="B44441">
        <v>67080</v>
      </c>
      <c r="C44441">
        <v>67101</v>
      </c>
      <c r="D44441" t="s">
        <v>1822</v>
      </c>
      <c r="E44441" t="s">
        <v>1826</v>
      </c>
      <c r="H44441">
        <v>1</v>
      </c>
    </row>
    <row r="44442" spans="1:8">
      <c r="A44442">
        <v>2020</v>
      </c>
      <c r="B44442">
        <v>67080</v>
      </c>
      <c r="C44442">
        <v>67108</v>
      </c>
      <c r="D44442" t="s">
        <v>1822</v>
      </c>
      <c r="E44442" t="s">
        <v>1828</v>
      </c>
      <c r="H44442">
        <v>1</v>
      </c>
    </row>
    <row r="44443" spans="1:8">
      <c r="A44443">
        <v>2020</v>
      </c>
      <c r="B44443">
        <v>67080</v>
      </c>
      <c r="C44443">
        <v>67120</v>
      </c>
      <c r="D44443" t="s">
        <v>1822</v>
      </c>
      <c r="E44443" t="s">
        <v>1831</v>
      </c>
      <c r="H44443">
        <v>1</v>
      </c>
    </row>
    <row r="44444" spans="1:8">
      <c r="A44444">
        <v>2020</v>
      </c>
      <c r="B44444">
        <v>67080</v>
      </c>
      <c r="C44444">
        <v>67124</v>
      </c>
      <c r="D44444" t="s">
        <v>1822</v>
      </c>
      <c r="E44444" t="s">
        <v>1832</v>
      </c>
      <c r="H44444">
        <v>1</v>
      </c>
    </row>
    <row r="44445" spans="1:8">
      <c r="A44445">
        <v>2020</v>
      </c>
      <c r="B44445">
        <v>67080</v>
      </c>
      <c r="C44445">
        <v>67125</v>
      </c>
      <c r="D44445" t="s">
        <v>1822</v>
      </c>
      <c r="E44445" t="s">
        <v>1833</v>
      </c>
      <c r="H44445">
        <v>1</v>
      </c>
    </row>
    <row r="44446" spans="1:8">
      <c r="A44446">
        <v>2020</v>
      </c>
      <c r="B44446">
        <v>67080</v>
      </c>
      <c r="C44446">
        <v>67144</v>
      </c>
      <c r="D44446" t="s">
        <v>1822</v>
      </c>
      <c r="E44446" t="s">
        <v>1835</v>
      </c>
      <c r="H44446">
        <v>1</v>
      </c>
    </row>
    <row r="44447" spans="1:8">
      <c r="A44447">
        <v>2020</v>
      </c>
      <c r="B44447">
        <v>67080</v>
      </c>
      <c r="C44447">
        <v>67155</v>
      </c>
      <c r="D44447" t="s">
        <v>1822</v>
      </c>
      <c r="E44447" t="s">
        <v>1838</v>
      </c>
      <c r="H44447">
        <v>1</v>
      </c>
    </row>
    <row r="44448" spans="1:8">
      <c r="A44448">
        <v>2020</v>
      </c>
      <c r="B44448">
        <v>67080</v>
      </c>
      <c r="C44448">
        <v>67164</v>
      </c>
      <c r="D44448" t="s">
        <v>1822</v>
      </c>
      <c r="E44448" t="s">
        <v>1839</v>
      </c>
      <c r="H44448">
        <v>1</v>
      </c>
    </row>
    <row r="44449" spans="1:8">
      <c r="A44449">
        <v>2020</v>
      </c>
      <c r="B44449">
        <v>67080</v>
      </c>
      <c r="C44449">
        <v>67168</v>
      </c>
      <c r="D44449" t="s">
        <v>1822</v>
      </c>
      <c r="E44449" t="s">
        <v>1840</v>
      </c>
      <c r="H44449">
        <v>1</v>
      </c>
    </row>
    <row r="44450" spans="1:8">
      <c r="A44450">
        <v>2020</v>
      </c>
      <c r="B44450">
        <v>67080</v>
      </c>
      <c r="C44450">
        <v>67267</v>
      </c>
      <c r="D44450" t="s">
        <v>1822</v>
      </c>
      <c r="E44450" t="s">
        <v>1856</v>
      </c>
      <c r="H44450">
        <v>1</v>
      </c>
    </row>
    <row r="44451" spans="1:8">
      <c r="A44451">
        <v>2020</v>
      </c>
      <c r="B44451">
        <v>67080</v>
      </c>
      <c r="C44451">
        <v>67299</v>
      </c>
      <c r="D44451" t="s">
        <v>1822</v>
      </c>
      <c r="E44451" t="s">
        <v>1861</v>
      </c>
      <c r="H44451">
        <v>1</v>
      </c>
    </row>
    <row r="44452" spans="1:8">
      <c r="A44452">
        <v>2020</v>
      </c>
      <c r="B44452">
        <v>67080</v>
      </c>
      <c r="C44452">
        <v>67300</v>
      </c>
      <c r="D44452" t="s">
        <v>1822</v>
      </c>
      <c r="E44452" t="s">
        <v>1862</v>
      </c>
      <c r="H44452">
        <v>1</v>
      </c>
    </row>
    <row r="44453" spans="1:8">
      <c r="A44453">
        <v>2020</v>
      </c>
      <c r="B44453">
        <v>67080</v>
      </c>
      <c r="C44453">
        <v>67306</v>
      </c>
      <c r="D44453" t="s">
        <v>1822</v>
      </c>
      <c r="E44453" t="s">
        <v>4860</v>
      </c>
      <c r="H44453">
        <v>1</v>
      </c>
    </row>
    <row r="44454" spans="1:8">
      <c r="A44454">
        <v>2020</v>
      </c>
      <c r="B44454">
        <v>67080</v>
      </c>
      <c r="C44454">
        <v>67313</v>
      </c>
      <c r="D44454" t="s">
        <v>1822</v>
      </c>
      <c r="E44454" t="s">
        <v>1867</v>
      </c>
      <c r="H44454">
        <v>1</v>
      </c>
    </row>
    <row r="44455" spans="1:8">
      <c r="A44455">
        <v>2020</v>
      </c>
      <c r="B44455">
        <v>67080</v>
      </c>
      <c r="C44455">
        <v>67348</v>
      </c>
      <c r="D44455" t="s">
        <v>1822</v>
      </c>
      <c r="E44455" t="s">
        <v>1870</v>
      </c>
      <c r="H44455">
        <v>1</v>
      </c>
    </row>
    <row r="44456" spans="1:8">
      <c r="A44456">
        <v>2020</v>
      </c>
      <c r="B44456">
        <v>67080</v>
      </c>
      <c r="C44456">
        <v>67411</v>
      </c>
      <c r="D44456" t="s">
        <v>1822</v>
      </c>
      <c r="E44456" t="s">
        <v>1876</v>
      </c>
      <c r="H44456">
        <v>1</v>
      </c>
    </row>
    <row r="44457" spans="1:8">
      <c r="A44457">
        <v>2020</v>
      </c>
      <c r="B44457">
        <v>67080</v>
      </c>
      <c r="C44457">
        <v>67414</v>
      </c>
      <c r="D44457" t="s">
        <v>1822</v>
      </c>
      <c r="E44457" t="s">
        <v>1877</v>
      </c>
      <c r="H44457">
        <v>1</v>
      </c>
    </row>
    <row r="44458" spans="1:8">
      <c r="A44458">
        <v>2020</v>
      </c>
      <c r="B44458">
        <v>67080</v>
      </c>
      <c r="C44458">
        <v>67421</v>
      </c>
      <c r="D44458" t="s">
        <v>1822</v>
      </c>
      <c r="E44458" t="s">
        <v>1879</v>
      </c>
      <c r="H44458">
        <v>1</v>
      </c>
    </row>
    <row r="44459" spans="1:8">
      <c r="A44459">
        <v>2020</v>
      </c>
      <c r="B44459">
        <v>67080</v>
      </c>
      <c r="C44459">
        <v>67424</v>
      </c>
      <c r="D44459" t="s">
        <v>1822</v>
      </c>
      <c r="E44459" t="s">
        <v>1880</v>
      </c>
      <c r="H44459">
        <v>1</v>
      </c>
    </row>
    <row r="44460" spans="1:8">
      <c r="A44460">
        <v>2020</v>
      </c>
      <c r="B44460">
        <v>67080</v>
      </c>
      <c r="C44460">
        <v>67445</v>
      </c>
      <c r="D44460" t="s">
        <v>1822</v>
      </c>
      <c r="E44460" t="s">
        <v>1883</v>
      </c>
      <c r="H44460">
        <v>1</v>
      </c>
    </row>
    <row r="44461" spans="1:8">
      <c r="A44461">
        <v>2020</v>
      </c>
      <c r="B44461">
        <v>67080</v>
      </c>
      <c r="C44461">
        <v>67448</v>
      </c>
      <c r="D44461" t="s">
        <v>1822</v>
      </c>
      <c r="E44461" t="s">
        <v>1884</v>
      </c>
      <c r="H44461">
        <v>1</v>
      </c>
    </row>
    <row r="44462" spans="1:8">
      <c r="A44462">
        <v>2020</v>
      </c>
      <c r="B44462">
        <v>67080</v>
      </c>
      <c r="C44462">
        <v>67462</v>
      </c>
      <c r="D44462" t="s">
        <v>1822</v>
      </c>
      <c r="E44462" t="s">
        <v>1888</v>
      </c>
      <c r="H44462">
        <v>1</v>
      </c>
    </row>
    <row r="44463" spans="1:8">
      <c r="A44463">
        <v>2020</v>
      </c>
      <c r="B44463">
        <v>67080</v>
      </c>
      <c r="C44463">
        <v>67482</v>
      </c>
      <c r="D44463" t="s">
        <v>1822</v>
      </c>
      <c r="E44463" t="s">
        <v>1893</v>
      </c>
      <c r="H44463">
        <v>1</v>
      </c>
    </row>
    <row r="44464" spans="1:8">
      <c r="A44464">
        <v>2020</v>
      </c>
      <c r="B44464">
        <v>67080</v>
      </c>
      <c r="C44464">
        <v>67500</v>
      </c>
      <c r="D44464" t="s">
        <v>1822</v>
      </c>
      <c r="E44464" t="s">
        <v>1896</v>
      </c>
      <c r="H44464">
        <v>1</v>
      </c>
    </row>
    <row r="44465" spans="1:8">
      <c r="A44465">
        <v>2020</v>
      </c>
      <c r="B44465">
        <v>67080</v>
      </c>
      <c r="C44465">
        <v>67543</v>
      </c>
      <c r="D44465" t="s">
        <v>1822</v>
      </c>
      <c r="E44465" t="s">
        <v>1903</v>
      </c>
      <c r="H44465">
        <v>1</v>
      </c>
    </row>
    <row r="44466" spans="1:8">
      <c r="A44466">
        <v>2020</v>
      </c>
      <c r="B44466">
        <v>67080</v>
      </c>
      <c r="C44466">
        <v>88413</v>
      </c>
      <c r="D44466" t="s">
        <v>1822</v>
      </c>
      <c r="E44466" t="s">
        <v>2476</v>
      </c>
      <c r="H44466">
        <v>1</v>
      </c>
    </row>
    <row r="44467" spans="1:8">
      <c r="A44467">
        <v>2020</v>
      </c>
      <c r="B44467">
        <v>67084</v>
      </c>
      <c r="C44467">
        <v>67101</v>
      </c>
      <c r="D44467" t="s">
        <v>1823</v>
      </c>
      <c r="E44467" t="s">
        <v>1826</v>
      </c>
      <c r="H44467">
        <v>1</v>
      </c>
    </row>
    <row r="44468" spans="1:8">
      <c r="A44468">
        <v>2020</v>
      </c>
      <c r="B44468">
        <v>67084</v>
      </c>
      <c r="C44468">
        <v>67108</v>
      </c>
      <c r="D44468" t="s">
        <v>1823</v>
      </c>
      <c r="E44468" t="s">
        <v>1828</v>
      </c>
      <c r="H44468">
        <v>1</v>
      </c>
    </row>
    <row r="44469" spans="1:8">
      <c r="A44469">
        <v>2020</v>
      </c>
      <c r="B44469">
        <v>67084</v>
      </c>
      <c r="C44469">
        <v>67120</v>
      </c>
      <c r="D44469" t="s">
        <v>1823</v>
      </c>
      <c r="E44469" t="s">
        <v>1831</v>
      </c>
      <c r="H44469">
        <v>1</v>
      </c>
    </row>
    <row r="44470" spans="1:8">
      <c r="A44470">
        <v>2020</v>
      </c>
      <c r="B44470">
        <v>67084</v>
      </c>
      <c r="C44470">
        <v>67124</v>
      </c>
      <c r="D44470" t="s">
        <v>1823</v>
      </c>
      <c r="E44470" t="s">
        <v>1832</v>
      </c>
      <c r="H44470">
        <v>1</v>
      </c>
    </row>
    <row r="44471" spans="1:8">
      <c r="A44471">
        <v>2020</v>
      </c>
      <c r="B44471">
        <v>67084</v>
      </c>
      <c r="C44471">
        <v>67125</v>
      </c>
      <c r="D44471" t="s">
        <v>1823</v>
      </c>
      <c r="E44471" t="s">
        <v>1833</v>
      </c>
      <c r="H44471">
        <v>1</v>
      </c>
    </row>
    <row r="44472" spans="1:8">
      <c r="A44472">
        <v>2020</v>
      </c>
      <c r="B44472">
        <v>67084</v>
      </c>
      <c r="C44472">
        <v>67155</v>
      </c>
      <c r="D44472" t="s">
        <v>1823</v>
      </c>
      <c r="E44472" t="s">
        <v>1838</v>
      </c>
      <c r="H44472">
        <v>1</v>
      </c>
    </row>
    <row r="44473" spans="1:8">
      <c r="A44473">
        <v>2020</v>
      </c>
      <c r="B44473">
        <v>67084</v>
      </c>
      <c r="C44473">
        <v>67164</v>
      </c>
      <c r="D44473" t="s">
        <v>1823</v>
      </c>
      <c r="E44473" t="s">
        <v>1839</v>
      </c>
      <c r="H44473">
        <v>1</v>
      </c>
    </row>
    <row r="44474" spans="1:8">
      <c r="A44474">
        <v>2020</v>
      </c>
      <c r="B44474">
        <v>67084</v>
      </c>
      <c r="C44474">
        <v>67267</v>
      </c>
      <c r="D44474" t="s">
        <v>1823</v>
      </c>
      <c r="E44474" t="s">
        <v>1856</v>
      </c>
      <c r="H44474">
        <v>1</v>
      </c>
    </row>
    <row r="44475" spans="1:8">
      <c r="A44475">
        <v>2020</v>
      </c>
      <c r="B44475">
        <v>67084</v>
      </c>
      <c r="C44475">
        <v>67300</v>
      </c>
      <c r="D44475" t="s">
        <v>1823</v>
      </c>
      <c r="E44475" t="s">
        <v>1862</v>
      </c>
      <c r="H44475">
        <v>1</v>
      </c>
    </row>
    <row r="44476" spans="1:8">
      <c r="A44476">
        <v>2020</v>
      </c>
      <c r="B44476">
        <v>67084</v>
      </c>
      <c r="C44476">
        <v>67348</v>
      </c>
      <c r="D44476" t="s">
        <v>1823</v>
      </c>
      <c r="E44476" t="s">
        <v>1870</v>
      </c>
      <c r="H44476">
        <v>1</v>
      </c>
    </row>
    <row r="44477" spans="1:8">
      <c r="A44477">
        <v>2020</v>
      </c>
      <c r="B44477">
        <v>67084</v>
      </c>
      <c r="C44477">
        <v>67411</v>
      </c>
      <c r="D44477" t="s">
        <v>1823</v>
      </c>
      <c r="E44477" t="s">
        <v>1876</v>
      </c>
      <c r="H44477">
        <v>1</v>
      </c>
    </row>
    <row r="44478" spans="1:8">
      <c r="A44478">
        <v>2020</v>
      </c>
      <c r="B44478">
        <v>67084</v>
      </c>
      <c r="C44478">
        <v>67445</v>
      </c>
      <c r="D44478" t="s">
        <v>1823</v>
      </c>
      <c r="E44478" t="s">
        <v>1883</v>
      </c>
      <c r="H44478">
        <v>1</v>
      </c>
    </row>
    <row r="44479" spans="1:8">
      <c r="A44479">
        <v>2020</v>
      </c>
      <c r="B44479">
        <v>67084</v>
      </c>
      <c r="C44479">
        <v>67462</v>
      </c>
      <c r="D44479" t="s">
        <v>1823</v>
      </c>
      <c r="E44479" t="s">
        <v>1888</v>
      </c>
      <c r="H44479">
        <v>1</v>
      </c>
    </row>
    <row r="44480" spans="1:8">
      <c r="A44480">
        <v>2020</v>
      </c>
      <c r="B44480">
        <v>67084</v>
      </c>
      <c r="C44480">
        <v>67482</v>
      </c>
      <c r="D44480" t="s">
        <v>1823</v>
      </c>
      <c r="E44480" t="s">
        <v>1893</v>
      </c>
      <c r="H44480">
        <v>1</v>
      </c>
    </row>
    <row r="44481" spans="1:8">
      <c r="A44481">
        <v>2020</v>
      </c>
      <c r="B44481">
        <v>67089</v>
      </c>
      <c r="C44481">
        <v>67119</v>
      </c>
      <c r="D44481" t="s">
        <v>1824</v>
      </c>
      <c r="E44481" t="s">
        <v>4857</v>
      </c>
      <c r="H44481">
        <v>1</v>
      </c>
    </row>
    <row r="44482" spans="1:8">
      <c r="A44482">
        <v>2020</v>
      </c>
      <c r="B44482">
        <v>67089</v>
      </c>
      <c r="C44482">
        <v>67202</v>
      </c>
      <c r="D44482" t="s">
        <v>1824</v>
      </c>
      <c r="E44482" t="s">
        <v>1845</v>
      </c>
      <c r="H44482">
        <v>1</v>
      </c>
    </row>
    <row r="44483" spans="1:8">
      <c r="A44483">
        <v>2020</v>
      </c>
      <c r="B44483">
        <v>67089</v>
      </c>
      <c r="C44483">
        <v>67301</v>
      </c>
      <c r="D44483" t="s">
        <v>1824</v>
      </c>
      <c r="E44483" t="s">
        <v>1863</v>
      </c>
      <c r="H44483">
        <v>1</v>
      </c>
    </row>
    <row r="44484" spans="1:8">
      <c r="A44484">
        <v>2020</v>
      </c>
      <c r="B44484">
        <v>67089</v>
      </c>
      <c r="C44484">
        <v>67437</v>
      </c>
      <c r="D44484" t="s">
        <v>1824</v>
      </c>
      <c r="E44484" t="s">
        <v>1882</v>
      </c>
      <c r="H44484">
        <v>1</v>
      </c>
    </row>
    <row r="44485" spans="1:8">
      <c r="A44485">
        <v>2020</v>
      </c>
      <c r="B44485">
        <v>67089</v>
      </c>
      <c r="C44485">
        <v>67460</v>
      </c>
      <c r="D44485" t="s">
        <v>1824</v>
      </c>
      <c r="E44485" t="s">
        <v>1887</v>
      </c>
      <c r="H44485">
        <v>1</v>
      </c>
    </row>
    <row r="44486" spans="1:8">
      <c r="A44486">
        <v>2020</v>
      </c>
      <c r="B44486">
        <v>67089</v>
      </c>
      <c r="C44486">
        <v>67478</v>
      </c>
      <c r="D44486" t="s">
        <v>1824</v>
      </c>
      <c r="E44486" t="s">
        <v>1892</v>
      </c>
      <c r="H44486">
        <v>1</v>
      </c>
    </row>
    <row r="44487" spans="1:8">
      <c r="A44487">
        <v>2020</v>
      </c>
      <c r="B44487">
        <v>67089</v>
      </c>
      <c r="C44487">
        <v>67482</v>
      </c>
      <c r="D44487" t="s">
        <v>1824</v>
      </c>
      <c r="E44487" t="s">
        <v>1893</v>
      </c>
      <c r="H44487">
        <v>1</v>
      </c>
    </row>
    <row r="44488" spans="1:8">
      <c r="A44488">
        <v>2020</v>
      </c>
      <c r="B44488">
        <v>67089</v>
      </c>
      <c r="C44488">
        <v>67534</v>
      </c>
      <c r="D44488" t="s">
        <v>1824</v>
      </c>
      <c r="E44488" t="s">
        <v>1901</v>
      </c>
      <c r="H44488">
        <v>1</v>
      </c>
    </row>
    <row r="44489" spans="1:8">
      <c r="A44489">
        <v>2020</v>
      </c>
      <c r="B44489">
        <v>67095</v>
      </c>
      <c r="C44489">
        <v>67222</v>
      </c>
      <c r="D44489" t="s">
        <v>1825</v>
      </c>
      <c r="E44489" t="s">
        <v>1849</v>
      </c>
      <c r="H44489">
        <v>1</v>
      </c>
    </row>
    <row r="44490" spans="1:8">
      <c r="A44490">
        <v>2020</v>
      </c>
      <c r="B44490">
        <v>67095</v>
      </c>
      <c r="C44490">
        <v>67301</v>
      </c>
      <c r="D44490" t="s">
        <v>1825</v>
      </c>
      <c r="E44490" t="s">
        <v>1863</v>
      </c>
      <c r="H44490">
        <v>1</v>
      </c>
    </row>
    <row r="44491" spans="1:8">
      <c r="A44491">
        <v>2020</v>
      </c>
      <c r="B44491">
        <v>67095</v>
      </c>
      <c r="C44491">
        <v>67347</v>
      </c>
      <c r="D44491" t="s">
        <v>1825</v>
      </c>
      <c r="E44491" t="s">
        <v>1869</v>
      </c>
      <c r="H44491">
        <v>1</v>
      </c>
    </row>
    <row r="44492" spans="1:8">
      <c r="A44492">
        <v>2020</v>
      </c>
      <c r="B44492">
        <v>67095</v>
      </c>
      <c r="C44492">
        <v>67355</v>
      </c>
      <c r="D44492" t="s">
        <v>1825</v>
      </c>
      <c r="E44492" t="s">
        <v>1871</v>
      </c>
      <c r="H44492">
        <v>1</v>
      </c>
    </row>
    <row r="44493" spans="1:8">
      <c r="A44493">
        <v>2020</v>
      </c>
      <c r="B44493">
        <v>67095</v>
      </c>
      <c r="C44493">
        <v>67482</v>
      </c>
      <c r="D44493" t="s">
        <v>1825</v>
      </c>
      <c r="E44493" t="s">
        <v>1893</v>
      </c>
      <c r="H44493">
        <v>1</v>
      </c>
    </row>
    <row r="44494" spans="1:8">
      <c r="A44494">
        <v>2020</v>
      </c>
      <c r="B44494">
        <v>67095</v>
      </c>
      <c r="C44494">
        <v>67491</v>
      </c>
      <c r="D44494" t="s">
        <v>1825</v>
      </c>
      <c r="E44494" t="s">
        <v>1895</v>
      </c>
      <c r="H44494">
        <v>1</v>
      </c>
    </row>
    <row r="44495" spans="1:8">
      <c r="A44495">
        <v>2020</v>
      </c>
      <c r="B44495">
        <v>67095</v>
      </c>
      <c r="C44495">
        <v>67538</v>
      </c>
      <c r="D44495" t="s">
        <v>1825</v>
      </c>
      <c r="E44495" t="s">
        <v>1902</v>
      </c>
      <c r="H44495">
        <v>1</v>
      </c>
    </row>
    <row r="44496" spans="1:8">
      <c r="A44496">
        <v>2020</v>
      </c>
      <c r="B44496">
        <v>67101</v>
      </c>
      <c r="C44496">
        <v>67108</v>
      </c>
      <c r="D44496" t="s">
        <v>1826</v>
      </c>
      <c r="E44496" t="s">
        <v>1828</v>
      </c>
      <c r="H44496">
        <v>1</v>
      </c>
    </row>
    <row r="44497" spans="1:8">
      <c r="A44497">
        <v>2020</v>
      </c>
      <c r="B44497">
        <v>67101</v>
      </c>
      <c r="C44497">
        <v>67120</v>
      </c>
      <c r="D44497" t="s">
        <v>1826</v>
      </c>
      <c r="E44497" t="s">
        <v>1831</v>
      </c>
      <c r="H44497">
        <v>1</v>
      </c>
    </row>
    <row r="44498" spans="1:8">
      <c r="A44498">
        <v>2020</v>
      </c>
      <c r="B44498">
        <v>67101</v>
      </c>
      <c r="C44498">
        <v>67124</v>
      </c>
      <c r="D44498" t="s">
        <v>1826</v>
      </c>
      <c r="E44498" t="s">
        <v>1832</v>
      </c>
      <c r="H44498">
        <v>1</v>
      </c>
    </row>
    <row r="44499" spans="1:8">
      <c r="A44499">
        <v>2020</v>
      </c>
      <c r="B44499">
        <v>67101</v>
      </c>
      <c r="C44499">
        <v>67125</v>
      </c>
      <c r="D44499" t="s">
        <v>1826</v>
      </c>
      <c r="E44499" t="s">
        <v>1833</v>
      </c>
      <c r="H44499">
        <v>1</v>
      </c>
    </row>
    <row r="44500" spans="1:8">
      <c r="A44500">
        <v>2020</v>
      </c>
      <c r="B44500">
        <v>67101</v>
      </c>
      <c r="C44500">
        <v>67155</v>
      </c>
      <c r="D44500" t="s">
        <v>1826</v>
      </c>
      <c r="E44500" t="s">
        <v>1838</v>
      </c>
      <c r="H44500">
        <v>1</v>
      </c>
    </row>
    <row r="44501" spans="1:8">
      <c r="A44501">
        <v>2020</v>
      </c>
      <c r="B44501">
        <v>67101</v>
      </c>
      <c r="C44501">
        <v>67164</v>
      </c>
      <c r="D44501" t="s">
        <v>1826</v>
      </c>
      <c r="E44501" t="s">
        <v>1839</v>
      </c>
      <c r="H44501">
        <v>1</v>
      </c>
    </row>
    <row r="44502" spans="1:8">
      <c r="A44502">
        <v>2020</v>
      </c>
      <c r="B44502">
        <v>67101</v>
      </c>
      <c r="C44502">
        <v>67267</v>
      </c>
      <c r="D44502" t="s">
        <v>1826</v>
      </c>
      <c r="E44502" t="s">
        <v>1856</v>
      </c>
      <c r="H44502">
        <v>1</v>
      </c>
    </row>
    <row r="44503" spans="1:8">
      <c r="A44503">
        <v>2020</v>
      </c>
      <c r="B44503">
        <v>67101</v>
      </c>
      <c r="C44503">
        <v>67300</v>
      </c>
      <c r="D44503" t="s">
        <v>1826</v>
      </c>
      <c r="E44503" t="s">
        <v>1862</v>
      </c>
      <c r="H44503">
        <v>1</v>
      </c>
    </row>
    <row r="44504" spans="1:8">
      <c r="A44504">
        <v>2020</v>
      </c>
      <c r="B44504">
        <v>67101</v>
      </c>
      <c r="C44504">
        <v>67348</v>
      </c>
      <c r="D44504" t="s">
        <v>1826</v>
      </c>
      <c r="E44504" t="s">
        <v>1870</v>
      </c>
      <c r="H44504">
        <v>1</v>
      </c>
    </row>
    <row r="44505" spans="1:8">
      <c r="A44505">
        <v>2020</v>
      </c>
      <c r="B44505">
        <v>67101</v>
      </c>
      <c r="C44505">
        <v>67411</v>
      </c>
      <c r="D44505" t="s">
        <v>1826</v>
      </c>
      <c r="E44505" t="s">
        <v>1876</v>
      </c>
      <c r="H44505">
        <v>1</v>
      </c>
    </row>
    <row r="44506" spans="1:8">
      <c r="A44506">
        <v>2020</v>
      </c>
      <c r="B44506">
        <v>67101</v>
      </c>
      <c r="C44506">
        <v>67445</v>
      </c>
      <c r="D44506" t="s">
        <v>1826</v>
      </c>
      <c r="E44506" t="s">
        <v>1883</v>
      </c>
      <c r="H44506">
        <v>1</v>
      </c>
    </row>
    <row r="44507" spans="1:8">
      <c r="A44507">
        <v>2020</v>
      </c>
      <c r="B44507">
        <v>67101</v>
      </c>
      <c r="C44507">
        <v>67462</v>
      </c>
      <c r="D44507" t="s">
        <v>1826</v>
      </c>
      <c r="E44507" t="s">
        <v>1888</v>
      </c>
      <c r="H44507">
        <v>1</v>
      </c>
    </row>
    <row r="44508" spans="1:8">
      <c r="A44508">
        <v>2020</v>
      </c>
      <c r="B44508">
        <v>67101</v>
      </c>
      <c r="C44508">
        <v>67482</v>
      </c>
      <c r="D44508" t="s">
        <v>1826</v>
      </c>
      <c r="E44508" t="s">
        <v>1893</v>
      </c>
      <c r="H44508">
        <v>1</v>
      </c>
    </row>
    <row r="44509" spans="1:8">
      <c r="A44509">
        <v>2020</v>
      </c>
      <c r="B44509">
        <v>67106</v>
      </c>
      <c r="C44509">
        <v>67151</v>
      </c>
      <c r="D44509" t="s">
        <v>1827</v>
      </c>
      <c r="E44509" t="s">
        <v>1836</v>
      </c>
      <c r="H44509">
        <v>1</v>
      </c>
    </row>
    <row r="44510" spans="1:8">
      <c r="A44510">
        <v>2020</v>
      </c>
      <c r="B44510">
        <v>67106</v>
      </c>
      <c r="C44510">
        <v>67194</v>
      </c>
      <c r="D44510" t="s">
        <v>1827</v>
      </c>
      <c r="E44510" t="s">
        <v>1844</v>
      </c>
      <c r="H44510">
        <v>1</v>
      </c>
    </row>
    <row r="44511" spans="1:8">
      <c r="A44511">
        <v>2020</v>
      </c>
      <c r="B44511">
        <v>67106</v>
      </c>
      <c r="C44511">
        <v>67204</v>
      </c>
      <c r="D44511" t="s">
        <v>1827</v>
      </c>
      <c r="E44511" t="s">
        <v>4854</v>
      </c>
      <c r="H44511">
        <v>1</v>
      </c>
    </row>
    <row r="44512" spans="1:8">
      <c r="A44512">
        <v>2020</v>
      </c>
      <c r="B44512">
        <v>67106</v>
      </c>
      <c r="C44512">
        <v>67237</v>
      </c>
      <c r="D44512" t="s">
        <v>1827</v>
      </c>
      <c r="E44512" t="s">
        <v>1851</v>
      </c>
      <c r="H44512">
        <v>1</v>
      </c>
    </row>
    <row r="44513" spans="1:8">
      <c r="A44513">
        <v>2020</v>
      </c>
      <c r="B44513">
        <v>67106</v>
      </c>
      <c r="C44513">
        <v>67261</v>
      </c>
      <c r="D44513" t="s">
        <v>1827</v>
      </c>
      <c r="E44513" t="s">
        <v>1854</v>
      </c>
      <c r="H44513">
        <v>1</v>
      </c>
    </row>
    <row r="44514" spans="1:8">
      <c r="A44514">
        <v>2020</v>
      </c>
      <c r="B44514">
        <v>67106</v>
      </c>
      <c r="C44514">
        <v>67305</v>
      </c>
      <c r="D44514" t="s">
        <v>1827</v>
      </c>
      <c r="E44514" t="s">
        <v>1864</v>
      </c>
      <c r="H44514">
        <v>1</v>
      </c>
    </row>
    <row r="44515" spans="1:8">
      <c r="A44515">
        <v>2020</v>
      </c>
      <c r="B44515">
        <v>67106</v>
      </c>
      <c r="C44515">
        <v>67308</v>
      </c>
      <c r="D44515" t="s">
        <v>1827</v>
      </c>
      <c r="E44515" t="s">
        <v>1865</v>
      </c>
      <c r="H44515">
        <v>1</v>
      </c>
    </row>
    <row r="44516" spans="1:8">
      <c r="A44516">
        <v>2020</v>
      </c>
      <c r="B44516">
        <v>67106</v>
      </c>
      <c r="C44516">
        <v>67409</v>
      </c>
      <c r="D44516" t="s">
        <v>1827</v>
      </c>
      <c r="E44516" t="s">
        <v>1875</v>
      </c>
      <c r="H44516">
        <v>1</v>
      </c>
    </row>
    <row r="44517" spans="1:8">
      <c r="A44517">
        <v>2020</v>
      </c>
      <c r="B44517">
        <v>67106</v>
      </c>
      <c r="C44517">
        <v>67418</v>
      </c>
      <c r="D44517" t="s">
        <v>1827</v>
      </c>
      <c r="E44517" t="s">
        <v>1878</v>
      </c>
      <c r="H44517">
        <v>1</v>
      </c>
    </row>
    <row r="44518" spans="1:8">
      <c r="A44518">
        <v>2020</v>
      </c>
      <c r="B44518">
        <v>67106</v>
      </c>
      <c r="C44518">
        <v>67447</v>
      </c>
      <c r="D44518" t="s">
        <v>1827</v>
      </c>
      <c r="E44518" t="s">
        <v>4855</v>
      </c>
      <c r="H44518">
        <v>1</v>
      </c>
    </row>
    <row r="44519" spans="1:8">
      <c r="A44519">
        <v>2020</v>
      </c>
      <c r="B44519">
        <v>67106</v>
      </c>
      <c r="C44519">
        <v>67463</v>
      </c>
      <c r="D44519" t="s">
        <v>1827</v>
      </c>
      <c r="E44519" t="s">
        <v>1889</v>
      </c>
      <c r="H44519">
        <v>1</v>
      </c>
    </row>
    <row r="44520" spans="1:8">
      <c r="A44520">
        <v>2020</v>
      </c>
      <c r="B44520">
        <v>67106</v>
      </c>
      <c r="C44520">
        <v>67465</v>
      </c>
      <c r="D44520" t="s">
        <v>1827</v>
      </c>
      <c r="E44520" t="s">
        <v>1890</v>
      </c>
      <c r="H44520">
        <v>1</v>
      </c>
    </row>
    <row r="44521" spans="1:8">
      <c r="A44521">
        <v>2020</v>
      </c>
      <c r="B44521">
        <v>67106</v>
      </c>
      <c r="C44521">
        <v>67482</v>
      </c>
      <c r="D44521" t="s">
        <v>1827</v>
      </c>
      <c r="E44521" t="s">
        <v>1893</v>
      </c>
      <c r="H44521">
        <v>1</v>
      </c>
    </row>
    <row r="44522" spans="1:8">
      <c r="A44522">
        <v>2020</v>
      </c>
      <c r="B44522">
        <v>67106</v>
      </c>
      <c r="C44522">
        <v>67519</v>
      </c>
      <c r="D44522" t="s">
        <v>1827</v>
      </c>
      <c r="E44522" t="s">
        <v>1899</v>
      </c>
      <c r="H44522">
        <v>1</v>
      </c>
    </row>
    <row r="44523" spans="1:8">
      <c r="A44523">
        <v>2020</v>
      </c>
      <c r="B44523">
        <v>67108</v>
      </c>
      <c r="C44523">
        <v>67120</v>
      </c>
      <c r="D44523" t="s">
        <v>1828</v>
      </c>
      <c r="E44523" t="s">
        <v>1831</v>
      </c>
      <c r="H44523">
        <v>1</v>
      </c>
    </row>
    <row r="44524" spans="1:8">
      <c r="A44524">
        <v>2020</v>
      </c>
      <c r="B44524">
        <v>67108</v>
      </c>
      <c r="C44524">
        <v>67124</v>
      </c>
      <c r="D44524" t="s">
        <v>1828</v>
      </c>
      <c r="E44524" t="s">
        <v>1832</v>
      </c>
      <c r="H44524">
        <v>1</v>
      </c>
    </row>
    <row r="44525" spans="1:8">
      <c r="A44525">
        <v>2020</v>
      </c>
      <c r="B44525">
        <v>67108</v>
      </c>
      <c r="C44525">
        <v>67125</v>
      </c>
      <c r="D44525" t="s">
        <v>1828</v>
      </c>
      <c r="E44525" t="s">
        <v>1833</v>
      </c>
      <c r="H44525">
        <v>1</v>
      </c>
    </row>
    <row r="44526" spans="1:8">
      <c r="A44526">
        <v>2020</v>
      </c>
      <c r="B44526">
        <v>67108</v>
      </c>
      <c r="C44526">
        <v>67144</v>
      </c>
      <c r="D44526" t="s">
        <v>1828</v>
      </c>
      <c r="E44526" t="s">
        <v>1835</v>
      </c>
      <c r="H44526">
        <v>1</v>
      </c>
    </row>
    <row r="44527" spans="1:8">
      <c r="A44527">
        <v>2020</v>
      </c>
      <c r="B44527">
        <v>67108</v>
      </c>
      <c r="C44527">
        <v>67155</v>
      </c>
      <c r="D44527" t="s">
        <v>1828</v>
      </c>
      <c r="E44527" t="s">
        <v>1838</v>
      </c>
      <c r="H44527">
        <v>1</v>
      </c>
    </row>
    <row r="44528" spans="1:8">
      <c r="A44528">
        <v>2020</v>
      </c>
      <c r="B44528">
        <v>67108</v>
      </c>
      <c r="C44528">
        <v>67164</v>
      </c>
      <c r="D44528" t="s">
        <v>1828</v>
      </c>
      <c r="E44528" t="s">
        <v>1839</v>
      </c>
      <c r="H44528">
        <v>1</v>
      </c>
    </row>
    <row r="44529" spans="1:8">
      <c r="A44529">
        <v>2020</v>
      </c>
      <c r="B44529">
        <v>67108</v>
      </c>
      <c r="C44529">
        <v>67168</v>
      </c>
      <c r="D44529" t="s">
        <v>1828</v>
      </c>
      <c r="E44529" t="s">
        <v>1840</v>
      </c>
      <c r="H44529">
        <v>1</v>
      </c>
    </row>
    <row r="44530" spans="1:8">
      <c r="A44530">
        <v>2020</v>
      </c>
      <c r="B44530">
        <v>67108</v>
      </c>
      <c r="C44530">
        <v>67267</v>
      </c>
      <c r="D44530" t="s">
        <v>1828</v>
      </c>
      <c r="E44530" t="s">
        <v>1856</v>
      </c>
      <c r="H44530">
        <v>1</v>
      </c>
    </row>
    <row r="44531" spans="1:8">
      <c r="A44531">
        <v>2020</v>
      </c>
      <c r="B44531">
        <v>67108</v>
      </c>
      <c r="C44531">
        <v>67299</v>
      </c>
      <c r="D44531" t="s">
        <v>1828</v>
      </c>
      <c r="E44531" t="s">
        <v>1861</v>
      </c>
      <c r="H44531">
        <v>1</v>
      </c>
    </row>
    <row r="44532" spans="1:8">
      <c r="A44532">
        <v>2020</v>
      </c>
      <c r="B44532">
        <v>67108</v>
      </c>
      <c r="C44532">
        <v>67300</v>
      </c>
      <c r="D44532" t="s">
        <v>1828</v>
      </c>
      <c r="E44532" t="s">
        <v>1862</v>
      </c>
      <c r="H44532">
        <v>1</v>
      </c>
    </row>
    <row r="44533" spans="1:8">
      <c r="A44533">
        <v>2020</v>
      </c>
      <c r="B44533">
        <v>67108</v>
      </c>
      <c r="C44533">
        <v>67306</v>
      </c>
      <c r="D44533" t="s">
        <v>1828</v>
      </c>
      <c r="E44533" t="s">
        <v>4860</v>
      </c>
      <c r="H44533">
        <v>1</v>
      </c>
    </row>
    <row r="44534" spans="1:8">
      <c r="A44534">
        <v>2020</v>
      </c>
      <c r="B44534">
        <v>67108</v>
      </c>
      <c r="C44534">
        <v>67313</v>
      </c>
      <c r="D44534" t="s">
        <v>1828</v>
      </c>
      <c r="E44534" t="s">
        <v>1867</v>
      </c>
      <c r="H44534">
        <v>1</v>
      </c>
    </row>
    <row r="44535" spans="1:8">
      <c r="A44535">
        <v>2020</v>
      </c>
      <c r="B44535">
        <v>67108</v>
      </c>
      <c r="C44535">
        <v>67348</v>
      </c>
      <c r="D44535" t="s">
        <v>1828</v>
      </c>
      <c r="E44535" t="s">
        <v>1870</v>
      </c>
      <c r="H44535">
        <v>1</v>
      </c>
    </row>
    <row r="44536" spans="1:8">
      <c r="A44536">
        <v>2020</v>
      </c>
      <c r="B44536">
        <v>67108</v>
      </c>
      <c r="C44536">
        <v>67411</v>
      </c>
      <c r="D44536" t="s">
        <v>1828</v>
      </c>
      <c r="E44536" t="s">
        <v>1876</v>
      </c>
      <c r="H44536">
        <v>1</v>
      </c>
    </row>
    <row r="44537" spans="1:8">
      <c r="A44537">
        <v>2020</v>
      </c>
      <c r="B44537">
        <v>67108</v>
      </c>
      <c r="C44537">
        <v>67414</v>
      </c>
      <c r="D44537" t="s">
        <v>1828</v>
      </c>
      <c r="E44537" t="s">
        <v>1877</v>
      </c>
      <c r="H44537">
        <v>1</v>
      </c>
    </row>
    <row r="44538" spans="1:8">
      <c r="A44538">
        <v>2020</v>
      </c>
      <c r="B44538">
        <v>67108</v>
      </c>
      <c r="C44538">
        <v>67421</v>
      </c>
      <c r="D44538" t="s">
        <v>1828</v>
      </c>
      <c r="E44538" t="s">
        <v>1879</v>
      </c>
      <c r="H44538">
        <v>1</v>
      </c>
    </row>
    <row r="44539" spans="1:8">
      <c r="A44539">
        <v>2020</v>
      </c>
      <c r="B44539">
        <v>67108</v>
      </c>
      <c r="C44539">
        <v>67424</v>
      </c>
      <c r="D44539" t="s">
        <v>1828</v>
      </c>
      <c r="E44539" t="s">
        <v>1880</v>
      </c>
      <c r="H44539">
        <v>1</v>
      </c>
    </row>
    <row r="44540" spans="1:8">
      <c r="A44540">
        <v>2020</v>
      </c>
      <c r="B44540">
        <v>67108</v>
      </c>
      <c r="C44540">
        <v>67445</v>
      </c>
      <c r="D44540" t="s">
        <v>1828</v>
      </c>
      <c r="E44540" t="s">
        <v>1883</v>
      </c>
      <c r="H44540">
        <v>1</v>
      </c>
    </row>
    <row r="44541" spans="1:8">
      <c r="A44541">
        <v>2020</v>
      </c>
      <c r="B44541">
        <v>67108</v>
      </c>
      <c r="C44541">
        <v>67448</v>
      </c>
      <c r="D44541" t="s">
        <v>1828</v>
      </c>
      <c r="E44541" t="s">
        <v>1884</v>
      </c>
      <c r="H44541">
        <v>1</v>
      </c>
    </row>
    <row r="44542" spans="1:8">
      <c r="A44542">
        <v>2020</v>
      </c>
      <c r="B44542">
        <v>67108</v>
      </c>
      <c r="C44542">
        <v>67462</v>
      </c>
      <c r="D44542" t="s">
        <v>1828</v>
      </c>
      <c r="E44542" t="s">
        <v>1888</v>
      </c>
      <c r="H44542">
        <v>1</v>
      </c>
    </row>
    <row r="44543" spans="1:8">
      <c r="A44543">
        <v>2020</v>
      </c>
      <c r="B44543">
        <v>67108</v>
      </c>
      <c r="C44543">
        <v>67482</v>
      </c>
      <c r="D44543" t="s">
        <v>1828</v>
      </c>
      <c r="E44543" t="s">
        <v>1893</v>
      </c>
      <c r="H44543">
        <v>1</v>
      </c>
    </row>
    <row r="44544" spans="1:8">
      <c r="A44544">
        <v>2020</v>
      </c>
      <c r="B44544">
        <v>67108</v>
      </c>
      <c r="C44544">
        <v>67500</v>
      </c>
      <c r="D44544" t="s">
        <v>1828</v>
      </c>
      <c r="E44544" t="s">
        <v>1896</v>
      </c>
      <c r="H44544">
        <v>1</v>
      </c>
    </row>
    <row r="44545" spans="1:8">
      <c r="A44545">
        <v>2020</v>
      </c>
      <c r="B44545">
        <v>67108</v>
      </c>
      <c r="C44545">
        <v>67543</v>
      </c>
      <c r="D44545" t="s">
        <v>1828</v>
      </c>
      <c r="E44545" t="s">
        <v>1903</v>
      </c>
      <c r="H44545">
        <v>1</v>
      </c>
    </row>
    <row r="44546" spans="1:8">
      <c r="A44546">
        <v>2020</v>
      </c>
      <c r="B44546">
        <v>67108</v>
      </c>
      <c r="C44546">
        <v>88413</v>
      </c>
      <c r="D44546" t="s">
        <v>1828</v>
      </c>
      <c r="E44546" t="s">
        <v>2476</v>
      </c>
      <c r="H44546">
        <v>1</v>
      </c>
    </row>
    <row r="44547" spans="1:8">
      <c r="A44547">
        <v>2020</v>
      </c>
      <c r="B44547">
        <v>67115</v>
      </c>
      <c r="C44547">
        <v>67130</v>
      </c>
      <c r="D44547" t="s">
        <v>1830</v>
      </c>
      <c r="E44547" t="s">
        <v>1834</v>
      </c>
      <c r="H44547">
        <v>1</v>
      </c>
    </row>
    <row r="44548" spans="1:8">
      <c r="A44548">
        <v>2020</v>
      </c>
      <c r="B44548">
        <v>67115</v>
      </c>
      <c r="C44548">
        <v>67152</v>
      </c>
      <c r="D44548" t="s">
        <v>1830</v>
      </c>
      <c r="E44548" t="s">
        <v>1837</v>
      </c>
      <c r="H44548">
        <v>1</v>
      </c>
    </row>
    <row r="44549" spans="1:8">
      <c r="A44549">
        <v>2020</v>
      </c>
      <c r="B44549">
        <v>67115</v>
      </c>
      <c r="C44549">
        <v>67200</v>
      </c>
      <c r="D44549" t="s">
        <v>1830</v>
      </c>
      <c r="E44549" t="s">
        <v>4856</v>
      </c>
      <c r="H44549">
        <v>1</v>
      </c>
    </row>
    <row r="44550" spans="1:8">
      <c r="A44550">
        <v>2020</v>
      </c>
      <c r="B44550">
        <v>67115</v>
      </c>
      <c r="C44550">
        <v>67246</v>
      </c>
      <c r="D44550" t="s">
        <v>1830</v>
      </c>
      <c r="E44550" t="s">
        <v>1852</v>
      </c>
      <c r="H44550">
        <v>1</v>
      </c>
    </row>
    <row r="44551" spans="1:8">
      <c r="A44551">
        <v>2020</v>
      </c>
      <c r="B44551">
        <v>67115</v>
      </c>
      <c r="C44551">
        <v>67268</v>
      </c>
      <c r="D44551" t="s">
        <v>1830</v>
      </c>
      <c r="E44551" t="s">
        <v>1857</v>
      </c>
      <c r="H44551">
        <v>1</v>
      </c>
    </row>
    <row r="44552" spans="1:8">
      <c r="A44552">
        <v>2020</v>
      </c>
      <c r="B44552">
        <v>67115</v>
      </c>
      <c r="C44552">
        <v>67285</v>
      </c>
      <c r="D44552" t="s">
        <v>1830</v>
      </c>
      <c r="E44552" t="s">
        <v>1859</v>
      </c>
      <c r="H44552">
        <v>1</v>
      </c>
    </row>
    <row r="44553" spans="1:8">
      <c r="A44553">
        <v>2020</v>
      </c>
      <c r="B44553">
        <v>67115</v>
      </c>
      <c r="C44553">
        <v>67462</v>
      </c>
      <c r="D44553" t="s">
        <v>1830</v>
      </c>
      <c r="E44553" t="s">
        <v>1888</v>
      </c>
      <c r="H44553">
        <v>1</v>
      </c>
    </row>
    <row r="44554" spans="1:8">
      <c r="A44554">
        <v>2020</v>
      </c>
      <c r="B44554">
        <v>67115</v>
      </c>
      <c r="C44554">
        <v>67482</v>
      </c>
      <c r="D44554" t="s">
        <v>1830</v>
      </c>
      <c r="E44554" t="s">
        <v>1893</v>
      </c>
      <c r="H44554">
        <v>1</v>
      </c>
    </row>
    <row r="44555" spans="1:8">
      <c r="A44555">
        <v>2020</v>
      </c>
      <c r="B44555">
        <v>67115</v>
      </c>
      <c r="C44555">
        <v>68066</v>
      </c>
      <c r="D44555" t="s">
        <v>1830</v>
      </c>
      <c r="E44555" t="s">
        <v>1912</v>
      </c>
      <c r="H44555">
        <v>1</v>
      </c>
    </row>
    <row r="44556" spans="1:8">
      <c r="A44556">
        <v>2020</v>
      </c>
      <c r="B44556">
        <v>67119</v>
      </c>
      <c r="C44556">
        <v>67176</v>
      </c>
      <c r="D44556" t="s">
        <v>4857</v>
      </c>
      <c r="E44556" t="s">
        <v>1841</v>
      </c>
      <c r="H44556">
        <v>1</v>
      </c>
    </row>
    <row r="44557" spans="1:8">
      <c r="A44557">
        <v>2020</v>
      </c>
      <c r="B44557">
        <v>67119</v>
      </c>
      <c r="C44557">
        <v>67180</v>
      </c>
      <c r="D44557" t="s">
        <v>4857</v>
      </c>
      <c r="E44557" t="s">
        <v>1842</v>
      </c>
      <c r="H44557">
        <v>1</v>
      </c>
    </row>
    <row r="44558" spans="1:8">
      <c r="A44558">
        <v>2020</v>
      </c>
      <c r="B44558">
        <v>67119</v>
      </c>
      <c r="C44558">
        <v>67202</v>
      </c>
      <c r="D44558" t="s">
        <v>4857</v>
      </c>
      <c r="E44558" t="s">
        <v>1845</v>
      </c>
      <c r="H44558">
        <v>1</v>
      </c>
    </row>
    <row r="44559" spans="1:8">
      <c r="A44559">
        <v>2020</v>
      </c>
      <c r="B44559">
        <v>67119</v>
      </c>
      <c r="C44559">
        <v>67205</v>
      </c>
      <c r="D44559" t="s">
        <v>4857</v>
      </c>
      <c r="E44559" t="s">
        <v>4858</v>
      </c>
      <c r="H44559">
        <v>1</v>
      </c>
    </row>
    <row r="44560" spans="1:8">
      <c r="A44560">
        <v>2020</v>
      </c>
      <c r="B44560">
        <v>67119</v>
      </c>
      <c r="C44560">
        <v>67252</v>
      </c>
      <c r="D44560" t="s">
        <v>4857</v>
      </c>
      <c r="E44560" t="s">
        <v>1853</v>
      </c>
      <c r="H44560">
        <v>1</v>
      </c>
    </row>
    <row r="44561" spans="1:8">
      <c r="A44561">
        <v>2020</v>
      </c>
      <c r="B44561">
        <v>67119</v>
      </c>
      <c r="C44561">
        <v>67291</v>
      </c>
      <c r="D44561" t="s">
        <v>4857</v>
      </c>
      <c r="E44561" t="s">
        <v>1860</v>
      </c>
      <c r="H44561">
        <v>1</v>
      </c>
    </row>
    <row r="44562" spans="1:8">
      <c r="A44562">
        <v>2020</v>
      </c>
      <c r="B44562">
        <v>67119</v>
      </c>
      <c r="C44562">
        <v>67301</v>
      </c>
      <c r="D44562" t="s">
        <v>4857</v>
      </c>
      <c r="E44562" t="s">
        <v>1863</v>
      </c>
      <c r="H44562">
        <v>1</v>
      </c>
    </row>
    <row r="44563" spans="1:8">
      <c r="A44563">
        <v>2020</v>
      </c>
      <c r="B44563">
        <v>67119</v>
      </c>
      <c r="C44563">
        <v>67309</v>
      </c>
      <c r="D44563" t="s">
        <v>4857</v>
      </c>
      <c r="E44563" t="s">
        <v>1866</v>
      </c>
      <c r="H44563">
        <v>1</v>
      </c>
    </row>
    <row r="44564" spans="1:8">
      <c r="A44564">
        <v>2020</v>
      </c>
      <c r="B44564">
        <v>67119</v>
      </c>
      <c r="C44564">
        <v>67324</v>
      </c>
      <c r="D44564" t="s">
        <v>4857</v>
      </c>
      <c r="E44564" t="s">
        <v>1868</v>
      </c>
      <c r="H44564">
        <v>1</v>
      </c>
    </row>
    <row r="44565" spans="1:8">
      <c r="A44565">
        <v>2020</v>
      </c>
      <c r="B44565">
        <v>67119</v>
      </c>
      <c r="C44565">
        <v>67388</v>
      </c>
      <c r="D44565" t="s">
        <v>4857</v>
      </c>
      <c r="E44565" t="s">
        <v>1872</v>
      </c>
      <c r="H44565">
        <v>1</v>
      </c>
    </row>
    <row r="44566" spans="1:8">
      <c r="A44566">
        <v>2020</v>
      </c>
      <c r="B44566">
        <v>67119</v>
      </c>
      <c r="C44566">
        <v>67437</v>
      </c>
      <c r="D44566" t="s">
        <v>4857</v>
      </c>
      <c r="E44566" t="s">
        <v>1882</v>
      </c>
      <c r="H44566">
        <v>1</v>
      </c>
    </row>
    <row r="44567" spans="1:8">
      <c r="A44567">
        <v>2020</v>
      </c>
      <c r="B44567">
        <v>67119</v>
      </c>
      <c r="C44567">
        <v>67458</v>
      </c>
      <c r="D44567" t="s">
        <v>4857</v>
      </c>
      <c r="E44567" t="s">
        <v>1886</v>
      </c>
      <c r="H44567">
        <v>1</v>
      </c>
    </row>
    <row r="44568" spans="1:8">
      <c r="A44568">
        <v>2020</v>
      </c>
      <c r="B44568">
        <v>67119</v>
      </c>
      <c r="C44568">
        <v>67460</v>
      </c>
      <c r="D44568" t="s">
        <v>4857</v>
      </c>
      <c r="E44568" t="s">
        <v>1887</v>
      </c>
      <c r="H44568">
        <v>1</v>
      </c>
    </row>
    <row r="44569" spans="1:8">
      <c r="A44569">
        <v>2020</v>
      </c>
      <c r="B44569">
        <v>67119</v>
      </c>
      <c r="C44569">
        <v>67474</v>
      </c>
      <c r="D44569" t="s">
        <v>4857</v>
      </c>
      <c r="E44569" t="s">
        <v>1891</v>
      </c>
      <c r="H44569">
        <v>1</v>
      </c>
    </row>
    <row r="44570" spans="1:8">
      <c r="A44570">
        <v>2020</v>
      </c>
      <c r="B44570">
        <v>67119</v>
      </c>
      <c r="C44570">
        <v>67478</v>
      </c>
      <c r="D44570" t="s">
        <v>4857</v>
      </c>
      <c r="E44570" t="s">
        <v>1892</v>
      </c>
      <c r="H44570">
        <v>1</v>
      </c>
    </row>
    <row r="44571" spans="1:8">
      <c r="A44571">
        <v>2020</v>
      </c>
      <c r="B44571">
        <v>67119</v>
      </c>
      <c r="C44571">
        <v>67482</v>
      </c>
      <c r="D44571" t="s">
        <v>4857</v>
      </c>
      <c r="E44571" t="s">
        <v>1893</v>
      </c>
      <c r="H44571">
        <v>1</v>
      </c>
    </row>
    <row r="44572" spans="1:8">
      <c r="A44572">
        <v>2020</v>
      </c>
      <c r="B44572">
        <v>67119</v>
      </c>
      <c r="C44572">
        <v>67529</v>
      </c>
      <c r="D44572" t="s">
        <v>4857</v>
      </c>
      <c r="E44572" t="s">
        <v>1900</v>
      </c>
      <c r="H44572">
        <v>1</v>
      </c>
    </row>
    <row r="44573" spans="1:8">
      <c r="A44573">
        <v>2020</v>
      </c>
      <c r="B44573">
        <v>67119</v>
      </c>
      <c r="C44573">
        <v>67534</v>
      </c>
      <c r="D44573" t="s">
        <v>4857</v>
      </c>
      <c r="E44573" t="s">
        <v>1901</v>
      </c>
      <c r="H44573">
        <v>1</v>
      </c>
    </row>
    <row r="44574" spans="1:8">
      <c r="A44574">
        <v>2020</v>
      </c>
      <c r="B44574">
        <v>67119</v>
      </c>
      <c r="C44574">
        <v>67544</v>
      </c>
      <c r="D44574" t="s">
        <v>4857</v>
      </c>
      <c r="E44574" t="s">
        <v>1904</v>
      </c>
      <c r="H44574">
        <v>1</v>
      </c>
    </row>
    <row r="44575" spans="1:8">
      <c r="A44575">
        <v>2020</v>
      </c>
      <c r="B44575">
        <v>67120</v>
      </c>
      <c r="C44575">
        <v>67124</v>
      </c>
      <c r="D44575" t="s">
        <v>1831</v>
      </c>
      <c r="E44575" t="s">
        <v>1832</v>
      </c>
      <c r="H44575">
        <v>1</v>
      </c>
    </row>
    <row r="44576" spans="1:8">
      <c r="A44576">
        <v>2020</v>
      </c>
      <c r="B44576">
        <v>67120</v>
      </c>
      <c r="C44576">
        <v>67125</v>
      </c>
      <c r="D44576" t="s">
        <v>1831</v>
      </c>
      <c r="E44576" t="s">
        <v>1833</v>
      </c>
      <c r="H44576">
        <v>1</v>
      </c>
    </row>
    <row r="44577" spans="1:8">
      <c r="A44577">
        <v>2020</v>
      </c>
      <c r="B44577">
        <v>67120</v>
      </c>
      <c r="C44577">
        <v>67155</v>
      </c>
      <c r="D44577" t="s">
        <v>1831</v>
      </c>
      <c r="E44577" t="s">
        <v>1838</v>
      </c>
      <c r="H44577">
        <v>1</v>
      </c>
    </row>
    <row r="44578" spans="1:8">
      <c r="A44578">
        <v>2020</v>
      </c>
      <c r="B44578">
        <v>67120</v>
      </c>
      <c r="C44578">
        <v>67164</v>
      </c>
      <c r="D44578" t="s">
        <v>1831</v>
      </c>
      <c r="E44578" t="s">
        <v>1839</v>
      </c>
      <c r="H44578">
        <v>1</v>
      </c>
    </row>
    <row r="44579" spans="1:8">
      <c r="A44579">
        <v>2020</v>
      </c>
      <c r="B44579">
        <v>67120</v>
      </c>
      <c r="C44579">
        <v>67267</v>
      </c>
      <c r="D44579" t="s">
        <v>1831</v>
      </c>
      <c r="E44579" t="s">
        <v>1856</v>
      </c>
      <c r="H44579">
        <v>1</v>
      </c>
    </row>
    <row r="44580" spans="1:8">
      <c r="A44580">
        <v>2020</v>
      </c>
      <c r="B44580">
        <v>67120</v>
      </c>
      <c r="C44580">
        <v>67300</v>
      </c>
      <c r="D44580" t="s">
        <v>1831</v>
      </c>
      <c r="E44580" t="s">
        <v>1862</v>
      </c>
      <c r="H44580">
        <v>1</v>
      </c>
    </row>
    <row r="44581" spans="1:8">
      <c r="A44581">
        <v>2020</v>
      </c>
      <c r="B44581">
        <v>67120</v>
      </c>
      <c r="C44581">
        <v>67348</v>
      </c>
      <c r="D44581" t="s">
        <v>1831</v>
      </c>
      <c r="E44581" t="s">
        <v>1870</v>
      </c>
      <c r="H44581">
        <v>1</v>
      </c>
    </row>
    <row r="44582" spans="1:8">
      <c r="A44582">
        <v>2020</v>
      </c>
      <c r="B44582">
        <v>67120</v>
      </c>
      <c r="C44582">
        <v>67411</v>
      </c>
      <c r="D44582" t="s">
        <v>1831</v>
      </c>
      <c r="E44582" t="s">
        <v>1876</v>
      </c>
      <c r="H44582">
        <v>1</v>
      </c>
    </row>
    <row r="44583" spans="1:8">
      <c r="A44583">
        <v>2020</v>
      </c>
      <c r="B44583">
        <v>67120</v>
      </c>
      <c r="C44583">
        <v>67445</v>
      </c>
      <c r="D44583" t="s">
        <v>1831</v>
      </c>
      <c r="E44583" t="s">
        <v>1883</v>
      </c>
      <c r="H44583">
        <v>1</v>
      </c>
    </row>
    <row r="44584" spans="1:8">
      <c r="A44584">
        <v>2020</v>
      </c>
      <c r="B44584">
        <v>67120</v>
      </c>
      <c r="C44584">
        <v>67462</v>
      </c>
      <c r="D44584" t="s">
        <v>1831</v>
      </c>
      <c r="E44584" t="s">
        <v>1888</v>
      </c>
      <c r="H44584">
        <v>1</v>
      </c>
    </row>
    <row r="44585" spans="1:8">
      <c r="A44585">
        <v>2020</v>
      </c>
      <c r="B44585">
        <v>67120</v>
      </c>
      <c r="C44585">
        <v>67482</v>
      </c>
      <c r="D44585" t="s">
        <v>1831</v>
      </c>
      <c r="E44585" t="s">
        <v>1893</v>
      </c>
      <c r="H44585">
        <v>1</v>
      </c>
    </row>
    <row r="44586" spans="1:8">
      <c r="A44586">
        <v>2020</v>
      </c>
      <c r="B44586">
        <v>67124</v>
      </c>
      <c r="C44586">
        <v>67125</v>
      </c>
      <c r="D44586" t="s">
        <v>1832</v>
      </c>
      <c r="E44586" t="s">
        <v>1833</v>
      </c>
      <c r="H44586">
        <v>1</v>
      </c>
    </row>
    <row r="44587" spans="1:8">
      <c r="A44587">
        <v>2020</v>
      </c>
      <c r="B44587">
        <v>67124</v>
      </c>
      <c r="C44587">
        <v>67144</v>
      </c>
      <c r="D44587" t="s">
        <v>1832</v>
      </c>
      <c r="E44587" t="s">
        <v>1835</v>
      </c>
      <c r="H44587">
        <v>1</v>
      </c>
    </row>
    <row r="44588" spans="1:8">
      <c r="A44588">
        <v>2020</v>
      </c>
      <c r="B44588">
        <v>67124</v>
      </c>
      <c r="C44588">
        <v>67155</v>
      </c>
      <c r="D44588" t="s">
        <v>1832</v>
      </c>
      <c r="E44588" t="s">
        <v>1838</v>
      </c>
      <c r="H44588">
        <v>1</v>
      </c>
    </row>
    <row r="44589" spans="1:8">
      <c r="A44589">
        <v>2020</v>
      </c>
      <c r="B44589">
        <v>67124</v>
      </c>
      <c r="C44589">
        <v>67164</v>
      </c>
      <c r="D44589" t="s">
        <v>1832</v>
      </c>
      <c r="E44589" t="s">
        <v>1839</v>
      </c>
      <c r="H44589">
        <v>1</v>
      </c>
    </row>
    <row r="44590" spans="1:8">
      <c r="A44590">
        <v>2020</v>
      </c>
      <c r="B44590">
        <v>67124</v>
      </c>
      <c r="C44590">
        <v>67168</v>
      </c>
      <c r="D44590" t="s">
        <v>1832</v>
      </c>
      <c r="E44590" t="s">
        <v>1840</v>
      </c>
      <c r="H44590">
        <v>1</v>
      </c>
    </row>
    <row r="44591" spans="1:8">
      <c r="A44591">
        <v>2020</v>
      </c>
      <c r="B44591">
        <v>67124</v>
      </c>
      <c r="C44591">
        <v>67267</v>
      </c>
      <c r="D44591" t="s">
        <v>1832</v>
      </c>
      <c r="E44591" t="s">
        <v>1856</v>
      </c>
      <c r="H44591">
        <v>1</v>
      </c>
    </row>
    <row r="44592" spans="1:8">
      <c r="A44592">
        <v>2020</v>
      </c>
      <c r="B44592">
        <v>67124</v>
      </c>
      <c r="C44592">
        <v>67299</v>
      </c>
      <c r="D44592" t="s">
        <v>1832</v>
      </c>
      <c r="E44592" t="s">
        <v>1861</v>
      </c>
      <c r="H44592">
        <v>1</v>
      </c>
    </row>
    <row r="44593" spans="1:8">
      <c r="A44593">
        <v>2020</v>
      </c>
      <c r="B44593">
        <v>67124</v>
      </c>
      <c r="C44593">
        <v>67300</v>
      </c>
      <c r="D44593" t="s">
        <v>1832</v>
      </c>
      <c r="E44593" t="s">
        <v>1862</v>
      </c>
      <c r="H44593">
        <v>1</v>
      </c>
    </row>
    <row r="44594" spans="1:8">
      <c r="A44594">
        <v>2020</v>
      </c>
      <c r="B44594">
        <v>67124</v>
      </c>
      <c r="C44594">
        <v>67306</v>
      </c>
      <c r="D44594" t="s">
        <v>1832</v>
      </c>
      <c r="E44594" t="s">
        <v>4860</v>
      </c>
      <c r="H44594">
        <v>1</v>
      </c>
    </row>
    <row r="44595" spans="1:8">
      <c r="A44595">
        <v>2020</v>
      </c>
      <c r="B44595">
        <v>67124</v>
      </c>
      <c r="C44595">
        <v>67313</v>
      </c>
      <c r="D44595" t="s">
        <v>1832</v>
      </c>
      <c r="E44595" t="s">
        <v>1867</v>
      </c>
      <c r="H44595">
        <v>1</v>
      </c>
    </row>
    <row r="44596" spans="1:8">
      <c r="A44596">
        <v>2020</v>
      </c>
      <c r="B44596">
        <v>67124</v>
      </c>
      <c r="C44596">
        <v>67348</v>
      </c>
      <c r="D44596" t="s">
        <v>1832</v>
      </c>
      <c r="E44596" t="s">
        <v>1870</v>
      </c>
      <c r="H44596">
        <v>1</v>
      </c>
    </row>
    <row r="44597" spans="1:8">
      <c r="A44597">
        <v>2020</v>
      </c>
      <c r="B44597">
        <v>67124</v>
      </c>
      <c r="C44597">
        <v>67411</v>
      </c>
      <c r="D44597" t="s">
        <v>1832</v>
      </c>
      <c r="E44597" t="s">
        <v>1876</v>
      </c>
      <c r="H44597">
        <v>1</v>
      </c>
    </row>
    <row r="44598" spans="1:8">
      <c r="A44598">
        <v>2020</v>
      </c>
      <c r="B44598">
        <v>67124</v>
      </c>
      <c r="C44598">
        <v>67414</v>
      </c>
      <c r="D44598" t="s">
        <v>1832</v>
      </c>
      <c r="E44598" t="s">
        <v>1877</v>
      </c>
      <c r="H44598">
        <v>1</v>
      </c>
    </row>
    <row r="44599" spans="1:8">
      <c r="A44599">
        <v>2020</v>
      </c>
      <c r="B44599">
        <v>67124</v>
      </c>
      <c r="C44599">
        <v>67421</v>
      </c>
      <c r="D44599" t="s">
        <v>1832</v>
      </c>
      <c r="E44599" t="s">
        <v>1879</v>
      </c>
      <c r="H44599">
        <v>1</v>
      </c>
    </row>
    <row r="44600" spans="1:8">
      <c r="A44600">
        <v>2020</v>
      </c>
      <c r="B44600">
        <v>67124</v>
      </c>
      <c r="C44600">
        <v>67424</v>
      </c>
      <c r="D44600" t="s">
        <v>1832</v>
      </c>
      <c r="E44600" t="s">
        <v>1880</v>
      </c>
      <c r="H44600">
        <v>1</v>
      </c>
    </row>
    <row r="44601" spans="1:8">
      <c r="A44601">
        <v>2020</v>
      </c>
      <c r="B44601">
        <v>67124</v>
      </c>
      <c r="C44601">
        <v>67445</v>
      </c>
      <c r="D44601" t="s">
        <v>1832</v>
      </c>
      <c r="E44601" t="s">
        <v>1883</v>
      </c>
      <c r="H44601">
        <v>1</v>
      </c>
    </row>
    <row r="44602" spans="1:8">
      <c r="A44602">
        <v>2020</v>
      </c>
      <c r="B44602">
        <v>67124</v>
      </c>
      <c r="C44602">
        <v>67448</v>
      </c>
      <c r="D44602" t="s">
        <v>1832</v>
      </c>
      <c r="E44602" t="s">
        <v>1884</v>
      </c>
      <c r="H44602">
        <v>1</v>
      </c>
    </row>
    <row r="44603" spans="1:8">
      <c r="A44603">
        <v>2020</v>
      </c>
      <c r="B44603">
        <v>67124</v>
      </c>
      <c r="C44603">
        <v>67462</v>
      </c>
      <c r="D44603" t="s">
        <v>1832</v>
      </c>
      <c r="E44603" t="s">
        <v>1888</v>
      </c>
      <c r="H44603">
        <v>1</v>
      </c>
    </row>
    <row r="44604" spans="1:8">
      <c r="A44604">
        <v>2020</v>
      </c>
      <c r="B44604">
        <v>67124</v>
      </c>
      <c r="C44604">
        <v>67482</v>
      </c>
      <c r="D44604" t="s">
        <v>1832</v>
      </c>
      <c r="E44604" t="s">
        <v>1893</v>
      </c>
      <c r="H44604">
        <v>1</v>
      </c>
    </row>
    <row r="44605" spans="1:8">
      <c r="A44605">
        <v>2020</v>
      </c>
      <c r="B44605">
        <v>67124</v>
      </c>
      <c r="C44605">
        <v>67500</v>
      </c>
      <c r="D44605" t="s">
        <v>1832</v>
      </c>
      <c r="E44605" t="s">
        <v>1896</v>
      </c>
      <c r="H44605">
        <v>1</v>
      </c>
    </row>
    <row r="44606" spans="1:8">
      <c r="A44606">
        <v>2020</v>
      </c>
      <c r="B44606">
        <v>67124</v>
      </c>
      <c r="C44606">
        <v>67543</v>
      </c>
      <c r="D44606" t="s">
        <v>1832</v>
      </c>
      <c r="E44606" t="s">
        <v>1903</v>
      </c>
      <c r="H44606">
        <v>1</v>
      </c>
    </row>
    <row r="44607" spans="1:8">
      <c r="A44607">
        <v>2020</v>
      </c>
      <c r="B44607">
        <v>67124</v>
      </c>
      <c r="C44607">
        <v>88361</v>
      </c>
      <c r="D44607" t="s">
        <v>1832</v>
      </c>
      <c r="E44607" t="s">
        <v>2472</v>
      </c>
      <c r="H44607">
        <v>1</v>
      </c>
    </row>
    <row r="44608" spans="1:8">
      <c r="A44608">
        <v>2020</v>
      </c>
      <c r="B44608">
        <v>67124</v>
      </c>
      <c r="C44608">
        <v>88413</v>
      </c>
      <c r="D44608" t="s">
        <v>1832</v>
      </c>
      <c r="E44608" t="s">
        <v>2476</v>
      </c>
      <c r="H44608">
        <v>1</v>
      </c>
    </row>
    <row r="44609" spans="1:8">
      <c r="A44609">
        <v>2020</v>
      </c>
      <c r="B44609">
        <v>67125</v>
      </c>
      <c r="C44609">
        <v>67155</v>
      </c>
      <c r="D44609" t="s">
        <v>1833</v>
      </c>
      <c r="E44609" t="s">
        <v>1838</v>
      </c>
      <c r="H44609">
        <v>1</v>
      </c>
    </row>
    <row r="44610" spans="1:8">
      <c r="A44610">
        <v>2020</v>
      </c>
      <c r="B44610">
        <v>67125</v>
      </c>
      <c r="C44610">
        <v>67164</v>
      </c>
      <c r="D44610" t="s">
        <v>1833</v>
      </c>
      <c r="E44610" t="s">
        <v>1839</v>
      </c>
      <c r="H44610">
        <v>1</v>
      </c>
    </row>
    <row r="44611" spans="1:8">
      <c r="A44611">
        <v>2020</v>
      </c>
      <c r="B44611">
        <v>67125</v>
      </c>
      <c r="C44611">
        <v>67267</v>
      </c>
      <c r="D44611" t="s">
        <v>1833</v>
      </c>
      <c r="E44611" t="s">
        <v>1856</v>
      </c>
      <c r="H44611">
        <v>1</v>
      </c>
    </row>
    <row r="44612" spans="1:8">
      <c r="A44612">
        <v>2020</v>
      </c>
      <c r="B44612">
        <v>67125</v>
      </c>
      <c r="C44612">
        <v>67300</v>
      </c>
      <c r="D44612" t="s">
        <v>1833</v>
      </c>
      <c r="E44612" t="s">
        <v>1862</v>
      </c>
      <c r="H44612">
        <v>1</v>
      </c>
    </row>
    <row r="44613" spans="1:8">
      <c r="A44613">
        <v>2020</v>
      </c>
      <c r="B44613">
        <v>67125</v>
      </c>
      <c r="C44613">
        <v>67348</v>
      </c>
      <c r="D44613" t="s">
        <v>1833</v>
      </c>
      <c r="E44613" t="s">
        <v>1870</v>
      </c>
      <c r="H44613">
        <v>1</v>
      </c>
    </row>
    <row r="44614" spans="1:8">
      <c r="A44614">
        <v>2020</v>
      </c>
      <c r="B44614">
        <v>67125</v>
      </c>
      <c r="C44614">
        <v>67411</v>
      </c>
      <c r="D44614" t="s">
        <v>1833</v>
      </c>
      <c r="E44614" t="s">
        <v>1876</v>
      </c>
      <c r="H44614">
        <v>1</v>
      </c>
    </row>
    <row r="44615" spans="1:8">
      <c r="A44615">
        <v>2020</v>
      </c>
      <c r="B44615">
        <v>67125</v>
      </c>
      <c r="C44615">
        <v>67445</v>
      </c>
      <c r="D44615" t="s">
        <v>1833</v>
      </c>
      <c r="E44615" t="s">
        <v>1883</v>
      </c>
      <c r="H44615">
        <v>1</v>
      </c>
    </row>
    <row r="44616" spans="1:8">
      <c r="A44616">
        <v>2020</v>
      </c>
      <c r="B44616">
        <v>67125</v>
      </c>
      <c r="C44616">
        <v>67462</v>
      </c>
      <c r="D44616" t="s">
        <v>1833</v>
      </c>
      <c r="E44616" t="s">
        <v>1888</v>
      </c>
      <c r="H44616">
        <v>1</v>
      </c>
    </row>
    <row r="44617" spans="1:8">
      <c r="A44617">
        <v>2020</v>
      </c>
      <c r="B44617">
        <v>67125</v>
      </c>
      <c r="C44617">
        <v>67482</v>
      </c>
      <c r="D44617" t="s">
        <v>1833</v>
      </c>
      <c r="E44617" t="s">
        <v>1893</v>
      </c>
      <c r="H44617">
        <v>1</v>
      </c>
    </row>
    <row r="44618" spans="1:8">
      <c r="A44618">
        <v>2020</v>
      </c>
      <c r="B44618">
        <v>67130</v>
      </c>
      <c r="C44618">
        <v>67152</v>
      </c>
      <c r="D44618" t="s">
        <v>1834</v>
      </c>
      <c r="E44618" t="s">
        <v>1837</v>
      </c>
      <c r="H44618">
        <v>1</v>
      </c>
    </row>
    <row r="44619" spans="1:8">
      <c r="A44619">
        <v>2020</v>
      </c>
      <c r="B44619">
        <v>67130</v>
      </c>
      <c r="C44619">
        <v>67200</v>
      </c>
      <c r="D44619" t="s">
        <v>1834</v>
      </c>
      <c r="E44619" t="s">
        <v>4856</v>
      </c>
      <c r="H44619">
        <v>1</v>
      </c>
    </row>
    <row r="44620" spans="1:8">
      <c r="A44620">
        <v>2020</v>
      </c>
      <c r="B44620">
        <v>67130</v>
      </c>
      <c r="C44620">
        <v>67246</v>
      </c>
      <c r="D44620" t="s">
        <v>1834</v>
      </c>
      <c r="E44620" t="s">
        <v>1852</v>
      </c>
      <c r="H44620">
        <v>1</v>
      </c>
    </row>
    <row r="44621" spans="1:8">
      <c r="A44621">
        <v>2020</v>
      </c>
      <c r="B44621">
        <v>67130</v>
      </c>
      <c r="C44621">
        <v>67268</v>
      </c>
      <c r="D44621" t="s">
        <v>1834</v>
      </c>
      <c r="E44621" t="s">
        <v>1857</v>
      </c>
      <c r="H44621">
        <v>1</v>
      </c>
    </row>
    <row r="44622" spans="1:8">
      <c r="A44622">
        <v>2020</v>
      </c>
      <c r="B44622">
        <v>67130</v>
      </c>
      <c r="C44622">
        <v>67285</v>
      </c>
      <c r="D44622" t="s">
        <v>1834</v>
      </c>
      <c r="E44622" t="s">
        <v>1859</v>
      </c>
      <c r="H44622">
        <v>1</v>
      </c>
    </row>
    <row r="44623" spans="1:8">
      <c r="A44623">
        <v>2020</v>
      </c>
      <c r="B44623">
        <v>67130</v>
      </c>
      <c r="C44623">
        <v>67462</v>
      </c>
      <c r="D44623" t="s">
        <v>1834</v>
      </c>
      <c r="E44623" t="s">
        <v>1888</v>
      </c>
      <c r="H44623">
        <v>1</v>
      </c>
    </row>
    <row r="44624" spans="1:8">
      <c r="A44624">
        <v>2020</v>
      </c>
      <c r="B44624">
        <v>67130</v>
      </c>
      <c r="C44624">
        <v>67482</v>
      </c>
      <c r="D44624" t="s">
        <v>1834</v>
      </c>
      <c r="E44624" t="s">
        <v>1893</v>
      </c>
      <c r="H44624">
        <v>1</v>
      </c>
    </row>
    <row r="44625" spans="1:8">
      <c r="A44625">
        <v>2020</v>
      </c>
      <c r="B44625">
        <v>67130</v>
      </c>
      <c r="C44625">
        <v>68021</v>
      </c>
      <c r="D44625" t="s">
        <v>1834</v>
      </c>
      <c r="E44625" t="s">
        <v>1907</v>
      </c>
      <c r="H44625">
        <v>1</v>
      </c>
    </row>
    <row r="44626" spans="1:8">
      <c r="A44626">
        <v>2020</v>
      </c>
      <c r="B44626">
        <v>67130</v>
      </c>
      <c r="C44626">
        <v>68043</v>
      </c>
      <c r="D44626" t="s">
        <v>1834</v>
      </c>
      <c r="E44626" t="s">
        <v>1909</v>
      </c>
      <c r="H44626">
        <v>1</v>
      </c>
    </row>
    <row r="44627" spans="1:8">
      <c r="A44627">
        <v>2020</v>
      </c>
      <c r="B44627">
        <v>67130</v>
      </c>
      <c r="C44627">
        <v>68066</v>
      </c>
      <c r="D44627" t="s">
        <v>1834</v>
      </c>
      <c r="E44627" t="s">
        <v>1912</v>
      </c>
      <c r="H44627">
        <v>1</v>
      </c>
    </row>
    <row r="44628" spans="1:8">
      <c r="A44628">
        <v>2020</v>
      </c>
      <c r="B44628">
        <v>67130</v>
      </c>
      <c r="C44628">
        <v>68118</v>
      </c>
      <c r="D44628" t="s">
        <v>1834</v>
      </c>
      <c r="E44628" t="s">
        <v>1917</v>
      </c>
      <c r="H44628">
        <v>1</v>
      </c>
    </row>
    <row r="44629" spans="1:8">
      <c r="A44629">
        <v>2020</v>
      </c>
      <c r="B44629">
        <v>67130</v>
      </c>
      <c r="C44629">
        <v>68134</v>
      </c>
      <c r="D44629" t="s">
        <v>1834</v>
      </c>
      <c r="E44629" t="s">
        <v>1918</v>
      </c>
      <c r="H44629">
        <v>1</v>
      </c>
    </row>
    <row r="44630" spans="1:8">
      <c r="A44630">
        <v>2020</v>
      </c>
      <c r="B44630">
        <v>67130</v>
      </c>
      <c r="C44630">
        <v>68203</v>
      </c>
      <c r="D44630" t="s">
        <v>1834</v>
      </c>
      <c r="E44630" t="s">
        <v>1923</v>
      </c>
      <c r="H44630">
        <v>1</v>
      </c>
    </row>
    <row r="44631" spans="1:8">
      <c r="A44631">
        <v>2020</v>
      </c>
      <c r="B44631">
        <v>67130</v>
      </c>
      <c r="C44631">
        <v>68224</v>
      </c>
      <c r="D44631" t="s">
        <v>1834</v>
      </c>
      <c r="E44631" t="s">
        <v>1928</v>
      </c>
      <c r="H44631">
        <v>1</v>
      </c>
    </row>
    <row r="44632" spans="1:8">
      <c r="A44632">
        <v>2020</v>
      </c>
      <c r="B44632">
        <v>67130</v>
      </c>
      <c r="C44632">
        <v>68260</v>
      </c>
      <c r="D44632" t="s">
        <v>1834</v>
      </c>
      <c r="E44632" t="s">
        <v>1931</v>
      </c>
      <c r="H44632">
        <v>1</v>
      </c>
    </row>
    <row r="44633" spans="1:8">
      <c r="A44633">
        <v>2020</v>
      </c>
      <c r="B44633">
        <v>67130</v>
      </c>
      <c r="C44633">
        <v>68278</v>
      </c>
      <c r="D44633" t="s">
        <v>1834</v>
      </c>
      <c r="E44633" t="s">
        <v>1933</v>
      </c>
      <c r="H44633">
        <v>1</v>
      </c>
    </row>
    <row r="44634" spans="1:8">
      <c r="A44634">
        <v>2020</v>
      </c>
      <c r="B44634">
        <v>67130</v>
      </c>
      <c r="C44634">
        <v>68287</v>
      </c>
      <c r="D44634" t="s">
        <v>1834</v>
      </c>
      <c r="E44634" t="s">
        <v>1934</v>
      </c>
      <c r="H44634">
        <v>1</v>
      </c>
    </row>
    <row r="44635" spans="1:8">
      <c r="A44635">
        <v>2020</v>
      </c>
      <c r="B44635">
        <v>67130</v>
      </c>
      <c r="C44635">
        <v>68297</v>
      </c>
      <c r="D44635" t="s">
        <v>1834</v>
      </c>
      <c r="E44635" t="s">
        <v>1936</v>
      </c>
      <c r="H44635">
        <v>1</v>
      </c>
    </row>
    <row r="44636" spans="1:8">
      <c r="A44636">
        <v>2020</v>
      </c>
      <c r="B44636">
        <v>67130</v>
      </c>
      <c r="C44636">
        <v>68309</v>
      </c>
      <c r="D44636" t="s">
        <v>1834</v>
      </c>
      <c r="E44636" t="s">
        <v>1937</v>
      </c>
      <c r="H44636">
        <v>1</v>
      </c>
    </row>
    <row r="44637" spans="1:8">
      <c r="A44637">
        <v>2020</v>
      </c>
      <c r="B44637">
        <v>67130</v>
      </c>
      <c r="C44637">
        <v>68321</v>
      </c>
      <c r="D44637" t="s">
        <v>1834</v>
      </c>
      <c r="E44637" t="s">
        <v>1938</v>
      </c>
      <c r="H44637">
        <v>1</v>
      </c>
    </row>
    <row r="44638" spans="1:8">
      <c r="A44638">
        <v>2020</v>
      </c>
      <c r="B44638">
        <v>67144</v>
      </c>
      <c r="C44638">
        <v>67168</v>
      </c>
      <c r="D44638" t="s">
        <v>1835</v>
      </c>
      <c r="E44638" t="s">
        <v>1840</v>
      </c>
      <c r="H44638">
        <v>1</v>
      </c>
    </row>
    <row r="44639" spans="1:8">
      <c r="A44639">
        <v>2020</v>
      </c>
      <c r="B44639">
        <v>67144</v>
      </c>
      <c r="C44639">
        <v>67267</v>
      </c>
      <c r="D44639" t="s">
        <v>1835</v>
      </c>
      <c r="E44639" t="s">
        <v>1856</v>
      </c>
      <c r="H44639">
        <v>1</v>
      </c>
    </row>
    <row r="44640" spans="1:8">
      <c r="A44640">
        <v>2020</v>
      </c>
      <c r="B44640">
        <v>67144</v>
      </c>
      <c r="C44640">
        <v>67299</v>
      </c>
      <c r="D44640" t="s">
        <v>1835</v>
      </c>
      <c r="E44640" t="s">
        <v>1861</v>
      </c>
      <c r="H44640">
        <v>1</v>
      </c>
    </row>
    <row r="44641" spans="1:8">
      <c r="A44641">
        <v>2020</v>
      </c>
      <c r="B44641">
        <v>67144</v>
      </c>
      <c r="C44641">
        <v>67300</v>
      </c>
      <c r="D44641" t="s">
        <v>1835</v>
      </c>
      <c r="E44641" t="s">
        <v>1862</v>
      </c>
      <c r="H44641">
        <v>1</v>
      </c>
    </row>
    <row r="44642" spans="1:8">
      <c r="A44642">
        <v>2020</v>
      </c>
      <c r="B44642">
        <v>67144</v>
      </c>
      <c r="C44642">
        <v>67306</v>
      </c>
      <c r="D44642" t="s">
        <v>1835</v>
      </c>
      <c r="E44642" t="s">
        <v>4860</v>
      </c>
      <c r="H44642">
        <v>1</v>
      </c>
    </row>
    <row r="44643" spans="1:8">
      <c r="A44643">
        <v>2020</v>
      </c>
      <c r="B44643">
        <v>67144</v>
      </c>
      <c r="C44643">
        <v>67313</v>
      </c>
      <c r="D44643" t="s">
        <v>1835</v>
      </c>
      <c r="E44643" t="s">
        <v>1867</v>
      </c>
      <c r="H44643">
        <v>1</v>
      </c>
    </row>
    <row r="44644" spans="1:8">
      <c r="A44644">
        <v>2020</v>
      </c>
      <c r="B44644">
        <v>67144</v>
      </c>
      <c r="C44644">
        <v>67414</v>
      </c>
      <c r="D44644" t="s">
        <v>1835</v>
      </c>
      <c r="E44644" t="s">
        <v>1877</v>
      </c>
      <c r="H44644">
        <v>1</v>
      </c>
    </row>
    <row r="44645" spans="1:8">
      <c r="A44645">
        <v>2020</v>
      </c>
      <c r="B44645">
        <v>67144</v>
      </c>
      <c r="C44645">
        <v>67421</v>
      </c>
      <c r="D44645" t="s">
        <v>1835</v>
      </c>
      <c r="E44645" t="s">
        <v>1879</v>
      </c>
      <c r="H44645">
        <v>1</v>
      </c>
    </row>
    <row r="44646" spans="1:8">
      <c r="A44646">
        <v>2020</v>
      </c>
      <c r="B44646">
        <v>67144</v>
      </c>
      <c r="C44646">
        <v>67424</v>
      </c>
      <c r="D44646" t="s">
        <v>1835</v>
      </c>
      <c r="E44646" t="s">
        <v>1880</v>
      </c>
      <c r="H44646">
        <v>1</v>
      </c>
    </row>
    <row r="44647" spans="1:8">
      <c r="A44647">
        <v>2020</v>
      </c>
      <c r="B44647">
        <v>67144</v>
      </c>
      <c r="C44647">
        <v>67448</v>
      </c>
      <c r="D44647" t="s">
        <v>1835</v>
      </c>
      <c r="E44647" t="s">
        <v>1884</v>
      </c>
      <c r="H44647">
        <v>1</v>
      </c>
    </row>
    <row r="44648" spans="1:8">
      <c r="A44648">
        <v>2020</v>
      </c>
      <c r="B44648">
        <v>67144</v>
      </c>
      <c r="C44648">
        <v>67482</v>
      </c>
      <c r="D44648" t="s">
        <v>1835</v>
      </c>
      <c r="E44648" t="s">
        <v>1893</v>
      </c>
      <c r="H44648">
        <v>1</v>
      </c>
    </row>
    <row r="44649" spans="1:8">
      <c r="A44649">
        <v>2020</v>
      </c>
      <c r="B44649">
        <v>67144</v>
      </c>
      <c r="C44649">
        <v>67500</v>
      </c>
      <c r="D44649" t="s">
        <v>1835</v>
      </c>
      <c r="E44649" t="s">
        <v>1896</v>
      </c>
      <c r="H44649">
        <v>1</v>
      </c>
    </row>
    <row r="44650" spans="1:8">
      <c r="A44650">
        <v>2020</v>
      </c>
      <c r="B44650">
        <v>67144</v>
      </c>
      <c r="C44650">
        <v>67543</v>
      </c>
      <c r="D44650" t="s">
        <v>1835</v>
      </c>
      <c r="E44650" t="s">
        <v>1903</v>
      </c>
      <c r="H44650">
        <v>1</v>
      </c>
    </row>
    <row r="44651" spans="1:8">
      <c r="A44651">
        <v>2020</v>
      </c>
      <c r="B44651">
        <v>67144</v>
      </c>
      <c r="C44651">
        <v>88361</v>
      </c>
      <c r="D44651" t="s">
        <v>1835</v>
      </c>
      <c r="E44651" t="s">
        <v>2472</v>
      </c>
      <c r="H44651">
        <v>1</v>
      </c>
    </row>
    <row r="44652" spans="1:8">
      <c r="A44652">
        <v>2020</v>
      </c>
      <c r="B44652">
        <v>67144</v>
      </c>
      <c r="C44652">
        <v>88413</v>
      </c>
      <c r="D44652" t="s">
        <v>1835</v>
      </c>
      <c r="E44652" t="s">
        <v>2476</v>
      </c>
      <c r="H44652">
        <v>1</v>
      </c>
    </row>
    <row r="44653" spans="1:8">
      <c r="A44653">
        <v>2020</v>
      </c>
      <c r="B44653">
        <v>67151</v>
      </c>
      <c r="C44653">
        <v>67194</v>
      </c>
      <c r="D44653" t="s">
        <v>1836</v>
      </c>
      <c r="E44653" t="s">
        <v>1844</v>
      </c>
      <c r="H44653">
        <v>1</v>
      </c>
    </row>
    <row r="44654" spans="1:8">
      <c r="A44654">
        <v>2020</v>
      </c>
      <c r="B44654">
        <v>67151</v>
      </c>
      <c r="C44654">
        <v>67204</v>
      </c>
      <c r="D44654" t="s">
        <v>1836</v>
      </c>
      <c r="E44654" t="s">
        <v>4854</v>
      </c>
      <c r="H44654">
        <v>1</v>
      </c>
    </row>
    <row r="44655" spans="1:8">
      <c r="A44655">
        <v>2020</v>
      </c>
      <c r="B44655">
        <v>67151</v>
      </c>
      <c r="C44655">
        <v>67237</v>
      </c>
      <c r="D44655" t="s">
        <v>1836</v>
      </c>
      <c r="E44655" t="s">
        <v>1851</v>
      </c>
      <c r="H44655">
        <v>1</v>
      </c>
    </row>
    <row r="44656" spans="1:8">
      <c r="A44656">
        <v>2020</v>
      </c>
      <c r="B44656">
        <v>67151</v>
      </c>
      <c r="C44656">
        <v>67261</v>
      </c>
      <c r="D44656" t="s">
        <v>1836</v>
      </c>
      <c r="E44656" t="s">
        <v>1854</v>
      </c>
      <c r="H44656">
        <v>1</v>
      </c>
    </row>
    <row r="44657" spans="1:8">
      <c r="A44657">
        <v>2020</v>
      </c>
      <c r="B44657">
        <v>67151</v>
      </c>
      <c r="C44657">
        <v>67305</v>
      </c>
      <c r="D44657" t="s">
        <v>1836</v>
      </c>
      <c r="E44657" t="s">
        <v>1864</v>
      </c>
      <c r="H44657">
        <v>1</v>
      </c>
    </row>
    <row r="44658" spans="1:8">
      <c r="A44658">
        <v>2020</v>
      </c>
      <c r="B44658">
        <v>67151</v>
      </c>
      <c r="C44658">
        <v>67308</v>
      </c>
      <c r="D44658" t="s">
        <v>1836</v>
      </c>
      <c r="E44658" t="s">
        <v>1865</v>
      </c>
      <c r="H44658">
        <v>1</v>
      </c>
    </row>
    <row r="44659" spans="1:8">
      <c r="A44659">
        <v>2020</v>
      </c>
      <c r="B44659">
        <v>67151</v>
      </c>
      <c r="C44659">
        <v>67409</v>
      </c>
      <c r="D44659" t="s">
        <v>1836</v>
      </c>
      <c r="E44659" t="s">
        <v>1875</v>
      </c>
      <c r="H44659">
        <v>1</v>
      </c>
    </row>
    <row r="44660" spans="1:8">
      <c r="A44660">
        <v>2020</v>
      </c>
      <c r="B44660">
        <v>67151</v>
      </c>
      <c r="C44660">
        <v>67418</v>
      </c>
      <c r="D44660" t="s">
        <v>1836</v>
      </c>
      <c r="E44660" t="s">
        <v>1878</v>
      </c>
      <c r="H44660">
        <v>1</v>
      </c>
    </row>
    <row r="44661" spans="1:8">
      <c r="A44661">
        <v>2020</v>
      </c>
      <c r="B44661">
        <v>67151</v>
      </c>
      <c r="C44661">
        <v>67447</v>
      </c>
      <c r="D44661" t="s">
        <v>1836</v>
      </c>
      <c r="E44661" t="s">
        <v>4855</v>
      </c>
      <c r="H44661">
        <v>1</v>
      </c>
    </row>
    <row r="44662" spans="1:8">
      <c r="A44662">
        <v>2020</v>
      </c>
      <c r="B44662">
        <v>67151</v>
      </c>
      <c r="C44662">
        <v>67463</v>
      </c>
      <c r="D44662" t="s">
        <v>1836</v>
      </c>
      <c r="E44662" t="s">
        <v>1889</v>
      </c>
      <c r="H44662">
        <v>1</v>
      </c>
    </row>
    <row r="44663" spans="1:8">
      <c r="A44663">
        <v>2020</v>
      </c>
      <c r="B44663">
        <v>67151</v>
      </c>
      <c r="C44663">
        <v>67465</v>
      </c>
      <c r="D44663" t="s">
        <v>1836</v>
      </c>
      <c r="E44663" t="s">
        <v>1890</v>
      </c>
      <c r="H44663">
        <v>1</v>
      </c>
    </row>
    <row r="44664" spans="1:8">
      <c r="A44664">
        <v>2020</v>
      </c>
      <c r="B44664">
        <v>67151</v>
      </c>
      <c r="C44664">
        <v>67482</v>
      </c>
      <c r="D44664" t="s">
        <v>1836</v>
      </c>
      <c r="E44664" t="s">
        <v>1893</v>
      </c>
      <c r="H44664">
        <v>1</v>
      </c>
    </row>
    <row r="44665" spans="1:8">
      <c r="A44665">
        <v>2020</v>
      </c>
      <c r="B44665">
        <v>67151</v>
      </c>
      <c r="C44665">
        <v>67519</v>
      </c>
      <c r="D44665" t="s">
        <v>1836</v>
      </c>
      <c r="E44665" t="s">
        <v>1899</v>
      </c>
      <c r="H44665">
        <v>1</v>
      </c>
    </row>
    <row r="44666" spans="1:8">
      <c r="A44666">
        <v>2020</v>
      </c>
      <c r="B44666">
        <v>67152</v>
      </c>
      <c r="C44666">
        <v>67200</v>
      </c>
      <c r="D44666" t="s">
        <v>1837</v>
      </c>
      <c r="E44666" t="s">
        <v>4856</v>
      </c>
      <c r="H44666">
        <v>1</v>
      </c>
    </row>
    <row r="44667" spans="1:8">
      <c r="A44667">
        <v>2020</v>
      </c>
      <c r="B44667">
        <v>67152</v>
      </c>
      <c r="C44667">
        <v>67246</v>
      </c>
      <c r="D44667" t="s">
        <v>1837</v>
      </c>
      <c r="E44667" t="s">
        <v>1852</v>
      </c>
      <c r="H44667">
        <v>1</v>
      </c>
    </row>
    <row r="44668" spans="1:8">
      <c r="A44668">
        <v>2020</v>
      </c>
      <c r="B44668">
        <v>67152</v>
      </c>
      <c r="C44668">
        <v>67268</v>
      </c>
      <c r="D44668" t="s">
        <v>1837</v>
      </c>
      <c r="E44668" t="s">
        <v>1857</v>
      </c>
      <c r="H44668">
        <v>1</v>
      </c>
    </row>
    <row r="44669" spans="1:8">
      <c r="A44669">
        <v>2020</v>
      </c>
      <c r="B44669">
        <v>67152</v>
      </c>
      <c r="C44669">
        <v>67285</v>
      </c>
      <c r="D44669" t="s">
        <v>1837</v>
      </c>
      <c r="E44669" t="s">
        <v>1859</v>
      </c>
      <c r="H44669">
        <v>1</v>
      </c>
    </row>
    <row r="44670" spans="1:8">
      <c r="A44670">
        <v>2020</v>
      </c>
      <c r="B44670">
        <v>67152</v>
      </c>
      <c r="C44670">
        <v>67462</v>
      </c>
      <c r="D44670" t="s">
        <v>1837</v>
      </c>
      <c r="E44670" t="s">
        <v>1888</v>
      </c>
      <c r="H44670">
        <v>1</v>
      </c>
    </row>
    <row r="44671" spans="1:8">
      <c r="A44671">
        <v>2020</v>
      </c>
      <c r="B44671">
        <v>67152</v>
      </c>
      <c r="C44671">
        <v>67482</v>
      </c>
      <c r="D44671" t="s">
        <v>1837</v>
      </c>
      <c r="E44671" t="s">
        <v>1893</v>
      </c>
      <c r="H44671">
        <v>1</v>
      </c>
    </row>
    <row r="44672" spans="1:8">
      <c r="A44672">
        <v>2020</v>
      </c>
      <c r="B44672">
        <v>67152</v>
      </c>
      <c r="C44672">
        <v>68043</v>
      </c>
      <c r="D44672" t="s">
        <v>1837</v>
      </c>
      <c r="E44672" t="s">
        <v>1909</v>
      </c>
      <c r="H44672">
        <v>1</v>
      </c>
    </row>
    <row r="44673" spans="1:8">
      <c r="A44673">
        <v>2020</v>
      </c>
      <c r="B44673">
        <v>67152</v>
      </c>
      <c r="C44673">
        <v>68066</v>
      </c>
      <c r="D44673" t="s">
        <v>1837</v>
      </c>
      <c r="E44673" t="s">
        <v>1912</v>
      </c>
      <c r="H44673">
        <v>1</v>
      </c>
    </row>
    <row r="44674" spans="1:8">
      <c r="A44674">
        <v>2020</v>
      </c>
      <c r="B44674">
        <v>67152</v>
      </c>
      <c r="C44674">
        <v>68203</v>
      </c>
      <c r="D44674" t="s">
        <v>1837</v>
      </c>
      <c r="E44674" t="s">
        <v>1923</v>
      </c>
      <c r="H44674">
        <v>1</v>
      </c>
    </row>
    <row r="44675" spans="1:8">
      <c r="A44675">
        <v>2020</v>
      </c>
      <c r="B44675">
        <v>67152</v>
      </c>
      <c r="C44675">
        <v>68224</v>
      </c>
      <c r="D44675" t="s">
        <v>1837</v>
      </c>
      <c r="E44675" t="s">
        <v>1928</v>
      </c>
      <c r="H44675">
        <v>1</v>
      </c>
    </row>
    <row r="44676" spans="1:8">
      <c r="A44676">
        <v>2020</v>
      </c>
      <c r="B44676">
        <v>67152</v>
      </c>
      <c r="C44676">
        <v>68260</v>
      </c>
      <c r="D44676" t="s">
        <v>1837</v>
      </c>
      <c r="E44676" t="s">
        <v>1931</v>
      </c>
      <c r="H44676">
        <v>1</v>
      </c>
    </row>
    <row r="44677" spans="1:8">
      <c r="A44677">
        <v>2020</v>
      </c>
      <c r="B44677">
        <v>67152</v>
      </c>
      <c r="C44677">
        <v>68287</v>
      </c>
      <c r="D44677" t="s">
        <v>1837</v>
      </c>
      <c r="E44677" t="s">
        <v>1934</v>
      </c>
      <c r="H44677">
        <v>1</v>
      </c>
    </row>
    <row r="44678" spans="1:8">
      <c r="A44678">
        <v>2020</v>
      </c>
      <c r="B44678">
        <v>67152</v>
      </c>
      <c r="C44678">
        <v>68321</v>
      </c>
      <c r="D44678" t="s">
        <v>1837</v>
      </c>
      <c r="E44678" t="s">
        <v>1938</v>
      </c>
      <c r="H44678">
        <v>1</v>
      </c>
    </row>
    <row r="44679" spans="1:8">
      <c r="A44679">
        <v>2020</v>
      </c>
      <c r="B44679">
        <v>67155</v>
      </c>
      <c r="C44679">
        <v>67164</v>
      </c>
      <c r="D44679" t="s">
        <v>1838</v>
      </c>
      <c r="E44679" t="s">
        <v>1839</v>
      </c>
      <c r="H44679">
        <v>1</v>
      </c>
    </row>
    <row r="44680" spans="1:8">
      <c r="A44680">
        <v>2020</v>
      </c>
      <c r="B44680">
        <v>67155</v>
      </c>
      <c r="C44680">
        <v>67267</v>
      </c>
      <c r="D44680" t="s">
        <v>1838</v>
      </c>
      <c r="E44680" t="s">
        <v>1856</v>
      </c>
      <c r="H44680">
        <v>1</v>
      </c>
    </row>
    <row r="44681" spans="1:8">
      <c r="A44681">
        <v>2020</v>
      </c>
      <c r="B44681">
        <v>67155</v>
      </c>
      <c r="C44681">
        <v>67300</v>
      </c>
      <c r="D44681" t="s">
        <v>1838</v>
      </c>
      <c r="E44681" t="s">
        <v>1862</v>
      </c>
      <c r="H44681">
        <v>1</v>
      </c>
    </row>
    <row r="44682" spans="1:8">
      <c r="A44682">
        <v>2020</v>
      </c>
      <c r="B44682">
        <v>67155</v>
      </c>
      <c r="C44682">
        <v>67348</v>
      </c>
      <c r="D44682" t="s">
        <v>1838</v>
      </c>
      <c r="E44682" t="s">
        <v>1870</v>
      </c>
      <c r="H44682">
        <v>1</v>
      </c>
    </row>
    <row r="44683" spans="1:8">
      <c r="A44683">
        <v>2020</v>
      </c>
      <c r="B44683">
        <v>67155</v>
      </c>
      <c r="C44683">
        <v>67411</v>
      </c>
      <c r="D44683" t="s">
        <v>1838</v>
      </c>
      <c r="E44683" t="s">
        <v>1876</v>
      </c>
      <c r="H44683">
        <v>1</v>
      </c>
    </row>
    <row r="44684" spans="1:8">
      <c r="A44684">
        <v>2020</v>
      </c>
      <c r="B44684">
        <v>67155</v>
      </c>
      <c r="C44684">
        <v>67445</v>
      </c>
      <c r="D44684" t="s">
        <v>1838</v>
      </c>
      <c r="E44684" t="s">
        <v>1883</v>
      </c>
      <c r="H44684">
        <v>1</v>
      </c>
    </row>
    <row r="44685" spans="1:8">
      <c r="A44685">
        <v>2020</v>
      </c>
      <c r="B44685">
        <v>67155</v>
      </c>
      <c r="C44685">
        <v>67462</v>
      </c>
      <c r="D44685" t="s">
        <v>1838</v>
      </c>
      <c r="E44685" t="s">
        <v>1888</v>
      </c>
      <c r="H44685">
        <v>1</v>
      </c>
    </row>
    <row r="44686" spans="1:8">
      <c r="A44686">
        <v>2020</v>
      </c>
      <c r="B44686">
        <v>67155</v>
      </c>
      <c r="C44686">
        <v>67482</v>
      </c>
      <c r="D44686" t="s">
        <v>1838</v>
      </c>
      <c r="E44686" t="s">
        <v>1893</v>
      </c>
      <c r="H44686">
        <v>1</v>
      </c>
    </row>
    <row r="44687" spans="1:8">
      <c r="A44687">
        <v>2020</v>
      </c>
      <c r="B44687">
        <v>67164</v>
      </c>
      <c r="C44687">
        <v>67267</v>
      </c>
      <c r="D44687" t="s">
        <v>1839</v>
      </c>
      <c r="E44687" t="s">
        <v>1856</v>
      </c>
      <c r="H44687">
        <v>1</v>
      </c>
    </row>
    <row r="44688" spans="1:8">
      <c r="A44688">
        <v>2020</v>
      </c>
      <c r="B44688">
        <v>67164</v>
      </c>
      <c r="C44688">
        <v>67300</v>
      </c>
      <c r="D44688" t="s">
        <v>1839</v>
      </c>
      <c r="E44688" t="s">
        <v>1862</v>
      </c>
      <c r="H44688">
        <v>1</v>
      </c>
    </row>
    <row r="44689" spans="1:8">
      <c r="A44689">
        <v>2020</v>
      </c>
      <c r="B44689">
        <v>67164</v>
      </c>
      <c r="C44689">
        <v>67348</v>
      </c>
      <c r="D44689" t="s">
        <v>1839</v>
      </c>
      <c r="E44689" t="s">
        <v>1870</v>
      </c>
      <c r="H44689">
        <v>1</v>
      </c>
    </row>
    <row r="44690" spans="1:8">
      <c r="A44690">
        <v>2020</v>
      </c>
      <c r="B44690">
        <v>67164</v>
      </c>
      <c r="C44690">
        <v>67411</v>
      </c>
      <c r="D44690" t="s">
        <v>1839</v>
      </c>
      <c r="E44690" t="s">
        <v>1876</v>
      </c>
      <c r="H44690">
        <v>1</v>
      </c>
    </row>
    <row r="44691" spans="1:8">
      <c r="A44691">
        <v>2020</v>
      </c>
      <c r="B44691">
        <v>67164</v>
      </c>
      <c r="C44691">
        <v>67445</v>
      </c>
      <c r="D44691" t="s">
        <v>1839</v>
      </c>
      <c r="E44691" t="s">
        <v>1883</v>
      </c>
      <c r="H44691">
        <v>1</v>
      </c>
    </row>
    <row r="44692" spans="1:8">
      <c r="A44692">
        <v>2020</v>
      </c>
      <c r="B44692">
        <v>67164</v>
      </c>
      <c r="C44692">
        <v>67462</v>
      </c>
      <c r="D44692" t="s">
        <v>1839</v>
      </c>
      <c r="E44692" t="s">
        <v>1888</v>
      </c>
      <c r="H44692">
        <v>1</v>
      </c>
    </row>
    <row r="44693" spans="1:8">
      <c r="A44693">
        <v>2020</v>
      </c>
      <c r="B44693">
        <v>67164</v>
      </c>
      <c r="C44693">
        <v>67482</v>
      </c>
      <c r="D44693" t="s">
        <v>1839</v>
      </c>
      <c r="E44693" t="s">
        <v>1893</v>
      </c>
      <c r="H44693">
        <v>1</v>
      </c>
    </row>
    <row r="44694" spans="1:8">
      <c r="A44694">
        <v>2020</v>
      </c>
      <c r="B44694">
        <v>67168</v>
      </c>
      <c r="C44694">
        <v>67267</v>
      </c>
      <c r="D44694" t="s">
        <v>1840</v>
      </c>
      <c r="E44694" t="s">
        <v>1856</v>
      </c>
      <c r="H44694">
        <v>1</v>
      </c>
    </row>
    <row r="44695" spans="1:8">
      <c r="A44695">
        <v>2020</v>
      </c>
      <c r="B44695">
        <v>67168</v>
      </c>
      <c r="C44695">
        <v>67299</v>
      </c>
      <c r="D44695" t="s">
        <v>1840</v>
      </c>
      <c r="E44695" t="s">
        <v>1861</v>
      </c>
      <c r="H44695">
        <v>1</v>
      </c>
    </row>
    <row r="44696" spans="1:8">
      <c r="A44696">
        <v>2020</v>
      </c>
      <c r="B44696">
        <v>67168</v>
      </c>
      <c r="C44696">
        <v>67300</v>
      </c>
      <c r="D44696" t="s">
        <v>1840</v>
      </c>
      <c r="E44696" t="s">
        <v>1862</v>
      </c>
      <c r="H44696">
        <v>1</v>
      </c>
    </row>
    <row r="44697" spans="1:8">
      <c r="A44697">
        <v>2020</v>
      </c>
      <c r="B44697">
        <v>67168</v>
      </c>
      <c r="C44697">
        <v>67306</v>
      </c>
      <c r="D44697" t="s">
        <v>1840</v>
      </c>
      <c r="E44697" t="s">
        <v>4860</v>
      </c>
      <c r="H44697">
        <v>1</v>
      </c>
    </row>
    <row r="44698" spans="1:8">
      <c r="A44698">
        <v>2020</v>
      </c>
      <c r="B44698">
        <v>67168</v>
      </c>
      <c r="C44698">
        <v>67313</v>
      </c>
      <c r="D44698" t="s">
        <v>1840</v>
      </c>
      <c r="E44698" t="s">
        <v>1867</v>
      </c>
      <c r="H44698">
        <v>1</v>
      </c>
    </row>
    <row r="44699" spans="1:8">
      <c r="A44699">
        <v>2020</v>
      </c>
      <c r="B44699">
        <v>67168</v>
      </c>
      <c r="C44699">
        <v>67414</v>
      </c>
      <c r="D44699" t="s">
        <v>1840</v>
      </c>
      <c r="E44699" t="s">
        <v>1877</v>
      </c>
      <c r="H44699">
        <v>1</v>
      </c>
    </row>
    <row r="44700" spans="1:8">
      <c r="A44700">
        <v>2020</v>
      </c>
      <c r="B44700">
        <v>67168</v>
      </c>
      <c r="C44700">
        <v>67421</v>
      </c>
      <c r="D44700" t="s">
        <v>1840</v>
      </c>
      <c r="E44700" t="s">
        <v>1879</v>
      </c>
      <c r="H44700">
        <v>1</v>
      </c>
    </row>
    <row r="44701" spans="1:8">
      <c r="A44701">
        <v>2020</v>
      </c>
      <c r="B44701">
        <v>67168</v>
      </c>
      <c r="C44701">
        <v>67424</v>
      </c>
      <c r="D44701" t="s">
        <v>1840</v>
      </c>
      <c r="E44701" t="s">
        <v>1880</v>
      </c>
      <c r="H44701">
        <v>1</v>
      </c>
    </row>
    <row r="44702" spans="1:8">
      <c r="A44702">
        <v>2020</v>
      </c>
      <c r="B44702">
        <v>67168</v>
      </c>
      <c r="C44702">
        <v>67448</v>
      </c>
      <c r="D44702" t="s">
        <v>1840</v>
      </c>
      <c r="E44702" t="s">
        <v>1884</v>
      </c>
      <c r="H44702">
        <v>1</v>
      </c>
    </row>
    <row r="44703" spans="1:8">
      <c r="A44703">
        <v>2020</v>
      </c>
      <c r="B44703">
        <v>67168</v>
      </c>
      <c r="C44703">
        <v>67482</v>
      </c>
      <c r="D44703" t="s">
        <v>1840</v>
      </c>
      <c r="E44703" t="s">
        <v>1893</v>
      </c>
      <c r="H44703">
        <v>1</v>
      </c>
    </row>
    <row r="44704" spans="1:8">
      <c r="A44704">
        <v>2020</v>
      </c>
      <c r="B44704">
        <v>67168</v>
      </c>
      <c r="C44704">
        <v>67500</v>
      </c>
      <c r="D44704" t="s">
        <v>1840</v>
      </c>
      <c r="E44704" t="s">
        <v>1896</v>
      </c>
      <c r="H44704">
        <v>1</v>
      </c>
    </row>
    <row r="44705" spans="1:8">
      <c r="A44705">
        <v>2020</v>
      </c>
      <c r="B44705">
        <v>67168</v>
      </c>
      <c r="C44705">
        <v>67543</v>
      </c>
      <c r="D44705" t="s">
        <v>1840</v>
      </c>
      <c r="E44705" t="s">
        <v>1903</v>
      </c>
      <c r="H44705">
        <v>1</v>
      </c>
    </row>
    <row r="44706" spans="1:8">
      <c r="A44706">
        <v>2020</v>
      </c>
      <c r="B44706">
        <v>67168</v>
      </c>
      <c r="C44706">
        <v>88361</v>
      </c>
      <c r="D44706" t="s">
        <v>1840</v>
      </c>
      <c r="E44706" t="s">
        <v>2472</v>
      </c>
      <c r="H44706">
        <v>1</v>
      </c>
    </row>
    <row r="44707" spans="1:8">
      <c r="A44707">
        <v>2020</v>
      </c>
      <c r="B44707">
        <v>67168</v>
      </c>
      <c r="C44707">
        <v>88413</v>
      </c>
      <c r="D44707" t="s">
        <v>1840</v>
      </c>
      <c r="E44707" t="s">
        <v>2476</v>
      </c>
      <c r="H44707">
        <v>1</v>
      </c>
    </row>
    <row r="44708" spans="1:8">
      <c r="A44708">
        <v>2020</v>
      </c>
      <c r="B44708">
        <v>67176</v>
      </c>
      <c r="C44708">
        <v>67180</v>
      </c>
      <c r="D44708" t="s">
        <v>1841</v>
      </c>
      <c r="E44708" t="s">
        <v>1842</v>
      </c>
      <c r="H44708">
        <v>1</v>
      </c>
    </row>
    <row r="44709" spans="1:8">
      <c r="A44709">
        <v>2020</v>
      </c>
      <c r="B44709">
        <v>67176</v>
      </c>
      <c r="C44709">
        <v>67205</v>
      </c>
      <c r="D44709" t="s">
        <v>1841</v>
      </c>
      <c r="E44709" t="s">
        <v>4858</v>
      </c>
      <c r="H44709">
        <v>1</v>
      </c>
    </row>
    <row r="44710" spans="1:8">
      <c r="A44710">
        <v>2020</v>
      </c>
      <c r="B44710">
        <v>67176</v>
      </c>
      <c r="C44710">
        <v>67252</v>
      </c>
      <c r="D44710" t="s">
        <v>1841</v>
      </c>
      <c r="E44710" t="s">
        <v>1853</v>
      </c>
      <c r="H44710">
        <v>1</v>
      </c>
    </row>
    <row r="44711" spans="1:8">
      <c r="A44711">
        <v>2020</v>
      </c>
      <c r="B44711">
        <v>67176</v>
      </c>
      <c r="C44711">
        <v>67291</v>
      </c>
      <c r="D44711" t="s">
        <v>1841</v>
      </c>
      <c r="E44711" t="s">
        <v>1860</v>
      </c>
      <c r="H44711">
        <v>1</v>
      </c>
    </row>
    <row r="44712" spans="1:8">
      <c r="A44712">
        <v>2020</v>
      </c>
      <c r="B44712">
        <v>67176</v>
      </c>
      <c r="C44712">
        <v>67309</v>
      </c>
      <c r="D44712" t="s">
        <v>1841</v>
      </c>
      <c r="E44712" t="s">
        <v>1866</v>
      </c>
      <c r="H44712">
        <v>1</v>
      </c>
    </row>
    <row r="44713" spans="1:8">
      <c r="A44713">
        <v>2020</v>
      </c>
      <c r="B44713">
        <v>67176</v>
      </c>
      <c r="C44713">
        <v>67324</v>
      </c>
      <c r="D44713" t="s">
        <v>1841</v>
      </c>
      <c r="E44713" t="s">
        <v>1868</v>
      </c>
      <c r="H44713">
        <v>1</v>
      </c>
    </row>
    <row r="44714" spans="1:8">
      <c r="A44714">
        <v>2020</v>
      </c>
      <c r="B44714">
        <v>67176</v>
      </c>
      <c r="C44714">
        <v>67388</v>
      </c>
      <c r="D44714" t="s">
        <v>1841</v>
      </c>
      <c r="E44714" t="s">
        <v>1872</v>
      </c>
      <c r="H44714">
        <v>1</v>
      </c>
    </row>
    <row r="44715" spans="1:8">
      <c r="A44715">
        <v>2020</v>
      </c>
      <c r="B44715">
        <v>67176</v>
      </c>
      <c r="C44715">
        <v>67458</v>
      </c>
      <c r="D44715" t="s">
        <v>1841</v>
      </c>
      <c r="E44715" t="s">
        <v>1886</v>
      </c>
      <c r="H44715">
        <v>1</v>
      </c>
    </row>
    <row r="44716" spans="1:8">
      <c r="A44716">
        <v>2020</v>
      </c>
      <c r="B44716">
        <v>67176</v>
      </c>
      <c r="C44716">
        <v>67482</v>
      </c>
      <c r="D44716" t="s">
        <v>1841</v>
      </c>
      <c r="E44716" t="s">
        <v>1893</v>
      </c>
      <c r="H44716">
        <v>1</v>
      </c>
    </row>
    <row r="44717" spans="1:8">
      <c r="A44717">
        <v>2020</v>
      </c>
      <c r="B44717">
        <v>67176</v>
      </c>
      <c r="C44717">
        <v>67529</v>
      </c>
      <c r="D44717" t="s">
        <v>1841</v>
      </c>
      <c r="E44717" t="s">
        <v>1900</v>
      </c>
      <c r="H44717">
        <v>1</v>
      </c>
    </row>
    <row r="44718" spans="1:8">
      <c r="A44718">
        <v>2020</v>
      </c>
      <c r="B44718">
        <v>67180</v>
      </c>
      <c r="C44718">
        <v>67205</v>
      </c>
      <c r="D44718" t="s">
        <v>1842</v>
      </c>
      <c r="E44718" t="s">
        <v>4858</v>
      </c>
      <c r="H44718">
        <v>1</v>
      </c>
    </row>
    <row r="44719" spans="1:8">
      <c r="A44719">
        <v>2020</v>
      </c>
      <c r="B44719">
        <v>67180</v>
      </c>
      <c r="C44719">
        <v>67206</v>
      </c>
      <c r="D44719" t="s">
        <v>1842</v>
      </c>
      <c r="E44719" t="s">
        <v>1847</v>
      </c>
      <c r="H44719">
        <v>1</v>
      </c>
    </row>
    <row r="44720" spans="1:8">
      <c r="A44720">
        <v>2020</v>
      </c>
      <c r="B44720">
        <v>67180</v>
      </c>
      <c r="C44720">
        <v>67213</v>
      </c>
      <c r="D44720" t="s">
        <v>1842</v>
      </c>
      <c r="E44720" t="s">
        <v>1848</v>
      </c>
      <c r="H44720">
        <v>1</v>
      </c>
    </row>
    <row r="44721" spans="1:8">
      <c r="A44721">
        <v>2020</v>
      </c>
      <c r="B44721">
        <v>67180</v>
      </c>
      <c r="C44721">
        <v>67252</v>
      </c>
      <c r="D44721" t="s">
        <v>1842</v>
      </c>
      <c r="E44721" t="s">
        <v>1853</v>
      </c>
      <c r="H44721">
        <v>1</v>
      </c>
    </row>
    <row r="44722" spans="1:8">
      <c r="A44722">
        <v>2020</v>
      </c>
      <c r="B44722">
        <v>67180</v>
      </c>
      <c r="C44722">
        <v>67291</v>
      </c>
      <c r="D44722" t="s">
        <v>1842</v>
      </c>
      <c r="E44722" t="s">
        <v>1860</v>
      </c>
      <c r="H44722">
        <v>1</v>
      </c>
    </row>
    <row r="44723" spans="1:8">
      <c r="A44723">
        <v>2020</v>
      </c>
      <c r="B44723">
        <v>67180</v>
      </c>
      <c r="C44723">
        <v>67309</v>
      </c>
      <c r="D44723" t="s">
        <v>1842</v>
      </c>
      <c r="E44723" t="s">
        <v>1866</v>
      </c>
      <c r="H44723">
        <v>1</v>
      </c>
    </row>
    <row r="44724" spans="1:8">
      <c r="A44724">
        <v>2020</v>
      </c>
      <c r="B44724">
        <v>67180</v>
      </c>
      <c r="C44724">
        <v>67324</v>
      </c>
      <c r="D44724" t="s">
        <v>1842</v>
      </c>
      <c r="E44724" t="s">
        <v>1868</v>
      </c>
      <c r="H44724">
        <v>1</v>
      </c>
    </row>
    <row r="44725" spans="1:8">
      <c r="A44725">
        <v>2020</v>
      </c>
      <c r="B44725">
        <v>67180</v>
      </c>
      <c r="C44725">
        <v>67388</v>
      </c>
      <c r="D44725" t="s">
        <v>1842</v>
      </c>
      <c r="E44725" t="s">
        <v>1872</v>
      </c>
      <c r="H44725">
        <v>1</v>
      </c>
    </row>
    <row r="44726" spans="1:8">
      <c r="A44726">
        <v>2020</v>
      </c>
      <c r="B44726">
        <v>67180</v>
      </c>
      <c r="C44726">
        <v>67400</v>
      </c>
      <c r="D44726" t="s">
        <v>1842</v>
      </c>
      <c r="E44726" t="s">
        <v>1873</v>
      </c>
      <c r="H44726">
        <v>1</v>
      </c>
    </row>
    <row r="44727" spans="1:8">
      <c r="A44727">
        <v>2020</v>
      </c>
      <c r="B44727">
        <v>67180</v>
      </c>
      <c r="C44727">
        <v>67458</v>
      </c>
      <c r="D44727" t="s">
        <v>1842</v>
      </c>
      <c r="E44727" t="s">
        <v>1886</v>
      </c>
      <c r="H44727">
        <v>1</v>
      </c>
    </row>
    <row r="44728" spans="1:8">
      <c r="A44728">
        <v>2020</v>
      </c>
      <c r="B44728">
        <v>67180</v>
      </c>
      <c r="C44728">
        <v>67474</v>
      </c>
      <c r="D44728" t="s">
        <v>1842</v>
      </c>
      <c r="E44728" t="s">
        <v>1891</v>
      </c>
      <c r="H44728">
        <v>1</v>
      </c>
    </row>
    <row r="44729" spans="1:8">
      <c r="A44729">
        <v>2020</v>
      </c>
      <c r="B44729">
        <v>67180</v>
      </c>
      <c r="C44729">
        <v>67482</v>
      </c>
      <c r="D44729" t="s">
        <v>1842</v>
      </c>
      <c r="E44729" t="s">
        <v>1893</v>
      </c>
      <c r="H44729">
        <v>1</v>
      </c>
    </row>
    <row r="44730" spans="1:8">
      <c r="A44730">
        <v>2020</v>
      </c>
      <c r="B44730">
        <v>67180</v>
      </c>
      <c r="C44730">
        <v>67487</v>
      </c>
      <c r="D44730" t="s">
        <v>1842</v>
      </c>
      <c r="E44730" t="s">
        <v>1894</v>
      </c>
      <c r="H44730">
        <v>1</v>
      </c>
    </row>
    <row r="44731" spans="1:8">
      <c r="A44731">
        <v>2020</v>
      </c>
      <c r="B44731">
        <v>67180</v>
      </c>
      <c r="C44731">
        <v>67511</v>
      </c>
      <c r="D44731" t="s">
        <v>1842</v>
      </c>
      <c r="E44731" t="s">
        <v>1898</v>
      </c>
      <c r="H44731">
        <v>1</v>
      </c>
    </row>
    <row r="44732" spans="1:8">
      <c r="A44732">
        <v>2020</v>
      </c>
      <c r="B44732">
        <v>67180</v>
      </c>
      <c r="C44732">
        <v>67529</v>
      </c>
      <c r="D44732" t="s">
        <v>1842</v>
      </c>
      <c r="E44732" t="s">
        <v>1900</v>
      </c>
      <c r="H44732">
        <v>1</v>
      </c>
    </row>
    <row r="44733" spans="1:8">
      <c r="A44733">
        <v>2020</v>
      </c>
      <c r="B44733">
        <v>67180</v>
      </c>
      <c r="C44733">
        <v>67544</v>
      </c>
      <c r="D44733" t="s">
        <v>1842</v>
      </c>
      <c r="E44733" t="s">
        <v>1904</v>
      </c>
      <c r="H44733">
        <v>1</v>
      </c>
    </row>
    <row r="44734" spans="1:8">
      <c r="A44734">
        <v>2020</v>
      </c>
      <c r="B44734">
        <v>67194</v>
      </c>
      <c r="C44734">
        <v>67204</v>
      </c>
      <c r="D44734" t="s">
        <v>1844</v>
      </c>
      <c r="E44734" t="s">
        <v>4854</v>
      </c>
      <c r="H44734">
        <v>1</v>
      </c>
    </row>
    <row r="44735" spans="1:8">
      <c r="A44735">
        <v>2020</v>
      </c>
      <c r="B44735">
        <v>67194</v>
      </c>
      <c r="C44735">
        <v>67237</v>
      </c>
      <c r="D44735" t="s">
        <v>1844</v>
      </c>
      <c r="E44735" t="s">
        <v>1851</v>
      </c>
      <c r="H44735">
        <v>1</v>
      </c>
    </row>
    <row r="44736" spans="1:8">
      <c r="A44736">
        <v>2020</v>
      </c>
      <c r="B44736">
        <v>67194</v>
      </c>
      <c r="C44736">
        <v>67261</v>
      </c>
      <c r="D44736" t="s">
        <v>1844</v>
      </c>
      <c r="E44736" t="s">
        <v>1854</v>
      </c>
      <c r="H44736">
        <v>1</v>
      </c>
    </row>
    <row r="44737" spans="1:8">
      <c r="A44737">
        <v>2020</v>
      </c>
      <c r="B44737">
        <v>67194</v>
      </c>
      <c r="C44737">
        <v>67305</v>
      </c>
      <c r="D44737" t="s">
        <v>1844</v>
      </c>
      <c r="E44737" t="s">
        <v>1864</v>
      </c>
      <c r="H44737">
        <v>1</v>
      </c>
    </row>
    <row r="44738" spans="1:8">
      <c r="A44738">
        <v>2020</v>
      </c>
      <c r="B44738">
        <v>67194</v>
      </c>
      <c r="C44738">
        <v>67308</v>
      </c>
      <c r="D44738" t="s">
        <v>1844</v>
      </c>
      <c r="E44738" t="s">
        <v>1865</v>
      </c>
      <c r="H44738">
        <v>1</v>
      </c>
    </row>
    <row r="44739" spans="1:8">
      <c r="A44739">
        <v>2020</v>
      </c>
      <c r="B44739">
        <v>67194</v>
      </c>
      <c r="C44739">
        <v>67409</v>
      </c>
      <c r="D44739" t="s">
        <v>1844</v>
      </c>
      <c r="E44739" t="s">
        <v>1875</v>
      </c>
      <c r="H44739">
        <v>1</v>
      </c>
    </row>
    <row r="44740" spans="1:8">
      <c r="A44740">
        <v>2020</v>
      </c>
      <c r="B44740">
        <v>67194</v>
      </c>
      <c r="C44740">
        <v>67418</v>
      </c>
      <c r="D44740" t="s">
        <v>1844</v>
      </c>
      <c r="E44740" t="s">
        <v>1878</v>
      </c>
      <c r="H44740">
        <v>1</v>
      </c>
    </row>
    <row r="44741" spans="1:8">
      <c r="A44741">
        <v>2020</v>
      </c>
      <c r="B44741">
        <v>67194</v>
      </c>
      <c r="C44741">
        <v>67447</v>
      </c>
      <c r="D44741" t="s">
        <v>1844</v>
      </c>
      <c r="E44741" t="s">
        <v>4855</v>
      </c>
      <c r="H44741">
        <v>1</v>
      </c>
    </row>
    <row r="44742" spans="1:8">
      <c r="A44742">
        <v>2020</v>
      </c>
      <c r="B44742">
        <v>67194</v>
      </c>
      <c r="C44742">
        <v>67463</v>
      </c>
      <c r="D44742" t="s">
        <v>1844</v>
      </c>
      <c r="E44742" t="s">
        <v>1889</v>
      </c>
      <c r="H44742">
        <v>1</v>
      </c>
    </row>
    <row r="44743" spans="1:8">
      <c r="A44743">
        <v>2020</v>
      </c>
      <c r="B44743">
        <v>67194</v>
      </c>
      <c r="C44743">
        <v>67465</v>
      </c>
      <c r="D44743" t="s">
        <v>1844</v>
      </c>
      <c r="E44743" t="s">
        <v>1890</v>
      </c>
      <c r="H44743">
        <v>1</v>
      </c>
    </row>
    <row r="44744" spans="1:8">
      <c r="A44744">
        <v>2020</v>
      </c>
      <c r="B44744">
        <v>67194</v>
      </c>
      <c r="C44744">
        <v>67482</v>
      </c>
      <c r="D44744" t="s">
        <v>1844</v>
      </c>
      <c r="E44744" t="s">
        <v>1893</v>
      </c>
      <c r="H44744">
        <v>1</v>
      </c>
    </row>
    <row r="44745" spans="1:8">
      <c r="A44745">
        <v>2020</v>
      </c>
      <c r="B44745">
        <v>67194</v>
      </c>
      <c r="C44745">
        <v>67519</v>
      </c>
      <c r="D44745" t="s">
        <v>1844</v>
      </c>
      <c r="E44745" t="s">
        <v>1899</v>
      </c>
      <c r="H44745">
        <v>1</v>
      </c>
    </row>
    <row r="44746" spans="1:8">
      <c r="A44746">
        <v>2020</v>
      </c>
      <c r="B44746">
        <v>67200</v>
      </c>
      <c r="C44746">
        <v>67246</v>
      </c>
      <c r="D44746" t="s">
        <v>4856</v>
      </c>
      <c r="E44746" t="s">
        <v>1852</v>
      </c>
      <c r="H44746">
        <v>1</v>
      </c>
    </row>
    <row r="44747" spans="1:8">
      <c r="A44747">
        <v>2020</v>
      </c>
      <c r="B44747">
        <v>67200</v>
      </c>
      <c r="C44747">
        <v>67268</v>
      </c>
      <c r="D44747" t="s">
        <v>4856</v>
      </c>
      <c r="E44747" t="s">
        <v>1857</v>
      </c>
      <c r="H44747">
        <v>1</v>
      </c>
    </row>
    <row r="44748" spans="1:8">
      <c r="A44748">
        <v>2020</v>
      </c>
      <c r="B44748">
        <v>67200</v>
      </c>
      <c r="C44748">
        <v>67285</v>
      </c>
      <c r="D44748" t="s">
        <v>4856</v>
      </c>
      <c r="E44748" t="s">
        <v>1859</v>
      </c>
      <c r="H44748">
        <v>1</v>
      </c>
    </row>
    <row r="44749" spans="1:8">
      <c r="A44749">
        <v>2020</v>
      </c>
      <c r="B44749">
        <v>67200</v>
      </c>
      <c r="C44749">
        <v>67462</v>
      </c>
      <c r="D44749" t="s">
        <v>4856</v>
      </c>
      <c r="E44749" t="s">
        <v>1888</v>
      </c>
      <c r="H44749">
        <v>1</v>
      </c>
    </row>
    <row r="44750" spans="1:8">
      <c r="A44750">
        <v>2020</v>
      </c>
      <c r="B44750">
        <v>67200</v>
      </c>
      <c r="C44750">
        <v>67482</v>
      </c>
      <c r="D44750" t="s">
        <v>4856</v>
      </c>
      <c r="E44750" t="s">
        <v>1893</v>
      </c>
      <c r="H44750">
        <v>1</v>
      </c>
    </row>
    <row r="44751" spans="1:8">
      <c r="A44751">
        <v>2020</v>
      </c>
      <c r="B44751">
        <v>67200</v>
      </c>
      <c r="C44751">
        <v>68066</v>
      </c>
      <c r="D44751" t="s">
        <v>4856</v>
      </c>
      <c r="E44751" t="s">
        <v>1912</v>
      </c>
      <c r="H44751">
        <v>1</v>
      </c>
    </row>
    <row r="44752" spans="1:8">
      <c r="A44752">
        <v>2020</v>
      </c>
      <c r="B44752">
        <v>67202</v>
      </c>
      <c r="C44752">
        <v>67301</v>
      </c>
      <c r="D44752" t="s">
        <v>1845</v>
      </c>
      <c r="E44752" t="s">
        <v>1863</v>
      </c>
      <c r="H44752">
        <v>1</v>
      </c>
    </row>
    <row r="44753" spans="1:8">
      <c r="A44753">
        <v>2020</v>
      </c>
      <c r="B44753">
        <v>67202</v>
      </c>
      <c r="C44753">
        <v>67437</v>
      </c>
      <c r="D44753" t="s">
        <v>1845</v>
      </c>
      <c r="E44753" t="s">
        <v>1882</v>
      </c>
      <c r="H44753">
        <v>1</v>
      </c>
    </row>
    <row r="44754" spans="1:8">
      <c r="A44754">
        <v>2020</v>
      </c>
      <c r="B44754">
        <v>67202</v>
      </c>
      <c r="C44754">
        <v>67460</v>
      </c>
      <c r="D44754" t="s">
        <v>1845</v>
      </c>
      <c r="E44754" t="s">
        <v>1887</v>
      </c>
      <c r="H44754">
        <v>1</v>
      </c>
    </row>
    <row r="44755" spans="1:8">
      <c r="A44755">
        <v>2020</v>
      </c>
      <c r="B44755">
        <v>67202</v>
      </c>
      <c r="C44755">
        <v>67478</v>
      </c>
      <c r="D44755" t="s">
        <v>1845</v>
      </c>
      <c r="E44755" t="s">
        <v>1892</v>
      </c>
      <c r="H44755">
        <v>1</v>
      </c>
    </row>
    <row r="44756" spans="1:8">
      <c r="A44756">
        <v>2020</v>
      </c>
      <c r="B44756">
        <v>67202</v>
      </c>
      <c r="C44756">
        <v>67482</v>
      </c>
      <c r="D44756" t="s">
        <v>1845</v>
      </c>
      <c r="E44756" t="s">
        <v>1893</v>
      </c>
      <c r="H44756">
        <v>1</v>
      </c>
    </row>
    <row r="44757" spans="1:8">
      <c r="A44757">
        <v>2020</v>
      </c>
      <c r="B44757">
        <v>67202</v>
      </c>
      <c r="C44757">
        <v>67534</v>
      </c>
      <c r="D44757" t="s">
        <v>1845</v>
      </c>
      <c r="E44757" t="s">
        <v>1901</v>
      </c>
      <c r="H44757">
        <v>1</v>
      </c>
    </row>
    <row r="44758" spans="1:8">
      <c r="A44758">
        <v>2020</v>
      </c>
      <c r="B44758">
        <v>67204</v>
      </c>
      <c r="C44758">
        <v>67237</v>
      </c>
      <c r="D44758" t="s">
        <v>4854</v>
      </c>
      <c r="E44758" t="s">
        <v>1851</v>
      </c>
      <c r="H44758">
        <v>1</v>
      </c>
    </row>
    <row r="44759" spans="1:8">
      <c r="A44759">
        <v>2020</v>
      </c>
      <c r="B44759">
        <v>67204</v>
      </c>
      <c r="C44759">
        <v>67261</v>
      </c>
      <c r="D44759" t="s">
        <v>4854</v>
      </c>
      <c r="E44759" t="s">
        <v>1854</v>
      </c>
      <c r="H44759">
        <v>1</v>
      </c>
    </row>
    <row r="44760" spans="1:8">
      <c r="A44760">
        <v>2020</v>
      </c>
      <c r="B44760">
        <v>67204</v>
      </c>
      <c r="C44760">
        <v>67305</v>
      </c>
      <c r="D44760" t="s">
        <v>4854</v>
      </c>
      <c r="E44760" t="s">
        <v>1864</v>
      </c>
      <c r="H44760">
        <v>1</v>
      </c>
    </row>
    <row r="44761" spans="1:8">
      <c r="A44761">
        <v>2020</v>
      </c>
      <c r="B44761">
        <v>67204</v>
      </c>
      <c r="C44761">
        <v>67308</v>
      </c>
      <c r="D44761" t="s">
        <v>4854</v>
      </c>
      <c r="E44761" t="s">
        <v>1865</v>
      </c>
      <c r="H44761">
        <v>1</v>
      </c>
    </row>
    <row r="44762" spans="1:8">
      <c r="A44762">
        <v>2020</v>
      </c>
      <c r="B44762">
        <v>67204</v>
      </c>
      <c r="C44762">
        <v>67409</v>
      </c>
      <c r="D44762" t="s">
        <v>4854</v>
      </c>
      <c r="E44762" t="s">
        <v>1875</v>
      </c>
      <c r="H44762">
        <v>1</v>
      </c>
    </row>
    <row r="44763" spans="1:8">
      <c r="A44763">
        <v>2020</v>
      </c>
      <c r="B44763">
        <v>67204</v>
      </c>
      <c r="C44763">
        <v>67418</v>
      </c>
      <c r="D44763" t="s">
        <v>4854</v>
      </c>
      <c r="E44763" t="s">
        <v>1878</v>
      </c>
      <c r="H44763">
        <v>1</v>
      </c>
    </row>
    <row r="44764" spans="1:8">
      <c r="A44764">
        <v>2020</v>
      </c>
      <c r="B44764">
        <v>67204</v>
      </c>
      <c r="C44764">
        <v>67447</v>
      </c>
      <c r="D44764" t="s">
        <v>4854</v>
      </c>
      <c r="E44764" t="s">
        <v>4855</v>
      </c>
      <c r="H44764">
        <v>1</v>
      </c>
    </row>
    <row r="44765" spans="1:8">
      <c r="A44765">
        <v>2020</v>
      </c>
      <c r="B44765">
        <v>67204</v>
      </c>
      <c r="C44765">
        <v>67463</v>
      </c>
      <c r="D44765" t="s">
        <v>4854</v>
      </c>
      <c r="E44765" t="s">
        <v>1889</v>
      </c>
      <c r="H44765">
        <v>1</v>
      </c>
    </row>
    <row r="44766" spans="1:8">
      <c r="A44766">
        <v>2020</v>
      </c>
      <c r="B44766">
        <v>67204</v>
      </c>
      <c r="C44766">
        <v>67465</v>
      </c>
      <c r="D44766" t="s">
        <v>4854</v>
      </c>
      <c r="E44766" t="s">
        <v>1890</v>
      </c>
      <c r="H44766">
        <v>1</v>
      </c>
    </row>
    <row r="44767" spans="1:8">
      <c r="A44767">
        <v>2020</v>
      </c>
      <c r="B44767">
        <v>67204</v>
      </c>
      <c r="C44767">
        <v>67482</v>
      </c>
      <c r="D44767" t="s">
        <v>4854</v>
      </c>
      <c r="E44767" t="s">
        <v>1893</v>
      </c>
      <c r="H44767">
        <v>1</v>
      </c>
    </row>
    <row r="44768" spans="1:8">
      <c r="A44768">
        <v>2020</v>
      </c>
      <c r="B44768">
        <v>67204</v>
      </c>
      <c r="C44768">
        <v>67519</v>
      </c>
      <c r="D44768" t="s">
        <v>4854</v>
      </c>
      <c r="E44768" t="s">
        <v>1899</v>
      </c>
      <c r="H44768">
        <v>1</v>
      </c>
    </row>
    <row r="44769" spans="1:8">
      <c r="A44769">
        <v>2020</v>
      </c>
      <c r="B44769">
        <v>67205</v>
      </c>
      <c r="C44769">
        <v>67252</v>
      </c>
      <c r="D44769" t="s">
        <v>4858</v>
      </c>
      <c r="E44769" t="s">
        <v>1853</v>
      </c>
      <c r="H44769">
        <v>1</v>
      </c>
    </row>
    <row r="44770" spans="1:8">
      <c r="A44770">
        <v>2020</v>
      </c>
      <c r="B44770">
        <v>67205</v>
      </c>
      <c r="C44770">
        <v>67291</v>
      </c>
      <c r="D44770" t="s">
        <v>4858</v>
      </c>
      <c r="E44770" t="s">
        <v>1860</v>
      </c>
      <c r="H44770">
        <v>1</v>
      </c>
    </row>
    <row r="44771" spans="1:8">
      <c r="A44771">
        <v>2020</v>
      </c>
      <c r="B44771">
        <v>67205</v>
      </c>
      <c r="C44771">
        <v>67309</v>
      </c>
      <c r="D44771" t="s">
        <v>4858</v>
      </c>
      <c r="E44771" t="s">
        <v>1866</v>
      </c>
      <c r="H44771">
        <v>1</v>
      </c>
    </row>
    <row r="44772" spans="1:8">
      <c r="A44772">
        <v>2020</v>
      </c>
      <c r="B44772">
        <v>67205</v>
      </c>
      <c r="C44772">
        <v>67324</v>
      </c>
      <c r="D44772" t="s">
        <v>4858</v>
      </c>
      <c r="E44772" t="s">
        <v>1868</v>
      </c>
      <c r="H44772">
        <v>1</v>
      </c>
    </row>
    <row r="44773" spans="1:8">
      <c r="A44773">
        <v>2020</v>
      </c>
      <c r="B44773">
        <v>67205</v>
      </c>
      <c r="C44773">
        <v>67388</v>
      </c>
      <c r="D44773" t="s">
        <v>4858</v>
      </c>
      <c r="E44773" t="s">
        <v>1872</v>
      </c>
      <c r="H44773">
        <v>1</v>
      </c>
    </row>
    <row r="44774" spans="1:8">
      <c r="A44774">
        <v>2020</v>
      </c>
      <c r="B44774">
        <v>67205</v>
      </c>
      <c r="C44774">
        <v>67458</v>
      </c>
      <c r="D44774" t="s">
        <v>4858</v>
      </c>
      <c r="E44774" t="s">
        <v>1886</v>
      </c>
      <c r="H44774">
        <v>1</v>
      </c>
    </row>
    <row r="44775" spans="1:8">
      <c r="A44775">
        <v>2020</v>
      </c>
      <c r="B44775">
        <v>67205</v>
      </c>
      <c r="C44775">
        <v>67474</v>
      </c>
      <c r="D44775" t="s">
        <v>4858</v>
      </c>
      <c r="E44775" t="s">
        <v>1891</v>
      </c>
      <c r="H44775">
        <v>1</v>
      </c>
    </row>
    <row r="44776" spans="1:8">
      <c r="A44776">
        <v>2020</v>
      </c>
      <c r="B44776">
        <v>67205</v>
      </c>
      <c r="C44776">
        <v>67482</v>
      </c>
      <c r="D44776" t="s">
        <v>4858</v>
      </c>
      <c r="E44776" t="s">
        <v>1893</v>
      </c>
      <c r="H44776">
        <v>1</v>
      </c>
    </row>
    <row r="44777" spans="1:8">
      <c r="A44777">
        <v>2020</v>
      </c>
      <c r="B44777">
        <v>67205</v>
      </c>
      <c r="C44777">
        <v>67529</v>
      </c>
      <c r="D44777" t="s">
        <v>4858</v>
      </c>
      <c r="E44777" t="s">
        <v>1900</v>
      </c>
      <c r="H44777">
        <v>1</v>
      </c>
    </row>
    <row r="44778" spans="1:8">
      <c r="A44778">
        <v>2020</v>
      </c>
      <c r="B44778">
        <v>67205</v>
      </c>
      <c r="C44778">
        <v>67544</v>
      </c>
      <c r="D44778" t="s">
        <v>4858</v>
      </c>
      <c r="E44778" t="s">
        <v>1904</v>
      </c>
      <c r="H44778">
        <v>1</v>
      </c>
    </row>
    <row r="44779" spans="1:8">
      <c r="A44779">
        <v>2020</v>
      </c>
      <c r="B44779">
        <v>67206</v>
      </c>
      <c r="C44779">
        <v>67213</v>
      </c>
      <c r="D44779" t="s">
        <v>1847</v>
      </c>
      <c r="E44779" t="s">
        <v>1848</v>
      </c>
      <c r="H44779">
        <v>1</v>
      </c>
    </row>
    <row r="44780" spans="1:8">
      <c r="A44780">
        <v>2020</v>
      </c>
      <c r="B44780">
        <v>67206</v>
      </c>
      <c r="C44780">
        <v>67400</v>
      </c>
      <c r="D44780" t="s">
        <v>1847</v>
      </c>
      <c r="E44780" t="s">
        <v>1873</v>
      </c>
      <c r="H44780">
        <v>1</v>
      </c>
    </row>
    <row r="44781" spans="1:8">
      <c r="A44781">
        <v>2020</v>
      </c>
      <c r="B44781">
        <v>67206</v>
      </c>
      <c r="C44781">
        <v>67474</v>
      </c>
      <c r="D44781" t="s">
        <v>1847</v>
      </c>
      <c r="E44781" t="s">
        <v>1891</v>
      </c>
      <c r="H44781">
        <v>1</v>
      </c>
    </row>
    <row r="44782" spans="1:8">
      <c r="A44782">
        <v>2020</v>
      </c>
      <c r="B44782">
        <v>67206</v>
      </c>
      <c r="C44782">
        <v>67482</v>
      </c>
      <c r="D44782" t="s">
        <v>1847</v>
      </c>
      <c r="E44782" t="s">
        <v>1893</v>
      </c>
      <c r="H44782">
        <v>1</v>
      </c>
    </row>
    <row r="44783" spans="1:8">
      <c r="A44783">
        <v>2020</v>
      </c>
      <c r="B44783">
        <v>67206</v>
      </c>
      <c r="C44783">
        <v>67487</v>
      </c>
      <c r="D44783" t="s">
        <v>1847</v>
      </c>
      <c r="E44783" t="s">
        <v>1894</v>
      </c>
      <c r="H44783">
        <v>1</v>
      </c>
    </row>
    <row r="44784" spans="1:8">
      <c r="A44784">
        <v>2020</v>
      </c>
      <c r="B44784">
        <v>67206</v>
      </c>
      <c r="C44784">
        <v>67511</v>
      </c>
      <c r="D44784" t="s">
        <v>1847</v>
      </c>
      <c r="E44784" t="s">
        <v>1898</v>
      </c>
      <c r="H44784">
        <v>1</v>
      </c>
    </row>
    <row r="44785" spans="1:8">
      <c r="A44785">
        <v>2020</v>
      </c>
      <c r="B44785">
        <v>67206</v>
      </c>
      <c r="C44785">
        <v>67544</v>
      </c>
      <c r="D44785" t="s">
        <v>1847</v>
      </c>
      <c r="E44785" t="s">
        <v>1904</v>
      </c>
      <c r="H44785">
        <v>1</v>
      </c>
    </row>
    <row r="44786" spans="1:8">
      <c r="A44786">
        <v>2020</v>
      </c>
      <c r="B44786">
        <v>67213</v>
      </c>
      <c r="C44786">
        <v>67400</v>
      </c>
      <c r="D44786" t="s">
        <v>1848</v>
      </c>
      <c r="E44786" t="s">
        <v>1873</v>
      </c>
      <c r="H44786">
        <v>1</v>
      </c>
    </row>
    <row r="44787" spans="1:8">
      <c r="A44787">
        <v>2020</v>
      </c>
      <c r="B44787">
        <v>67213</v>
      </c>
      <c r="C44787">
        <v>67474</v>
      </c>
      <c r="D44787" t="s">
        <v>1848</v>
      </c>
      <c r="E44787" t="s">
        <v>1891</v>
      </c>
      <c r="H44787">
        <v>1</v>
      </c>
    </row>
    <row r="44788" spans="1:8">
      <c r="A44788">
        <v>2020</v>
      </c>
      <c r="B44788">
        <v>67213</v>
      </c>
      <c r="C44788">
        <v>67482</v>
      </c>
      <c r="D44788" t="s">
        <v>1848</v>
      </c>
      <c r="E44788" t="s">
        <v>1893</v>
      </c>
      <c r="H44788">
        <v>1</v>
      </c>
    </row>
    <row r="44789" spans="1:8">
      <c r="A44789">
        <v>2020</v>
      </c>
      <c r="B44789">
        <v>67213</v>
      </c>
      <c r="C44789">
        <v>67487</v>
      </c>
      <c r="D44789" t="s">
        <v>1848</v>
      </c>
      <c r="E44789" t="s">
        <v>1894</v>
      </c>
      <c r="H44789">
        <v>1</v>
      </c>
    </row>
    <row r="44790" spans="1:8">
      <c r="A44790">
        <v>2020</v>
      </c>
      <c r="B44790">
        <v>67213</v>
      </c>
      <c r="C44790">
        <v>67511</v>
      </c>
      <c r="D44790" t="s">
        <v>1848</v>
      </c>
      <c r="E44790" t="s">
        <v>1898</v>
      </c>
      <c r="H44790">
        <v>1</v>
      </c>
    </row>
    <row r="44791" spans="1:8">
      <c r="A44791">
        <v>2020</v>
      </c>
      <c r="B44791">
        <v>67213</v>
      </c>
      <c r="C44791">
        <v>67544</v>
      </c>
      <c r="D44791" t="s">
        <v>1848</v>
      </c>
      <c r="E44791" t="s">
        <v>1904</v>
      </c>
      <c r="H44791">
        <v>1</v>
      </c>
    </row>
    <row r="44792" spans="1:8">
      <c r="A44792">
        <v>2020</v>
      </c>
      <c r="B44792">
        <v>67222</v>
      </c>
      <c r="C44792">
        <v>67301</v>
      </c>
      <c r="D44792" t="s">
        <v>1849</v>
      </c>
      <c r="E44792" t="s">
        <v>1863</v>
      </c>
      <c r="H44792">
        <v>1</v>
      </c>
    </row>
    <row r="44793" spans="1:8">
      <c r="A44793">
        <v>2020</v>
      </c>
      <c r="B44793">
        <v>67222</v>
      </c>
      <c r="C44793">
        <v>67347</v>
      </c>
      <c r="D44793" t="s">
        <v>1849</v>
      </c>
      <c r="E44793" t="s">
        <v>1869</v>
      </c>
      <c r="H44793">
        <v>1</v>
      </c>
    </row>
    <row r="44794" spans="1:8">
      <c r="A44794">
        <v>2020</v>
      </c>
      <c r="B44794">
        <v>67222</v>
      </c>
      <c r="C44794">
        <v>67355</v>
      </c>
      <c r="D44794" t="s">
        <v>1849</v>
      </c>
      <c r="E44794" t="s">
        <v>1871</v>
      </c>
      <c r="H44794">
        <v>1</v>
      </c>
    </row>
    <row r="44795" spans="1:8">
      <c r="A44795">
        <v>2020</v>
      </c>
      <c r="B44795">
        <v>67222</v>
      </c>
      <c r="C44795">
        <v>67482</v>
      </c>
      <c r="D44795" t="s">
        <v>1849</v>
      </c>
      <c r="E44795" t="s">
        <v>1893</v>
      </c>
      <c r="H44795">
        <v>1</v>
      </c>
    </row>
    <row r="44796" spans="1:8">
      <c r="A44796">
        <v>2020</v>
      </c>
      <c r="B44796">
        <v>67222</v>
      </c>
      <c r="C44796">
        <v>67491</v>
      </c>
      <c r="D44796" t="s">
        <v>1849</v>
      </c>
      <c r="E44796" t="s">
        <v>1895</v>
      </c>
      <c r="H44796">
        <v>1</v>
      </c>
    </row>
    <row r="44797" spans="1:8">
      <c r="A44797">
        <v>2020</v>
      </c>
      <c r="B44797">
        <v>67222</v>
      </c>
      <c r="C44797">
        <v>67538</v>
      </c>
      <c r="D44797" t="s">
        <v>1849</v>
      </c>
      <c r="E44797" t="s">
        <v>1902</v>
      </c>
      <c r="H44797">
        <v>1</v>
      </c>
    </row>
    <row r="44798" spans="1:8">
      <c r="A44798">
        <v>2020</v>
      </c>
      <c r="B44798">
        <v>67237</v>
      </c>
      <c r="C44798">
        <v>67261</v>
      </c>
      <c r="D44798" t="s">
        <v>1851</v>
      </c>
      <c r="E44798" t="s">
        <v>1854</v>
      </c>
      <c r="H44798">
        <v>1</v>
      </c>
    </row>
    <row r="44799" spans="1:8">
      <c r="A44799">
        <v>2020</v>
      </c>
      <c r="B44799">
        <v>67237</v>
      </c>
      <c r="C44799">
        <v>67305</v>
      </c>
      <c r="D44799" t="s">
        <v>1851</v>
      </c>
      <c r="E44799" t="s">
        <v>1864</v>
      </c>
      <c r="H44799">
        <v>1</v>
      </c>
    </row>
    <row r="44800" spans="1:8">
      <c r="A44800">
        <v>2020</v>
      </c>
      <c r="B44800">
        <v>67237</v>
      </c>
      <c r="C44800">
        <v>67308</v>
      </c>
      <c r="D44800" t="s">
        <v>1851</v>
      </c>
      <c r="E44800" t="s">
        <v>1865</v>
      </c>
      <c r="H44800">
        <v>1</v>
      </c>
    </row>
    <row r="44801" spans="1:8">
      <c r="A44801">
        <v>2020</v>
      </c>
      <c r="B44801">
        <v>67237</v>
      </c>
      <c r="C44801">
        <v>67409</v>
      </c>
      <c r="D44801" t="s">
        <v>1851</v>
      </c>
      <c r="E44801" t="s">
        <v>1875</v>
      </c>
      <c r="H44801">
        <v>1</v>
      </c>
    </row>
    <row r="44802" spans="1:8">
      <c r="A44802">
        <v>2020</v>
      </c>
      <c r="B44802">
        <v>67237</v>
      </c>
      <c r="C44802">
        <v>67418</v>
      </c>
      <c r="D44802" t="s">
        <v>1851</v>
      </c>
      <c r="E44802" t="s">
        <v>1878</v>
      </c>
      <c r="H44802">
        <v>1</v>
      </c>
    </row>
    <row r="44803" spans="1:8">
      <c r="A44803">
        <v>2020</v>
      </c>
      <c r="B44803">
        <v>67237</v>
      </c>
      <c r="C44803">
        <v>67447</v>
      </c>
      <c r="D44803" t="s">
        <v>1851</v>
      </c>
      <c r="E44803" t="s">
        <v>4855</v>
      </c>
      <c r="H44803">
        <v>1</v>
      </c>
    </row>
    <row r="44804" spans="1:8">
      <c r="A44804">
        <v>2020</v>
      </c>
      <c r="B44804">
        <v>67237</v>
      </c>
      <c r="C44804">
        <v>67463</v>
      </c>
      <c r="D44804" t="s">
        <v>1851</v>
      </c>
      <c r="E44804" t="s">
        <v>1889</v>
      </c>
      <c r="H44804">
        <v>1</v>
      </c>
    </row>
    <row r="44805" spans="1:8">
      <c r="A44805">
        <v>2020</v>
      </c>
      <c r="B44805">
        <v>67237</v>
      </c>
      <c r="C44805">
        <v>67465</v>
      </c>
      <c r="D44805" t="s">
        <v>1851</v>
      </c>
      <c r="E44805" t="s">
        <v>1890</v>
      </c>
      <c r="H44805">
        <v>1</v>
      </c>
    </row>
    <row r="44806" spans="1:8">
      <c r="A44806">
        <v>2020</v>
      </c>
      <c r="B44806">
        <v>67237</v>
      </c>
      <c r="C44806">
        <v>67482</v>
      </c>
      <c r="D44806" t="s">
        <v>1851</v>
      </c>
      <c r="E44806" t="s">
        <v>1893</v>
      </c>
      <c r="H44806">
        <v>1</v>
      </c>
    </row>
    <row r="44807" spans="1:8">
      <c r="A44807">
        <v>2020</v>
      </c>
      <c r="B44807">
        <v>67237</v>
      </c>
      <c r="C44807">
        <v>67519</v>
      </c>
      <c r="D44807" t="s">
        <v>1851</v>
      </c>
      <c r="E44807" t="s">
        <v>1899</v>
      </c>
      <c r="H44807">
        <v>1</v>
      </c>
    </row>
    <row r="44808" spans="1:8">
      <c r="A44808">
        <v>2020</v>
      </c>
      <c r="B44808">
        <v>67246</v>
      </c>
      <c r="C44808">
        <v>67268</v>
      </c>
      <c r="D44808" t="s">
        <v>1852</v>
      </c>
      <c r="E44808" t="s">
        <v>1857</v>
      </c>
      <c r="H44808">
        <v>1</v>
      </c>
    </row>
    <row r="44809" spans="1:8">
      <c r="A44809">
        <v>2020</v>
      </c>
      <c r="B44809">
        <v>67246</v>
      </c>
      <c r="C44809">
        <v>67285</v>
      </c>
      <c r="D44809" t="s">
        <v>1852</v>
      </c>
      <c r="E44809" t="s">
        <v>1859</v>
      </c>
      <c r="H44809">
        <v>1</v>
      </c>
    </row>
    <row r="44810" spans="1:8">
      <c r="A44810">
        <v>2020</v>
      </c>
      <c r="B44810">
        <v>67246</v>
      </c>
      <c r="C44810">
        <v>67462</v>
      </c>
      <c r="D44810" t="s">
        <v>1852</v>
      </c>
      <c r="E44810" t="s">
        <v>1888</v>
      </c>
      <c r="H44810">
        <v>1</v>
      </c>
    </row>
    <row r="44811" spans="1:8">
      <c r="A44811">
        <v>2020</v>
      </c>
      <c r="B44811">
        <v>67246</v>
      </c>
      <c r="C44811">
        <v>67482</v>
      </c>
      <c r="D44811" t="s">
        <v>1852</v>
      </c>
      <c r="E44811" t="s">
        <v>1893</v>
      </c>
      <c r="H44811">
        <v>1</v>
      </c>
    </row>
    <row r="44812" spans="1:8">
      <c r="A44812">
        <v>2020</v>
      </c>
      <c r="B44812">
        <v>67246</v>
      </c>
      <c r="C44812">
        <v>68066</v>
      </c>
      <c r="D44812" t="s">
        <v>1852</v>
      </c>
      <c r="E44812" t="s">
        <v>1912</v>
      </c>
      <c r="H44812">
        <v>1</v>
      </c>
    </row>
    <row r="44813" spans="1:8">
      <c r="A44813">
        <v>2020</v>
      </c>
      <c r="B44813">
        <v>67252</v>
      </c>
      <c r="C44813">
        <v>67291</v>
      </c>
      <c r="D44813" t="s">
        <v>1853</v>
      </c>
      <c r="E44813" t="s">
        <v>1860</v>
      </c>
      <c r="H44813">
        <v>1</v>
      </c>
    </row>
    <row r="44814" spans="1:8">
      <c r="A44814">
        <v>2020</v>
      </c>
      <c r="B44814">
        <v>67252</v>
      </c>
      <c r="C44814">
        <v>67309</v>
      </c>
      <c r="D44814" t="s">
        <v>1853</v>
      </c>
      <c r="E44814" t="s">
        <v>1866</v>
      </c>
      <c r="H44814">
        <v>1</v>
      </c>
    </row>
    <row r="44815" spans="1:8">
      <c r="A44815">
        <v>2020</v>
      </c>
      <c r="B44815">
        <v>67252</v>
      </c>
      <c r="C44815">
        <v>67324</v>
      </c>
      <c r="D44815" t="s">
        <v>1853</v>
      </c>
      <c r="E44815" t="s">
        <v>1868</v>
      </c>
      <c r="H44815">
        <v>1</v>
      </c>
    </row>
    <row r="44816" spans="1:8">
      <c r="A44816">
        <v>2020</v>
      </c>
      <c r="B44816">
        <v>67252</v>
      </c>
      <c r="C44816">
        <v>67388</v>
      </c>
      <c r="D44816" t="s">
        <v>1853</v>
      </c>
      <c r="E44816" t="s">
        <v>1872</v>
      </c>
      <c r="H44816">
        <v>1</v>
      </c>
    </row>
    <row r="44817" spans="1:8">
      <c r="A44817">
        <v>2020</v>
      </c>
      <c r="B44817">
        <v>67252</v>
      </c>
      <c r="C44817">
        <v>67458</v>
      </c>
      <c r="D44817" t="s">
        <v>1853</v>
      </c>
      <c r="E44817" t="s">
        <v>1886</v>
      </c>
      <c r="H44817">
        <v>1</v>
      </c>
    </row>
    <row r="44818" spans="1:8">
      <c r="A44818">
        <v>2020</v>
      </c>
      <c r="B44818">
        <v>67252</v>
      </c>
      <c r="C44818">
        <v>67474</v>
      </c>
      <c r="D44818" t="s">
        <v>1853</v>
      </c>
      <c r="E44818" t="s">
        <v>1891</v>
      </c>
      <c r="H44818">
        <v>1</v>
      </c>
    </row>
    <row r="44819" spans="1:8">
      <c r="A44819">
        <v>2020</v>
      </c>
      <c r="B44819">
        <v>67252</v>
      </c>
      <c r="C44819">
        <v>67482</v>
      </c>
      <c r="D44819" t="s">
        <v>1853</v>
      </c>
      <c r="E44819" t="s">
        <v>1893</v>
      </c>
      <c r="H44819">
        <v>1</v>
      </c>
    </row>
    <row r="44820" spans="1:8">
      <c r="A44820">
        <v>2020</v>
      </c>
      <c r="B44820">
        <v>67252</v>
      </c>
      <c r="C44820">
        <v>67529</v>
      </c>
      <c r="D44820" t="s">
        <v>1853</v>
      </c>
      <c r="E44820" t="s">
        <v>1900</v>
      </c>
      <c r="H44820">
        <v>1</v>
      </c>
    </row>
    <row r="44821" spans="1:8">
      <c r="A44821">
        <v>2020</v>
      </c>
      <c r="B44821">
        <v>67252</v>
      </c>
      <c r="C44821">
        <v>67544</v>
      </c>
      <c r="D44821" t="s">
        <v>1853</v>
      </c>
      <c r="E44821" t="s">
        <v>1904</v>
      </c>
      <c r="H44821">
        <v>1</v>
      </c>
    </row>
    <row r="44822" spans="1:8">
      <c r="A44822">
        <v>2020</v>
      </c>
      <c r="B44822">
        <v>67261</v>
      </c>
      <c r="C44822">
        <v>67305</v>
      </c>
      <c r="D44822" t="s">
        <v>1854</v>
      </c>
      <c r="E44822" t="s">
        <v>1864</v>
      </c>
      <c r="H44822">
        <v>1</v>
      </c>
    </row>
    <row r="44823" spans="1:8">
      <c r="A44823">
        <v>2020</v>
      </c>
      <c r="B44823">
        <v>67261</v>
      </c>
      <c r="C44823">
        <v>67308</v>
      </c>
      <c r="D44823" t="s">
        <v>1854</v>
      </c>
      <c r="E44823" t="s">
        <v>1865</v>
      </c>
      <c r="H44823">
        <v>1</v>
      </c>
    </row>
    <row r="44824" spans="1:8">
      <c r="A44824">
        <v>2020</v>
      </c>
      <c r="B44824">
        <v>67261</v>
      </c>
      <c r="C44824">
        <v>67409</v>
      </c>
      <c r="D44824" t="s">
        <v>1854</v>
      </c>
      <c r="E44824" t="s">
        <v>1875</v>
      </c>
      <c r="H44824">
        <v>1</v>
      </c>
    </row>
    <row r="44825" spans="1:8">
      <c r="A44825">
        <v>2020</v>
      </c>
      <c r="B44825">
        <v>67261</v>
      </c>
      <c r="C44825">
        <v>67418</v>
      </c>
      <c r="D44825" t="s">
        <v>1854</v>
      </c>
      <c r="E44825" t="s">
        <v>1878</v>
      </c>
      <c r="H44825">
        <v>1</v>
      </c>
    </row>
    <row r="44826" spans="1:8">
      <c r="A44826">
        <v>2020</v>
      </c>
      <c r="B44826">
        <v>67261</v>
      </c>
      <c r="C44826">
        <v>67447</v>
      </c>
      <c r="D44826" t="s">
        <v>1854</v>
      </c>
      <c r="E44826" t="s">
        <v>4855</v>
      </c>
      <c r="H44826">
        <v>1</v>
      </c>
    </row>
    <row r="44827" spans="1:8">
      <c r="A44827">
        <v>2020</v>
      </c>
      <c r="B44827">
        <v>67261</v>
      </c>
      <c r="C44827">
        <v>67463</v>
      </c>
      <c r="D44827" t="s">
        <v>1854</v>
      </c>
      <c r="E44827" t="s">
        <v>1889</v>
      </c>
      <c r="H44827">
        <v>1</v>
      </c>
    </row>
    <row r="44828" spans="1:8">
      <c r="A44828">
        <v>2020</v>
      </c>
      <c r="B44828">
        <v>67261</v>
      </c>
      <c r="C44828">
        <v>67465</v>
      </c>
      <c r="D44828" t="s">
        <v>1854</v>
      </c>
      <c r="E44828" t="s">
        <v>1890</v>
      </c>
      <c r="H44828">
        <v>1</v>
      </c>
    </row>
    <row r="44829" spans="1:8">
      <c r="A44829">
        <v>2020</v>
      </c>
      <c r="B44829">
        <v>67261</v>
      </c>
      <c r="C44829">
        <v>67482</v>
      </c>
      <c r="D44829" t="s">
        <v>1854</v>
      </c>
      <c r="E44829" t="s">
        <v>1893</v>
      </c>
      <c r="H44829">
        <v>1</v>
      </c>
    </row>
    <row r="44830" spans="1:8">
      <c r="A44830">
        <v>2020</v>
      </c>
      <c r="B44830">
        <v>67261</v>
      </c>
      <c r="C44830">
        <v>67519</v>
      </c>
      <c r="D44830" t="s">
        <v>1854</v>
      </c>
      <c r="E44830" t="s">
        <v>1899</v>
      </c>
      <c r="H44830">
        <v>1</v>
      </c>
    </row>
    <row r="44831" spans="1:8">
      <c r="A44831">
        <v>2020</v>
      </c>
      <c r="B44831">
        <v>67267</v>
      </c>
      <c r="C44831">
        <v>67299</v>
      </c>
      <c r="D44831" t="s">
        <v>1856</v>
      </c>
      <c r="E44831" t="s">
        <v>1861</v>
      </c>
      <c r="H44831">
        <v>1</v>
      </c>
    </row>
    <row r="44832" spans="1:8">
      <c r="A44832">
        <v>2020</v>
      </c>
      <c r="B44832">
        <v>67267</v>
      </c>
      <c r="C44832">
        <v>67300</v>
      </c>
      <c r="D44832" t="s">
        <v>1856</v>
      </c>
      <c r="E44832" t="s">
        <v>1862</v>
      </c>
      <c r="H44832">
        <v>1</v>
      </c>
    </row>
    <row r="44833" spans="1:8">
      <c r="A44833">
        <v>2020</v>
      </c>
      <c r="B44833">
        <v>67267</v>
      </c>
      <c r="C44833">
        <v>67306</v>
      </c>
      <c r="D44833" t="s">
        <v>1856</v>
      </c>
      <c r="E44833" t="s">
        <v>4860</v>
      </c>
      <c r="H44833">
        <v>1</v>
      </c>
    </row>
    <row r="44834" spans="1:8">
      <c r="A44834">
        <v>2020</v>
      </c>
      <c r="B44834">
        <v>67267</v>
      </c>
      <c r="C44834">
        <v>67313</v>
      </c>
      <c r="D44834" t="s">
        <v>1856</v>
      </c>
      <c r="E44834" t="s">
        <v>1867</v>
      </c>
      <c r="H44834">
        <v>1</v>
      </c>
    </row>
    <row r="44835" spans="1:8">
      <c r="A44835">
        <v>2020</v>
      </c>
      <c r="B44835">
        <v>67267</v>
      </c>
      <c r="C44835">
        <v>67348</v>
      </c>
      <c r="D44835" t="s">
        <v>1856</v>
      </c>
      <c r="E44835" t="s">
        <v>1870</v>
      </c>
      <c r="H44835">
        <v>1</v>
      </c>
    </row>
    <row r="44836" spans="1:8">
      <c r="A44836">
        <v>2020</v>
      </c>
      <c r="B44836">
        <v>67267</v>
      </c>
      <c r="C44836">
        <v>67411</v>
      </c>
      <c r="D44836" t="s">
        <v>1856</v>
      </c>
      <c r="E44836" t="s">
        <v>1876</v>
      </c>
      <c r="H44836">
        <v>1</v>
      </c>
    </row>
    <row r="44837" spans="1:8">
      <c r="A44837">
        <v>2020</v>
      </c>
      <c r="B44837">
        <v>67267</v>
      </c>
      <c r="C44837">
        <v>67414</v>
      </c>
      <c r="D44837" t="s">
        <v>1856</v>
      </c>
      <c r="E44837" t="s">
        <v>1877</v>
      </c>
      <c r="H44837">
        <v>1</v>
      </c>
    </row>
    <row r="44838" spans="1:8">
      <c r="A44838">
        <v>2020</v>
      </c>
      <c r="B44838">
        <v>67267</v>
      </c>
      <c r="C44838">
        <v>67421</v>
      </c>
      <c r="D44838" t="s">
        <v>1856</v>
      </c>
      <c r="E44838" t="s">
        <v>1879</v>
      </c>
      <c r="H44838">
        <v>1</v>
      </c>
    </row>
    <row r="44839" spans="1:8">
      <c r="A44839">
        <v>2020</v>
      </c>
      <c r="B44839">
        <v>67267</v>
      </c>
      <c r="C44839">
        <v>67424</v>
      </c>
      <c r="D44839" t="s">
        <v>1856</v>
      </c>
      <c r="E44839" t="s">
        <v>1880</v>
      </c>
      <c r="H44839">
        <v>1</v>
      </c>
    </row>
    <row r="44840" spans="1:8">
      <c r="A44840">
        <v>2020</v>
      </c>
      <c r="B44840">
        <v>67267</v>
      </c>
      <c r="C44840">
        <v>67445</v>
      </c>
      <c r="D44840" t="s">
        <v>1856</v>
      </c>
      <c r="E44840" t="s">
        <v>1883</v>
      </c>
      <c r="H44840">
        <v>1</v>
      </c>
    </row>
    <row r="44841" spans="1:8">
      <c r="A44841">
        <v>2020</v>
      </c>
      <c r="B44841">
        <v>67267</v>
      </c>
      <c r="C44841">
        <v>67448</v>
      </c>
      <c r="D44841" t="s">
        <v>1856</v>
      </c>
      <c r="E44841" t="s">
        <v>1884</v>
      </c>
      <c r="H44841">
        <v>1</v>
      </c>
    </row>
    <row r="44842" spans="1:8">
      <c r="A44842">
        <v>2020</v>
      </c>
      <c r="B44842">
        <v>67267</v>
      </c>
      <c r="C44842">
        <v>67462</v>
      </c>
      <c r="D44842" t="s">
        <v>1856</v>
      </c>
      <c r="E44842" t="s">
        <v>1888</v>
      </c>
      <c r="H44842">
        <v>1</v>
      </c>
    </row>
    <row r="44843" spans="1:8">
      <c r="A44843">
        <v>2020</v>
      </c>
      <c r="B44843">
        <v>67267</v>
      </c>
      <c r="C44843">
        <v>67482</v>
      </c>
      <c r="D44843" t="s">
        <v>1856</v>
      </c>
      <c r="E44843" t="s">
        <v>1893</v>
      </c>
      <c r="H44843">
        <v>1</v>
      </c>
    </row>
    <row r="44844" spans="1:8">
      <c r="A44844">
        <v>2020</v>
      </c>
      <c r="B44844">
        <v>67267</v>
      </c>
      <c r="C44844">
        <v>67500</v>
      </c>
      <c r="D44844" t="s">
        <v>1856</v>
      </c>
      <c r="E44844" t="s">
        <v>1896</v>
      </c>
      <c r="H44844">
        <v>1</v>
      </c>
    </row>
    <row r="44845" spans="1:8">
      <c r="A44845">
        <v>2020</v>
      </c>
      <c r="B44845">
        <v>67267</v>
      </c>
      <c r="C44845">
        <v>67543</v>
      </c>
      <c r="D44845" t="s">
        <v>1856</v>
      </c>
      <c r="E44845" t="s">
        <v>1903</v>
      </c>
      <c r="H44845">
        <v>1</v>
      </c>
    </row>
    <row r="44846" spans="1:8">
      <c r="A44846">
        <v>2020</v>
      </c>
      <c r="B44846">
        <v>67267</v>
      </c>
      <c r="C44846">
        <v>88361</v>
      </c>
      <c r="D44846" t="s">
        <v>1856</v>
      </c>
      <c r="E44846" t="s">
        <v>2472</v>
      </c>
      <c r="H44846">
        <v>1</v>
      </c>
    </row>
    <row r="44847" spans="1:8">
      <c r="A44847">
        <v>2020</v>
      </c>
      <c r="B44847">
        <v>67267</v>
      </c>
      <c r="C44847">
        <v>88413</v>
      </c>
      <c r="D44847" t="s">
        <v>1856</v>
      </c>
      <c r="E44847" t="s">
        <v>2476</v>
      </c>
      <c r="H44847">
        <v>1</v>
      </c>
    </row>
    <row r="44848" spans="1:8">
      <c r="A44848">
        <v>2020</v>
      </c>
      <c r="B44848">
        <v>67268</v>
      </c>
      <c r="C44848">
        <v>67285</v>
      </c>
      <c r="D44848" t="s">
        <v>1857</v>
      </c>
      <c r="E44848" t="s">
        <v>1859</v>
      </c>
      <c r="H44848">
        <v>1</v>
      </c>
    </row>
    <row r="44849" spans="1:8">
      <c r="A44849">
        <v>2020</v>
      </c>
      <c r="B44849">
        <v>67268</v>
      </c>
      <c r="C44849">
        <v>67462</v>
      </c>
      <c r="D44849" t="s">
        <v>1857</v>
      </c>
      <c r="E44849" t="s">
        <v>1888</v>
      </c>
      <c r="H44849">
        <v>1</v>
      </c>
    </row>
    <row r="44850" spans="1:8">
      <c r="A44850">
        <v>2020</v>
      </c>
      <c r="B44850">
        <v>67268</v>
      </c>
      <c r="C44850">
        <v>67482</v>
      </c>
      <c r="D44850" t="s">
        <v>1857</v>
      </c>
      <c r="E44850" t="s">
        <v>1893</v>
      </c>
      <c r="H44850">
        <v>1</v>
      </c>
    </row>
    <row r="44851" spans="1:8">
      <c r="A44851">
        <v>2020</v>
      </c>
      <c r="B44851">
        <v>67268</v>
      </c>
      <c r="C44851">
        <v>68043</v>
      </c>
      <c r="D44851" t="s">
        <v>1857</v>
      </c>
      <c r="E44851" t="s">
        <v>1909</v>
      </c>
      <c r="H44851">
        <v>1</v>
      </c>
    </row>
    <row r="44852" spans="1:8">
      <c r="A44852">
        <v>2020</v>
      </c>
      <c r="B44852">
        <v>67268</v>
      </c>
      <c r="C44852">
        <v>68066</v>
      </c>
      <c r="D44852" t="s">
        <v>1857</v>
      </c>
      <c r="E44852" t="s">
        <v>1912</v>
      </c>
      <c r="H44852">
        <v>1</v>
      </c>
    </row>
    <row r="44853" spans="1:8">
      <c r="A44853">
        <v>2020</v>
      </c>
      <c r="B44853">
        <v>67268</v>
      </c>
      <c r="C44853">
        <v>68203</v>
      </c>
      <c r="D44853" t="s">
        <v>1857</v>
      </c>
      <c r="E44853" t="s">
        <v>1923</v>
      </c>
      <c r="H44853">
        <v>1</v>
      </c>
    </row>
    <row r="44854" spans="1:8">
      <c r="A44854">
        <v>2020</v>
      </c>
      <c r="B44854">
        <v>67268</v>
      </c>
      <c r="C44854">
        <v>68224</v>
      </c>
      <c r="D44854" t="s">
        <v>1857</v>
      </c>
      <c r="E44854" t="s">
        <v>1928</v>
      </c>
      <c r="H44854">
        <v>1</v>
      </c>
    </row>
    <row r="44855" spans="1:8">
      <c r="A44855">
        <v>2020</v>
      </c>
      <c r="B44855">
        <v>67268</v>
      </c>
      <c r="C44855">
        <v>68260</v>
      </c>
      <c r="D44855" t="s">
        <v>1857</v>
      </c>
      <c r="E44855" t="s">
        <v>1931</v>
      </c>
      <c r="H44855">
        <v>1</v>
      </c>
    </row>
    <row r="44856" spans="1:8">
      <c r="A44856">
        <v>2020</v>
      </c>
      <c r="B44856">
        <v>67268</v>
      </c>
      <c r="C44856">
        <v>68287</v>
      </c>
      <c r="D44856" t="s">
        <v>1857</v>
      </c>
      <c r="E44856" t="s">
        <v>1934</v>
      </c>
      <c r="H44856">
        <v>1</v>
      </c>
    </row>
    <row r="44857" spans="1:8">
      <c r="A44857">
        <v>2020</v>
      </c>
      <c r="B44857">
        <v>67268</v>
      </c>
      <c r="C44857">
        <v>68321</v>
      </c>
      <c r="D44857" t="s">
        <v>1857</v>
      </c>
      <c r="E44857" t="s">
        <v>1938</v>
      </c>
      <c r="H44857">
        <v>1</v>
      </c>
    </row>
    <row r="44858" spans="1:8">
      <c r="A44858">
        <v>2020</v>
      </c>
      <c r="B44858">
        <v>67285</v>
      </c>
      <c r="C44858">
        <v>67462</v>
      </c>
      <c r="D44858" t="s">
        <v>1859</v>
      </c>
      <c r="E44858" t="s">
        <v>1888</v>
      </c>
      <c r="H44858">
        <v>1</v>
      </c>
    </row>
    <row r="44859" spans="1:8">
      <c r="A44859">
        <v>2020</v>
      </c>
      <c r="B44859">
        <v>67285</v>
      </c>
      <c r="C44859">
        <v>67482</v>
      </c>
      <c r="D44859" t="s">
        <v>1859</v>
      </c>
      <c r="E44859" t="s">
        <v>1893</v>
      </c>
      <c r="H44859">
        <v>1</v>
      </c>
    </row>
    <row r="44860" spans="1:8">
      <c r="A44860">
        <v>2020</v>
      </c>
      <c r="B44860">
        <v>67285</v>
      </c>
      <c r="C44860">
        <v>68066</v>
      </c>
      <c r="D44860" t="s">
        <v>1859</v>
      </c>
      <c r="E44860" t="s">
        <v>1912</v>
      </c>
      <c r="H44860">
        <v>1</v>
      </c>
    </row>
    <row r="44861" spans="1:8">
      <c r="A44861">
        <v>2020</v>
      </c>
      <c r="B44861">
        <v>67291</v>
      </c>
      <c r="C44861">
        <v>67309</v>
      </c>
      <c r="D44861" t="s">
        <v>1860</v>
      </c>
      <c r="E44861" t="s">
        <v>1866</v>
      </c>
      <c r="H44861">
        <v>1</v>
      </c>
    </row>
    <row r="44862" spans="1:8">
      <c r="A44862">
        <v>2020</v>
      </c>
      <c r="B44862">
        <v>67291</v>
      </c>
      <c r="C44862">
        <v>67324</v>
      </c>
      <c r="D44862" t="s">
        <v>1860</v>
      </c>
      <c r="E44862" t="s">
        <v>1868</v>
      </c>
      <c r="H44862">
        <v>1</v>
      </c>
    </row>
    <row r="44863" spans="1:8">
      <c r="A44863">
        <v>2020</v>
      </c>
      <c r="B44863">
        <v>67291</v>
      </c>
      <c r="C44863">
        <v>67388</v>
      </c>
      <c r="D44863" t="s">
        <v>1860</v>
      </c>
      <c r="E44863" t="s">
        <v>1872</v>
      </c>
      <c r="H44863">
        <v>1</v>
      </c>
    </row>
    <row r="44864" spans="1:8">
      <c r="A44864">
        <v>2020</v>
      </c>
      <c r="B44864">
        <v>67291</v>
      </c>
      <c r="C44864">
        <v>67458</v>
      </c>
      <c r="D44864" t="s">
        <v>1860</v>
      </c>
      <c r="E44864" t="s">
        <v>1886</v>
      </c>
      <c r="H44864">
        <v>1</v>
      </c>
    </row>
    <row r="44865" spans="1:8">
      <c r="A44865">
        <v>2020</v>
      </c>
      <c r="B44865">
        <v>67291</v>
      </c>
      <c r="C44865">
        <v>67482</v>
      </c>
      <c r="D44865" t="s">
        <v>1860</v>
      </c>
      <c r="E44865" t="s">
        <v>1893</v>
      </c>
      <c r="H44865">
        <v>1</v>
      </c>
    </row>
    <row r="44866" spans="1:8">
      <c r="A44866">
        <v>2020</v>
      </c>
      <c r="B44866">
        <v>67291</v>
      </c>
      <c r="C44866">
        <v>67529</v>
      </c>
      <c r="D44866" t="s">
        <v>1860</v>
      </c>
      <c r="E44866" t="s">
        <v>1900</v>
      </c>
      <c r="H44866">
        <v>1</v>
      </c>
    </row>
    <row r="44867" spans="1:8">
      <c r="A44867">
        <v>2020</v>
      </c>
      <c r="B44867">
        <v>67299</v>
      </c>
      <c r="C44867">
        <v>67300</v>
      </c>
      <c r="D44867" t="s">
        <v>1861</v>
      </c>
      <c r="E44867" t="s">
        <v>1862</v>
      </c>
      <c r="H44867">
        <v>1</v>
      </c>
    </row>
    <row r="44868" spans="1:8">
      <c r="A44868">
        <v>2020</v>
      </c>
      <c r="B44868">
        <v>67299</v>
      </c>
      <c r="C44868">
        <v>67306</v>
      </c>
      <c r="D44868" t="s">
        <v>1861</v>
      </c>
      <c r="E44868" t="s">
        <v>4860</v>
      </c>
      <c r="H44868">
        <v>1</v>
      </c>
    </row>
    <row r="44869" spans="1:8">
      <c r="A44869">
        <v>2020</v>
      </c>
      <c r="B44869">
        <v>67299</v>
      </c>
      <c r="C44869">
        <v>67313</v>
      </c>
      <c r="D44869" t="s">
        <v>1861</v>
      </c>
      <c r="E44869" t="s">
        <v>1867</v>
      </c>
      <c r="H44869">
        <v>1</v>
      </c>
    </row>
    <row r="44870" spans="1:8">
      <c r="A44870">
        <v>2020</v>
      </c>
      <c r="B44870">
        <v>67299</v>
      </c>
      <c r="C44870">
        <v>67414</v>
      </c>
      <c r="D44870" t="s">
        <v>1861</v>
      </c>
      <c r="E44870" t="s">
        <v>1877</v>
      </c>
      <c r="H44870">
        <v>1</v>
      </c>
    </row>
    <row r="44871" spans="1:8">
      <c r="A44871">
        <v>2020</v>
      </c>
      <c r="B44871">
        <v>67299</v>
      </c>
      <c r="C44871">
        <v>67421</v>
      </c>
      <c r="D44871" t="s">
        <v>1861</v>
      </c>
      <c r="E44871" t="s">
        <v>1879</v>
      </c>
      <c r="H44871">
        <v>1</v>
      </c>
    </row>
    <row r="44872" spans="1:8">
      <c r="A44872">
        <v>2020</v>
      </c>
      <c r="B44872">
        <v>67299</v>
      </c>
      <c r="C44872">
        <v>67424</v>
      </c>
      <c r="D44872" t="s">
        <v>1861</v>
      </c>
      <c r="E44872" t="s">
        <v>1880</v>
      </c>
      <c r="H44872">
        <v>1</v>
      </c>
    </row>
    <row r="44873" spans="1:8">
      <c r="A44873">
        <v>2020</v>
      </c>
      <c r="B44873">
        <v>67299</v>
      </c>
      <c r="C44873">
        <v>67448</v>
      </c>
      <c r="D44873" t="s">
        <v>1861</v>
      </c>
      <c r="E44873" t="s">
        <v>1884</v>
      </c>
      <c r="H44873">
        <v>1</v>
      </c>
    </row>
    <row r="44874" spans="1:8">
      <c r="A44874">
        <v>2020</v>
      </c>
      <c r="B44874">
        <v>67299</v>
      </c>
      <c r="C44874">
        <v>67482</v>
      </c>
      <c r="D44874" t="s">
        <v>1861</v>
      </c>
      <c r="E44874" t="s">
        <v>1893</v>
      </c>
      <c r="H44874">
        <v>1</v>
      </c>
    </row>
    <row r="44875" spans="1:8">
      <c r="A44875">
        <v>2020</v>
      </c>
      <c r="B44875">
        <v>67299</v>
      </c>
      <c r="C44875">
        <v>67500</v>
      </c>
      <c r="D44875" t="s">
        <v>1861</v>
      </c>
      <c r="E44875" t="s">
        <v>1896</v>
      </c>
      <c r="H44875">
        <v>1</v>
      </c>
    </row>
    <row r="44876" spans="1:8">
      <c r="A44876">
        <v>2020</v>
      </c>
      <c r="B44876">
        <v>67299</v>
      </c>
      <c r="C44876">
        <v>67543</v>
      </c>
      <c r="D44876" t="s">
        <v>1861</v>
      </c>
      <c r="E44876" t="s">
        <v>1903</v>
      </c>
      <c r="H44876">
        <v>1</v>
      </c>
    </row>
    <row r="44877" spans="1:8">
      <c r="A44877">
        <v>2020</v>
      </c>
      <c r="B44877">
        <v>67299</v>
      </c>
      <c r="C44877">
        <v>88361</v>
      </c>
      <c r="D44877" t="s">
        <v>1861</v>
      </c>
      <c r="E44877" t="s">
        <v>2472</v>
      </c>
      <c r="H44877">
        <v>1</v>
      </c>
    </row>
    <row r="44878" spans="1:8">
      <c r="A44878">
        <v>2020</v>
      </c>
      <c r="B44878">
        <v>67299</v>
      </c>
      <c r="C44878">
        <v>88413</v>
      </c>
      <c r="D44878" t="s">
        <v>1861</v>
      </c>
      <c r="E44878" t="s">
        <v>2476</v>
      </c>
      <c r="H44878">
        <v>1</v>
      </c>
    </row>
    <row r="44879" spans="1:8">
      <c r="A44879">
        <v>2020</v>
      </c>
      <c r="B44879">
        <v>67300</v>
      </c>
      <c r="C44879">
        <v>67306</v>
      </c>
      <c r="D44879" t="s">
        <v>1862</v>
      </c>
      <c r="E44879" t="s">
        <v>4860</v>
      </c>
      <c r="H44879">
        <v>1</v>
      </c>
    </row>
    <row r="44880" spans="1:8">
      <c r="A44880">
        <v>2020</v>
      </c>
      <c r="B44880">
        <v>67300</v>
      </c>
      <c r="C44880">
        <v>67313</v>
      </c>
      <c r="D44880" t="s">
        <v>1862</v>
      </c>
      <c r="E44880" t="s">
        <v>1867</v>
      </c>
      <c r="H44880">
        <v>1</v>
      </c>
    </row>
    <row r="44881" spans="1:8">
      <c r="A44881">
        <v>2020</v>
      </c>
      <c r="B44881">
        <v>67300</v>
      </c>
      <c r="C44881">
        <v>67348</v>
      </c>
      <c r="D44881" t="s">
        <v>1862</v>
      </c>
      <c r="E44881" t="s">
        <v>1870</v>
      </c>
      <c r="H44881">
        <v>1</v>
      </c>
    </row>
    <row r="44882" spans="1:8">
      <c r="A44882">
        <v>2020</v>
      </c>
      <c r="B44882">
        <v>67300</v>
      </c>
      <c r="C44882">
        <v>67411</v>
      </c>
      <c r="D44882" t="s">
        <v>1862</v>
      </c>
      <c r="E44882" t="s">
        <v>1876</v>
      </c>
      <c r="H44882">
        <v>1</v>
      </c>
    </row>
    <row r="44883" spans="1:8">
      <c r="A44883">
        <v>2020</v>
      </c>
      <c r="B44883">
        <v>67300</v>
      </c>
      <c r="C44883">
        <v>67414</v>
      </c>
      <c r="D44883" t="s">
        <v>1862</v>
      </c>
      <c r="E44883" t="s">
        <v>1877</v>
      </c>
      <c r="H44883">
        <v>1</v>
      </c>
    </row>
    <row r="44884" spans="1:8">
      <c r="A44884">
        <v>2020</v>
      </c>
      <c r="B44884">
        <v>67300</v>
      </c>
      <c r="C44884">
        <v>67421</v>
      </c>
      <c r="D44884" t="s">
        <v>1862</v>
      </c>
      <c r="E44884" t="s">
        <v>1879</v>
      </c>
      <c r="H44884">
        <v>1</v>
      </c>
    </row>
    <row r="44885" spans="1:8">
      <c r="A44885">
        <v>2020</v>
      </c>
      <c r="B44885">
        <v>67300</v>
      </c>
      <c r="C44885">
        <v>67424</v>
      </c>
      <c r="D44885" t="s">
        <v>1862</v>
      </c>
      <c r="E44885" t="s">
        <v>1880</v>
      </c>
      <c r="H44885">
        <v>1</v>
      </c>
    </row>
    <row r="44886" spans="1:8">
      <c r="A44886">
        <v>2020</v>
      </c>
      <c r="B44886">
        <v>67300</v>
      </c>
      <c r="C44886">
        <v>67445</v>
      </c>
      <c r="D44886" t="s">
        <v>1862</v>
      </c>
      <c r="E44886" t="s">
        <v>1883</v>
      </c>
      <c r="H44886">
        <v>1</v>
      </c>
    </row>
    <row r="44887" spans="1:8">
      <c r="A44887">
        <v>2020</v>
      </c>
      <c r="B44887">
        <v>67300</v>
      </c>
      <c r="C44887">
        <v>67448</v>
      </c>
      <c r="D44887" t="s">
        <v>1862</v>
      </c>
      <c r="E44887" t="s">
        <v>1884</v>
      </c>
      <c r="H44887">
        <v>1</v>
      </c>
    </row>
    <row r="44888" spans="1:8">
      <c r="A44888">
        <v>2020</v>
      </c>
      <c r="B44888">
        <v>67300</v>
      </c>
      <c r="C44888">
        <v>67462</v>
      </c>
      <c r="D44888" t="s">
        <v>1862</v>
      </c>
      <c r="E44888" t="s">
        <v>1888</v>
      </c>
      <c r="H44888">
        <v>1</v>
      </c>
    </row>
    <row r="44889" spans="1:8">
      <c r="A44889">
        <v>2020</v>
      </c>
      <c r="B44889">
        <v>67300</v>
      </c>
      <c r="C44889">
        <v>67482</v>
      </c>
      <c r="D44889" t="s">
        <v>1862</v>
      </c>
      <c r="E44889" t="s">
        <v>1893</v>
      </c>
      <c r="H44889">
        <v>1</v>
      </c>
    </row>
    <row r="44890" spans="1:8">
      <c r="A44890">
        <v>2020</v>
      </c>
      <c r="B44890">
        <v>67300</v>
      </c>
      <c r="C44890">
        <v>67500</v>
      </c>
      <c r="D44890" t="s">
        <v>1862</v>
      </c>
      <c r="E44890" t="s">
        <v>1896</v>
      </c>
      <c r="H44890">
        <v>1</v>
      </c>
    </row>
    <row r="44891" spans="1:8">
      <c r="A44891">
        <v>2020</v>
      </c>
      <c r="B44891">
        <v>67300</v>
      </c>
      <c r="C44891">
        <v>67543</v>
      </c>
      <c r="D44891" t="s">
        <v>1862</v>
      </c>
      <c r="E44891" t="s">
        <v>1903</v>
      </c>
      <c r="H44891">
        <v>1</v>
      </c>
    </row>
    <row r="44892" spans="1:8">
      <c r="A44892">
        <v>2020</v>
      </c>
      <c r="B44892">
        <v>67300</v>
      </c>
      <c r="C44892">
        <v>88361</v>
      </c>
      <c r="D44892" t="s">
        <v>1862</v>
      </c>
      <c r="E44892" t="s">
        <v>2472</v>
      </c>
      <c r="H44892">
        <v>1</v>
      </c>
    </row>
    <row r="44893" spans="1:8">
      <c r="A44893">
        <v>2020</v>
      </c>
      <c r="B44893">
        <v>67300</v>
      </c>
      <c r="C44893">
        <v>88413</v>
      </c>
      <c r="D44893" t="s">
        <v>1862</v>
      </c>
      <c r="E44893" t="s">
        <v>2476</v>
      </c>
      <c r="H44893">
        <v>1</v>
      </c>
    </row>
    <row r="44894" spans="1:8">
      <c r="A44894">
        <v>2020</v>
      </c>
      <c r="B44894">
        <v>67301</v>
      </c>
      <c r="C44894">
        <v>67347</v>
      </c>
      <c r="D44894" t="s">
        <v>1863</v>
      </c>
      <c r="E44894" t="s">
        <v>1869</v>
      </c>
      <c r="H44894">
        <v>1</v>
      </c>
    </row>
    <row r="44895" spans="1:8">
      <c r="A44895">
        <v>2020</v>
      </c>
      <c r="B44895">
        <v>67301</v>
      </c>
      <c r="C44895">
        <v>67355</v>
      </c>
      <c r="D44895" t="s">
        <v>1863</v>
      </c>
      <c r="E44895" t="s">
        <v>1871</v>
      </c>
      <c r="H44895">
        <v>1</v>
      </c>
    </row>
    <row r="44896" spans="1:8">
      <c r="A44896">
        <v>2020</v>
      </c>
      <c r="B44896">
        <v>67301</v>
      </c>
      <c r="C44896">
        <v>67437</v>
      </c>
      <c r="D44896" t="s">
        <v>1863</v>
      </c>
      <c r="E44896" t="s">
        <v>1882</v>
      </c>
      <c r="H44896">
        <v>1</v>
      </c>
    </row>
    <row r="44897" spans="1:8">
      <c r="A44897">
        <v>2020</v>
      </c>
      <c r="B44897">
        <v>67301</v>
      </c>
      <c r="C44897">
        <v>67460</v>
      </c>
      <c r="D44897" t="s">
        <v>1863</v>
      </c>
      <c r="E44897" t="s">
        <v>1887</v>
      </c>
      <c r="H44897">
        <v>1</v>
      </c>
    </row>
    <row r="44898" spans="1:8">
      <c r="A44898">
        <v>2020</v>
      </c>
      <c r="B44898">
        <v>67301</v>
      </c>
      <c r="C44898">
        <v>67478</v>
      </c>
      <c r="D44898" t="s">
        <v>1863</v>
      </c>
      <c r="E44898" t="s">
        <v>1892</v>
      </c>
      <c r="H44898">
        <v>1</v>
      </c>
    </row>
    <row r="44899" spans="1:8">
      <c r="A44899">
        <v>2020</v>
      </c>
      <c r="B44899">
        <v>67301</v>
      </c>
      <c r="C44899">
        <v>67482</v>
      </c>
      <c r="D44899" t="s">
        <v>1863</v>
      </c>
      <c r="E44899" t="s">
        <v>1893</v>
      </c>
      <c r="H44899">
        <v>1</v>
      </c>
    </row>
    <row r="44900" spans="1:8">
      <c r="A44900">
        <v>2020</v>
      </c>
      <c r="B44900">
        <v>67301</v>
      </c>
      <c r="C44900">
        <v>67491</v>
      </c>
      <c r="D44900" t="s">
        <v>1863</v>
      </c>
      <c r="E44900" t="s">
        <v>1895</v>
      </c>
      <c r="H44900">
        <v>1</v>
      </c>
    </row>
    <row r="44901" spans="1:8">
      <c r="A44901">
        <v>2020</v>
      </c>
      <c r="B44901">
        <v>67301</v>
      </c>
      <c r="C44901">
        <v>67534</v>
      </c>
      <c r="D44901" t="s">
        <v>1863</v>
      </c>
      <c r="E44901" t="s">
        <v>1901</v>
      </c>
      <c r="H44901">
        <v>1</v>
      </c>
    </row>
    <row r="44902" spans="1:8">
      <c r="A44902">
        <v>2020</v>
      </c>
      <c r="B44902">
        <v>67301</v>
      </c>
      <c r="C44902">
        <v>67538</v>
      </c>
      <c r="D44902" t="s">
        <v>1863</v>
      </c>
      <c r="E44902" t="s">
        <v>1902</v>
      </c>
      <c r="H44902">
        <v>1</v>
      </c>
    </row>
    <row r="44903" spans="1:8">
      <c r="A44903">
        <v>2020</v>
      </c>
      <c r="B44903">
        <v>67305</v>
      </c>
      <c r="C44903">
        <v>67308</v>
      </c>
      <c r="D44903" t="s">
        <v>1864</v>
      </c>
      <c r="E44903" t="s">
        <v>1865</v>
      </c>
      <c r="H44903">
        <v>1</v>
      </c>
    </row>
    <row r="44904" spans="1:8">
      <c r="A44904">
        <v>2020</v>
      </c>
      <c r="B44904">
        <v>67305</v>
      </c>
      <c r="C44904">
        <v>67409</v>
      </c>
      <c r="D44904" t="s">
        <v>1864</v>
      </c>
      <c r="E44904" t="s">
        <v>1875</v>
      </c>
      <c r="H44904">
        <v>1</v>
      </c>
    </row>
    <row r="44905" spans="1:8">
      <c r="A44905">
        <v>2020</v>
      </c>
      <c r="B44905">
        <v>67305</v>
      </c>
      <c r="C44905">
        <v>67418</v>
      </c>
      <c r="D44905" t="s">
        <v>1864</v>
      </c>
      <c r="E44905" t="s">
        <v>1878</v>
      </c>
      <c r="H44905">
        <v>1</v>
      </c>
    </row>
    <row r="44906" spans="1:8">
      <c r="A44906">
        <v>2020</v>
      </c>
      <c r="B44906">
        <v>67305</v>
      </c>
      <c r="C44906">
        <v>67447</v>
      </c>
      <c r="D44906" t="s">
        <v>1864</v>
      </c>
      <c r="E44906" t="s">
        <v>4855</v>
      </c>
      <c r="H44906">
        <v>1</v>
      </c>
    </row>
    <row r="44907" spans="1:8">
      <c r="A44907">
        <v>2020</v>
      </c>
      <c r="B44907">
        <v>67305</v>
      </c>
      <c r="C44907">
        <v>67463</v>
      </c>
      <c r="D44907" t="s">
        <v>1864</v>
      </c>
      <c r="E44907" t="s">
        <v>1889</v>
      </c>
      <c r="H44907">
        <v>1</v>
      </c>
    </row>
    <row r="44908" spans="1:8">
      <c r="A44908">
        <v>2020</v>
      </c>
      <c r="B44908">
        <v>67305</v>
      </c>
      <c r="C44908">
        <v>67465</v>
      </c>
      <c r="D44908" t="s">
        <v>1864</v>
      </c>
      <c r="E44908" t="s">
        <v>1890</v>
      </c>
      <c r="H44908">
        <v>1</v>
      </c>
    </row>
    <row r="44909" spans="1:8">
      <c r="A44909">
        <v>2020</v>
      </c>
      <c r="B44909">
        <v>67305</v>
      </c>
      <c r="C44909">
        <v>67482</v>
      </c>
      <c r="D44909" t="s">
        <v>1864</v>
      </c>
      <c r="E44909" t="s">
        <v>1893</v>
      </c>
      <c r="H44909">
        <v>1</v>
      </c>
    </row>
    <row r="44910" spans="1:8">
      <c r="A44910">
        <v>2020</v>
      </c>
      <c r="B44910">
        <v>67305</v>
      </c>
      <c r="C44910">
        <v>67519</v>
      </c>
      <c r="D44910" t="s">
        <v>1864</v>
      </c>
      <c r="E44910" t="s">
        <v>1899</v>
      </c>
      <c r="H44910">
        <v>1</v>
      </c>
    </row>
    <row r="44911" spans="1:8">
      <c r="A44911">
        <v>2020</v>
      </c>
      <c r="B44911">
        <v>67306</v>
      </c>
      <c r="C44911">
        <v>67313</v>
      </c>
      <c r="D44911" t="s">
        <v>4860</v>
      </c>
      <c r="E44911" t="s">
        <v>1867</v>
      </c>
      <c r="H44911">
        <v>1</v>
      </c>
    </row>
    <row r="44912" spans="1:8">
      <c r="A44912">
        <v>2020</v>
      </c>
      <c r="B44912">
        <v>67306</v>
      </c>
      <c r="C44912">
        <v>67414</v>
      </c>
      <c r="D44912" t="s">
        <v>4860</v>
      </c>
      <c r="E44912" t="s">
        <v>1877</v>
      </c>
      <c r="H44912">
        <v>1</v>
      </c>
    </row>
    <row r="44913" spans="1:8">
      <c r="A44913">
        <v>2020</v>
      </c>
      <c r="B44913">
        <v>67306</v>
      </c>
      <c r="C44913">
        <v>67421</v>
      </c>
      <c r="D44913" t="s">
        <v>4860</v>
      </c>
      <c r="E44913" t="s">
        <v>1879</v>
      </c>
      <c r="H44913">
        <v>1</v>
      </c>
    </row>
    <row r="44914" spans="1:8">
      <c r="A44914">
        <v>2020</v>
      </c>
      <c r="B44914">
        <v>67306</v>
      </c>
      <c r="C44914">
        <v>67424</v>
      </c>
      <c r="D44914" t="s">
        <v>4860</v>
      </c>
      <c r="E44914" t="s">
        <v>1880</v>
      </c>
      <c r="H44914">
        <v>1</v>
      </c>
    </row>
    <row r="44915" spans="1:8">
      <c r="A44915">
        <v>2020</v>
      </c>
      <c r="B44915">
        <v>67306</v>
      </c>
      <c r="C44915">
        <v>67448</v>
      </c>
      <c r="D44915" t="s">
        <v>4860</v>
      </c>
      <c r="E44915" t="s">
        <v>1884</v>
      </c>
      <c r="H44915">
        <v>1</v>
      </c>
    </row>
    <row r="44916" spans="1:8">
      <c r="A44916">
        <v>2020</v>
      </c>
      <c r="B44916">
        <v>67306</v>
      </c>
      <c r="C44916">
        <v>67482</v>
      </c>
      <c r="D44916" t="s">
        <v>4860</v>
      </c>
      <c r="E44916" t="s">
        <v>1893</v>
      </c>
      <c r="H44916">
        <v>1</v>
      </c>
    </row>
    <row r="44917" spans="1:8">
      <c r="A44917">
        <v>2020</v>
      </c>
      <c r="B44917">
        <v>67306</v>
      </c>
      <c r="C44917">
        <v>67500</v>
      </c>
      <c r="D44917" t="s">
        <v>4860</v>
      </c>
      <c r="E44917" t="s">
        <v>1896</v>
      </c>
      <c r="H44917">
        <v>1</v>
      </c>
    </row>
    <row r="44918" spans="1:8">
      <c r="A44918">
        <v>2020</v>
      </c>
      <c r="B44918">
        <v>67306</v>
      </c>
      <c r="C44918">
        <v>67543</v>
      </c>
      <c r="D44918" t="s">
        <v>4860</v>
      </c>
      <c r="E44918" t="s">
        <v>1903</v>
      </c>
      <c r="H44918">
        <v>1</v>
      </c>
    </row>
    <row r="44919" spans="1:8">
      <c r="A44919">
        <v>2020</v>
      </c>
      <c r="B44919">
        <v>67306</v>
      </c>
      <c r="C44919">
        <v>88361</v>
      </c>
      <c r="D44919" t="s">
        <v>4860</v>
      </c>
      <c r="E44919" t="s">
        <v>2472</v>
      </c>
      <c r="H44919">
        <v>1</v>
      </c>
    </row>
    <row r="44920" spans="1:8">
      <c r="A44920">
        <v>2020</v>
      </c>
      <c r="B44920">
        <v>67306</v>
      </c>
      <c r="C44920">
        <v>88413</v>
      </c>
      <c r="D44920" t="s">
        <v>4860</v>
      </c>
      <c r="E44920" t="s">
        <v>2476</v>
      </c>
      <c r="H44920">
        <v>1</v>
      </c>
    </row>
    <row r="44921" spans="1:8">
      <c r="A44921">
        <v>2020</v>
      </c>
      <c r="B44921">
        <v>67308</v>
      </c>
      <c r="C44921">
        <v>67409</v>
      </c>
      <c r="D44921" t="s">
        <v>1865</v>
      </c>
      <c r="E44921" t="s">
        <v>1875</v>
      </c>
      <c r="H44921">
        <v>1</v>
      </c>
    </row>
    <row r="44922" spans="1:8">
      <c r="A44922">
        <v>2020</v>
      </c>
      <c r="B44922">
        <v>67308</v>
      </c>
      <c r="C44922">
        <v>67418</v>
      </c>
      <c r="D44922" t="s">
        <v>1865</v>
      </c>
      <c r="E44922" t="s">
        <v>1878</v>
      </c>
      <c r="H44922">
        <v>1</v>
      </c>
    </row>
    <row r="44923" spans="1:8">
      <c r="A44923">
        <v>2020</v>
      </c>
      <c r="B44923">
        <v>67308</v>
      </c>
      <c r="C44923">
        <v>67447</v>
      </c>
      <c r="D44923" t="s">
        <v>1865</v>
      </c>
      <c r="E44923" t="s">
        <v>4855</v>
      </c>
      <c r="H44923">
        <v>1</v>
      </c>
    </row>
    <row r="44924" spans="1:8">
      <c r="A44924">
        <v>2020</v>
      </c>
      <c r="B44924">
        <v>67308</v>
      </c>
      <c r="C44924">
        <v>67463</v>
      </c>
      <c r="D44924" t="s">
        <v>1865</v>
      </c>
      <c r="E44924" t="s">
        <v>1889</v>
      </c>
      <c r="H44924">
        <v>1</v>
      </c>
    </row>
    <row r="44925" spans="1:8">
      <c r="A44925">
        <v>2020</v>
      </c>
      <c r="B44925">
        <v>67308</v>
      </c>
      <c r="C44925">
        <v>67465</v>
      </c>
      <c r="D44925" t="s">
        <v>1865</v>
      </c>
      <c r="E44925" t="s">
        <v>1890</v>
      </c>
      <c r="H44925">
        <v>1</v>
      </c>
    </row>
    <row r="44926" spans="1:8">
      <c r="A44926">
        <v>2020</v>
      </c>
      <c r="B44926">
        <v>67308</v>
      </c>
      <c r="C44926">
        <v>67482</v>
      </c>
      <c r="D44926" t="s">
        <v>1865</v>
      </c>
      <c r="E44926" t="s">
        <v>1893</v>
      </c>
      <c r="H44926">
        <v>1</v>
      </c>
    </row>
    <row r="44927" spans="1:8">
      <c r="A44927">
        <v>2020</v>
      </c>
      <c r="B44927">
        <v>67308</v>
      </c>
      <c r="C44927">
        <v>67519</v>
      </c>
      <c r="D44927" t="s">
        <v>1865</v>
      </c>
      <c r="E44927" t="s">
        <v>1899</v>
      </c>
      <c r="H44927">
        <v>1</v>
      </c>
    </row>
    <row r="44928" spans="1:8">
      <c r="A44928">
        <v>2020</v>
      </c>
      <c r="B44928">
        <v>67309</v>
      </c>
      <c r="C44928">
        <v>67324</v>
      </c>
      <c r="D44928" t="s">
        <v>1866</v>
      </c>
      <c r="E44928" t="s">
        <v>1868</v>
      </c>
      <c r="H44928">
        <v>1</v>
      </c>
    </row>
    <row r="44929" spans="1:8">
      <c r="A44929">
        <v>2020</v>
      </c>
      <c r="B44929">
        <v>67309</v>
      </c>
      <c r="C44929">
        <v>67388</v>
      </c>
      <c r="D44929" t="s">
        <v>1866</v>
      </c>
      <c r="E44929" t="s">
        <v>1872</v>
      </c>
      <c r="H44929">
        <v>1</v>
      </c>
    </row>
    <row r="44930" spans="1:8">
      <c r="A44930">
        <v>2020</v>
      </c>
      <c r="B44930">
        <v>67309</v>
      </c>
      <c r="C44930">
        <v>67458</v>
      </c>
      <c r="D44930" t="s">
        <v>1866</v>
      </c>
      <c r="E44930" t="s">
        <v>1886</v>
      </c>
      <c r="H44930">
        <v>1</v>
      </c>
    </row>
    <row r="44931" spans="1:8">
      <c r="A44931">
        <v>2020</v>
      </c>
      <c r="B44931">
        <v>67309</v>
      </c>
      <c r="C44931">
        <v>67474</v>
      </c>
      <c r="D44931" t="s">
        <v>1866</v>
      </c>
      <c r="E44931" t="s">
        <v>1891</v>
      </c>
      <c r="H44931">
        <v>1</v>
      </c>
    </row>
    <row r="44932" spans="1:8">
      <c r="A44932">
        <v>2020</v>
      </c>
      <c r="B44932">
        <v>67309</v>
      </c>
      <c r="C44932">
        <v>67482</v>
      </c>
      <c r="D44932" t="s">
        <v>1866</v>
      </c>
      <c r="E44932" t="s">
        <v>1893</v>
      </c>
      <c r="H44932">
        <v>1</v>
      </c>
    </row>
    <row r="44933" spans="1:8">
      <c r="A44933">
        <v>2020</v>
      </c>
      <c r="B44933">
        <v>67309</v>
      </c>
      <c r="C44933">
        <v>67529</v>
      </c>
      <c r="D44933" t="s">
        <v>1866</v>
      </c>
      <c r="E44933" t="s">
        <v>1900</v>
      </c>
      <c r="H44933">
        <v>1</v>
      </c>
    </row>
    <row r="44934" spans="1:8">
      <c r="A44934">
        <v>2020</v>
      </c>
      <c r="B44934">
        <v>67309</v>
      </c>
      <c r="C44934">
        <v>67544</v>
      </c>
      <c r="D44934" t="s">
        <v>1866</v>
      </c>
      <c r="E44934" t="s">
        <v>1904</v>
      </c>
      <c r="H44934">
        <v>1</v>
      </c>
    </row>
    <row r="44935" spans="1:8">
      <c r="A44935">
        <v>2020</v>
      </c>
      <c r="B44935">
        <v>67313</v>
      </c>
      <c r="C44935">
        <v>67414</v>
      </c>
      <c r="D44935" t="s">
        <v>1867</v>
      </c>
      <c r="E44935" t="s">
        <v>1877</v>
      </c>
      <c r="H44935">
        <v>1</v>
      </c>
    </row>
    <row r="44936" spans="1:8">
      <c r="A44936">
        <v>2020</v>
      </c>
      <c r="B44936">
        <v>67313</v>
      </c>
      <c r="C44936">
        <v>67421</v>
      </c>
      <c r="D44936" t="s">
        <v>1867</v>
      </c>
      <c r="E44936" t="s">
        <v>1879</v>
      </c>
      <c r="H44936">
        <v>1</v>
      </c>
    </row>
    <row r="44937" spans="1:8">
      <c r="A44937">
        <v>2020</v>
      </c>
      <c r="B44937">
        <v>67313</v>
      </c>
      <c r="C44937">
        <v>67424</v>
      </c>
      <c r="D44937" t="s">
        <v>1867</v>
      </c>
      <c r="E44937" t="s">
        <v>1880</v>
      </c>
      <c r="H44937">
        <v>1</v>
      </c>
    </row>
    <row r="44938" spans="1:8">
      <c r="A44938">
        <v>2020</v>
      </c>
      <c r="B44938">
        <v>67313</v>
      </c>
      <c r="C44938">
        <v>67448</v>
      </c>
      <c r="D44938" t="s">
        <v>1867</v>
      </c>
      <c r="E44938" t="s">
        <v>1884</v>
      </c>
      <c r="H44938">
        <v>1</v>
      </c>
    </row>
    <row r="44939" spans="1:8">
      <c r="A44939">
        <v>2020</v>
      </c>
      <c r="B44939">
        <v>67313</v>
      </c>
      <c r="C44939">
        <v>67482</v>
      </c>
      <c r="D44939" t="s">
        <v>1867</v>
      </c>
      <c r="E44939" t="s">
        <v>1893</v>
      </c>
      <c r="H44939">
        <v>1</v>
      </c>
    </row>
    <row r="44940" spans="1:8">
      <c r="A44940">
        <v>2020</v>
      </c>
      <c r="B44940">
        <v>67313</v>
      </c>
      <c r="C44940">
        <v>67500</v>
      </c>
      <c r="D44940" t="s">
        <v>1867</v>
      </c>
      <c r="E44940" t="s">
        <v>1896</v>
      </c>
      <c r="H44940">
        <v>1</v>
      </c>
    </row>
    <row r="44941" spans="1:8">
      <c r="A44941">
        <v>2020</v>
      </c>
      <c r="B44941">
        <v>67313</v>
      </c>
      <c r="C44941">
        <v>67543</v>
      </c>
      <c r="D44941" t="s">
        <v>1867</v>
      </c>
      <c r="E44941" t="s">
        <v>1903</v>
      </c>
      <c r="H44941">
        <v>1</v>
      </c>
    </row>
    <row r="44942" spans="1:8">
      <c r="A44942">
        <v>2020</v>
      </c>
      <c r="B44942">
        <v>67313</v>
      </c>
      <c r="C44942">
        <v>88361</v>
      </c>
      <c r="D44942" t="s">
        <v>1867</v>
      </c>
      <c r="E44942" t="s">
        <v>2472</v>
      </c>
      <c r="H44942">
        <v>1</v>
      </c>
    </row>
    <row r="44943" spans="1:8">
      <c r="A44943">
        <v>2020</v>
      </c>
      <c r="B44943">
        <v>67313</v>
      </c>
      <c r="C44943">
        <v>88413</v>
      </c>
      <c r="D44943" t="s">
        <v>1867</v>
      </c>
      <c r="E44943" t="s">
        <v>2476</v>
      </c>
      <c r="H44943">
        <v>1</v>
      </c>
    </row>
    <row r="44944" spans="1:8">
      <c r="A44944">
        <v>2020</v>
      </c>
      <c r="B44944">
        <v>67324</v>
      </c>
      <c r="C44944">
        <v>67388</v>
      </c>
      <c r="D44944" t="s">
        <v>1868</v>
      </c>
      <c r="E44944" t="s">
        <v>1872</v>
      </c>
      <c r="H44944">
        <v>1</v>
      </c>
    </row>
    <row r="44945" spans="1:8">
      <c r="A44945">
        <v>2020</v>
      </c>
      <c r="B44945">
        <v>67324</v>
      </c>
      <c r="C44945">
        <v>67458</v>
      </c>
      <c r="D44945" t="s">
        <v>1868</v>
      </c>
      <c r="E44945" t="s">
        <v>1886</v>
      </c>
      <c r="H44945">
        <v>1</v>
      </c>
    </row>
    <row r="44946" spans="1:8">
      <c r="A44946">
        <v>2020</v>
      </c>
      <c r="B44946">
        <v>67324</v>
      </c>
      <c r="C44946">
        <v>67482</v>
      </c>
      <c r="D44946" t="s">
        <v>1868</v>
      </c>
      <c r="E44946" t="s">
        <v>1893</v>
      </c>
      <c r="H44946">
        <v>1</v>
      </c>
    </row>
    <row r="44947" spans="1:8">
      <c r="A44947">
        <v>2020</v>
      </c>
      <c r="B44947">
        <v>67324</v>
      </c>
      <c r="C44947">
        <v>67529</v>
      </c>
      <c r="D44947" t="s">
        <v>1868</v>
      </c>
      <c r="E44947" t="s">
        <v>1900</v>
      </c>
      <c r="H44947">
        <v>1</v>
      </c>
    </row>
    <row r="44948" spans="1:8">
      <c r="A44948">
        <v>2020</v>
      </c>
      <c r="B44948">
        <v>67347</v>
      </c>
      <c r="C44948">
        <v>67355</v>
      </c>
      <c r="D44948" t="s">
        <v>1869</v>
      </c>
      <c r="E44948" t="s">
        <v>1871</v>
      </c>
      <c r="H44948">
        <v>1</v>
      </c>
    </row>
    <row r="44949" spans="1:8">
      <c r="A44949">
        <v>2020</v>
      </c>
      <c r="B44949">
        <v>67347</v>
      </c>
      <c r="C44949">
        <v>67482</v>
      </c>
      <c r="D44949" t="s">
        <v>1869</v>
      </c>
      <c r="E44949" t="s">
        <v>1893</v>
      </c>
      <c r="H44949">
        <v>1</v>
      </c>
    </row>
    <row r="44950" spans="1:8">
      <c r="A44950">
        <v>2020</v>
      </c>
      <c r="B44950">
        <v>67347</v>
      </c>
      <c r="C44950">
        <v>67491</v>
      </c>
      <c r="D44950" t="s">
        <v>1869</v>
      </c>
      <c r="E44950" t="s">
        <v>1895</v>
      </c>
      <c r="H44950">
        <v>1</v>
      </c>
    </row>
    <row r="44951" spans="1:8">
      <c r="A44951">
        <v>2020</v>
      </c>
      <c r="B44951">
        <v>67347</v>
      </c>
      <c r="C44951">
        <v>67538</v>
      </c>
      <c r="D44951" t="s">
        <v>1869</v>
      </c>
      <c r="E44951" t="s">
        <v>1902</v>
      </c>
      <c r="H44951">
        <v>1</v>
      </c>
    </row>
    <row r="44952" spans="1:8">
      <c r="A44952">
        <v>2020</v>
      </c>
      <c r="B44952">
        <v>67348</v>
      </c>
      <c r="C44952">
        <v>67411</v>
      </c>
      <c r="D44952" t="s">
        <v>1870</v>
      </c>
      <c r="E44952" t="s">
        <v>1876</v>
      </c>
      <c r="H44952">
        <v>1</v>
      </c>
    </row>
    <row r="44953" spans="1:8">
      <c r="A44953">
        <v>2020</v>
      </c>
      <c r="B44953">
        <v>67348</v>
      </c>
      <c r="C44953">
        <v>67445</v>
      </c>
      <c r="D44953" t="s">
        <v>1870</v>
      </c>
      <c r="E44953" t="s">
        <v>1883</v>
      </c>
      <c r="H44953">
        <v>1</v>
      </c>
    </row>
    <row r="44954" spans="1:8">
      <c r="A44954">
        <v>2020</v>
      </c>
      <c r="B44954">
        <v>67348</v>
      </c>
      <c r="C44954">
        <v>67462</v>
      </c>
      <c r="D44954" t="s">
        <v>1870</v>
      </c>
      <c r="E44954" t="s">
        <v>1888</v>
      </c>
      <c r="H44954">
        <v>1</v>
      </c>
    </row>
    <row r="44955" spans="1:8">
      <c r="A44955">
        <v>2020</v>
      </c>
      <c r="B44955">
        <v>67348</v>
      </c>
      <c r="C44955">
        <v>67482</v>
      </c>
      <c r="D44955" t="s">
        <v>1870</v>
      </c>
      <c r="E44955" t="s">
        <v>1893</v>
      </c>
      <c r="H44955">
        <v>1</v>
      </c>
    </row>
    <row r="44956" spans="1:8">
      <c r="A44956">
        <v>2020</v>
      </c>
      <c r="B44956">
        <v>67355</v>
      </c>
      <c r="C44956">
        <v>67482</v>
      </c>
      <c r="D44956" t="s">
        <v>1871</v>
      </c>
      <c r="E44956" t="s">
        <v>1893</v>
      </c>
      <c r="H44956">
        <v>1</v>
      </c>
    </row>
    <row r="44957" spans="1:8">
      <c r="A44957">
        <v>2020</v>
      </c>
      <c r="B44957">
        <v>67355</v>
      </c>
      <c r="C44957">
        <v>67491</v>
      </c>
      <c r="D44957" t="s">
        <v>1871</v>
      </c>
      <c r="E44957" t="s">
        <v>1895</v>
      </c>
      <c r="H44957">
        <v>1</v>
      </c>
    </row>
    <row r="44958" spans="1:8">
      <c r="A44958">
        <v>2020</v>
      </c>
      <c r="B44958">
        <v>67355</v>
      </c>
      <c r="C44958">
        <v>67538</v>
      </c>
      <c r="D44958" t="s">
        <v>1871</v>
      </c>
      <c r="E44958" t="s">
        <v>1902</v>
      </c>
      <c r="H44958">
        <v>1</v>
      </c>
    </row>
    <row r="44959" spans="1:8">
      <c r="A44959">
        <v>2020</v>
      </c>
      <c r="B44959">
        <v>67388</v>
      </c>
      <c r="C44959">
        <v>67458</v>
      </c>
      <c r="D44959" t="s">
        <v>1872</v>
      </c>
      <c r="E44959" t="s">
        <v>1886</v>
      </c>
      <c r="H44959">
        <v>1</v>
      </c>
    </row>
    <row r="44960" spans="1:8">
      <c r="A44960">
        <v>2020</v>
      </c>
      <c r="B44960">
        <v>67388</v>
      </c>
      <c r="C44960">
        <v>67482</v>
      </c>
      <c r="D44960" t="s">
        <v>1872</v>
      </c>
      <c r="E44960" t="s">
        <v>1893</v>
      </c>
      <c r="H44960">
        <v>1</v>
      </c>
    </row>
    <row r="44961" spans="1:8">
      <c r="A44961">
        <v>2020</v>
      </c>
      <c r="B44961">
        <v>67388</v>
      </c>
      <c r="C44961">
        <v>67529</v>
      </c>
      <c r="D44961" t="s">
        <v>1872</v>
      </c>
      <c r="E44961" t="s">
        <v>1900</v>
      </c>
      <c r="H44961">
        <v>1</v>
      </c>
    </row>
    <row r="44962" spans="1:8">
      <c r="A44962">
        <v>2020</v>
      </c>
      <c r="B44962">
        <v>67400</v>
      </c>
      <c r="C44962">
        <v>67474</v>
      </c>
      <c r="D44962" t="s">
        <v>1873</v>
      </c>
      <c r="E44962" t="s">
        <v>1891</v>
      </c>
      <c r="H44962">
        <v>1</v>
      </c>
    </row>
    <row r="44963" spans="1:8">
      <c r="A44963">
        <v>2020</v>
      </c>
      <c r="B44963">
        <v>67400</v>
      </c>
      <c r="C44963">
        <v>67482</v>
      </c>
      <c r="D44963" t="s">
        <v>1873</v>
      </c>
      <c r="E44963" t="s">
        <v>1893</v>
      </c>
      <c r="H44963">
        <v>1</v>
      </c>
    </row>
    <row r="44964" spans="1:8">
      <c r="A44964">
        <v>2020</v>
      </c>
      <c r="B44964">
        <v>67400</v>
      </c>
      <c r="C44964">
        <v>67487</v>
      </c>
      <c r="D44964" t="s">
        <v>1873</v>
      </c>
      <c r="E44964" t="s">
        <v>1894</v>
      </c>
      <c r="H44964">
        <v>1</v>
      </c>
    </row>
    <row r="44965" spans="1:8">
      <c r="A44965">
        <v>2020</v>
      </c>
      <c r="B44965">
        <v>67400</v>
      </c>
      <c r="C44965">
        <v>67511</v>
      </c>
      <c r="D44965" t="s">
        <v>1873</v>
      </c>
      <c r="E44965" t="s">
        <v>1898</v>
      </c>
      <c r="H44965">
        <v>1</v>
      </c>
    </row>
    <row r="44966" spans="1:8">
      <c r="A44966">
        <v>2020</v>
      </c>
      <c r="B44966">
        <v>67400</v>
      </c>
      <c r="C44966">
        <v>67544</v>
      </c>
      <c r="D44966" t="s">
        <v>1873</v>
      </c>
      <c r="E44966" t="s">
        <v>1904</v>
      </c>
      <c r="H44966">
        <v>1</v>
      </c>
    </row>
    <row r="44967" spans="1:8">
      <c r="A44967">
        <v>2020</v>
      </c>
      <c r="B44967">
        <v>67409</v>
      </c>
      <c r="C44967">
        <v>67418</v>
      </c>
      <c r="D44967" t="s">
        <v>1875</v>
      </c>
      <c r="E44967" t="s">
        <v>1878</v>
      </c>
      <c r="H44967">
        <v>1</v>
      </c>
    </row>
    <row r="44968" spans="1:8">
      <c r="A44968">
        <v>2020</v>
      </c>
      <c r="B44968">
        <v>67409</v>
      </c>
      <c r="C44968">
        <v>67447</v>
      </c>
      <c r="D44968" t="s">
        <v>1875</v>
      </c>
      <c r="E44968" t="s">
        <v>4855</v>
      </c>
      <c r="H44968">
        <v>1</v>
      </c>
    </row>
    <row r="44969" spans="1:8">
      <c r="A44969">
        <v>2020</v>
      </c>
      <c r="B44969">
        <v>67409</v>
      </c>
      <c r="C44969">
        <v>67463</v>
      </c>
      <c r="D44969" t="s">
        <v>1875</v>
      </c>
      <c r="E44969" t="s">
        <v>1889</v>
      </c>
      <c r="H44969">
        <v>1</v>
      </c>
    </row>
    <row r="44970" spans="1:8">
      <c r="A44970">
        <v>2020</v>
      </c>
      <c r="B44970">
        <v>67409</v>
      </c>
      <c r="C44970">
        <v>67465</v>
      </c>
      <c r="D44970" t="s">
        <v>1875</v>
      </c>
      <c r="E44970" t="s">
        <v>1890</v>
      </c>
      <c r="H44970">
        <v>1</v>
      </c>
    </row>
    <row r="44971" spans="1:8">
      <c r="A44971">
        <v>2020</v>
      </c>
      <c r="B44971">
        <v>67409</v>
      </c>
      <c r="C44971">
        <v>67482</v>
      </c>
      <c r="D44971" t="s">
        <v>1875</v>
      </c>
      <c r="E44971" t="s">
        <v>1893</v>
      </c>
      <c r="H44971">
        <v>1</v>
      </c>
    </row>
    <row r="44972" spans="1:8">
      <c r="A44972">
        <v>2020</v>
      </c>
      <c r="B44972">
        <v>67409</v>
      </c>
      <c r="C44972">
        <v>67519</v>
      </c>
      <c r="D44972" t="s">
        <v>1875</v>
      </c>
      <c r="E44972" t="s">
        <v>1899</v>
      </c>
      <c r="H44972">
        <v>1</v>
      </c>
    </row>
    <row r="44973" spans="1:8">
      <c r="A44973">
        <v>2020</v>
      </c>
      <c r="B44973">
        <v>67411</v>
      </c>
      <c r="C44973">
        <v>67445</v>
      </c>
      <c r="D44973" t="s">
        <v>1876</v>
      </c>
      <c r="E44973" t="s">
        <v>1883</v>
      </c>
      <c r="H44973">
        <v>1</v>
      </c>
    </row>
    <row r="44974" spans="1:8">
      <c r="A44974">
        <v>2020</v>
      </c>
      <c r="B44974">
        <v>67411</v>
      </c>
      <c r="C44974">
        <v>67462</v>
      </c>
      <c r="D44974" t="s">
        <v>1876</v>
      </c>
      <c r="E44974" t="s">
        <v>1888</v>
      </c>
      <c r="H44974">
        <v>1</v>
      </c>
    </row>
    <row r="44975" spans="1:8">
      <c r="A44975">
        <v>2020</v>
      </c>
      <c r="B44975">
        <v>67411</v>
      </c>
      <c r="C44975">
        <v>67482</v>
      </c>
      <c r="D44975" t="s">
        <v>1876</v>
      </c>
      <c r="E44975" t="s">
        <v>1893</v>
      </c>
      <c r="H44975">
        <v>1</v>
      </c>
    </row>
    <row r="44976" spans="1:8">
      <c r="A44976">
        <v>2020</v>
      </c>
      <c r="B44976">
        <v>67414</v>
      </c>
      <c r="C44976">
        <v>67421</v>
      </c>
      <c r="D44976" t="s">
        <v>1877</v>
      </c>
      <c r="E44976" t="s">
        <v>1879</v>
      </c>
      <c r="H44976">
        <v>1</v>
      </c>
    </row>
    <row r="44977" spans="1:8">
      <c r="A44977">
        <v>2020</v>
      </c>
      <c r="B44977">
        <v>67414</v>
      </c>
      <c r="C44977">
        <v>67424</v>
      </c>
      <c r="D44977" t="s">
        <v>1877</v>
      </c>
      <c r="E44977" t="s">
        <v>1880</v>
      </c>
      <c r="H44977">
        <v>1</v>
      </c>
    </row>
    <row r="44978" spans="1:8">
      <c r="A44978">
        <v>2020</v>
      </c>
      <c r="B44978">
        <v>67414</v>
      </c>
      <c r="C44978">
        <v>67448</v>
      </c>
      <c r="D44978" t="s">
        <v>1877</v>
      </c>
      <c r="E44978" t="s">
        <v>1884</v>
      </c>
      <c r="H44978">
        <v>1</v>
      </c>
    </row>
    <row r="44979" spans="1:8">
      <c r="A44979">
        <v>2020</v>
      </c>
      <c r="B44979">
        <v>67414</v>
      </c>
      <c r="C44979">
        <v>67482</v>
      </c>
      <c r="D44979" t="s">
        <v>1877</v>
      </c>
      <c r="E44979" t="s">
        <v>1893</v>
      </c>
      <c r="H44979">
        <v>1</v>
      </c>
    </row>
    <row r="44980" spans="1:8">
      <c r="A44980">
        <v>2020</v>
      </c>
      <c r="B44980">
        <v>67414</v>
      </c>
      <c r="C44980">
        <v>67500</v>
      </c>
      <c r="D44980" t="s">
        <v>1877</v>
      </c>
      <c r="E44980" t="s">
        <v>1896</v>
      </c>
      <c r="H44980">
        <v>1</v>
      </c>
    </row>
    <row r="44981" spans="1:8">
      <c r="A44981">
        <v>2020</v>
      </c>
      <c r="B44981">
        <v>67414</v>
      </c>
      <c r="C44981">
        <v>67543</v>
      </c>
      <c r="D44981" t="s">
        <v>1877</v>
      </c>
      <c r="E44981" t="s">
        <v>1903</v>
      </c>
      <c r="H44981">
        <v>1</v>
      </c>
    </row>
    <row r="44982" spans="1:8">
      <c r="A44982">
        <v>2020</v>
      </c>
      <c r="B44982">
        <v>67414</v>
      </c>
      <c r="C44982">
        <v>88361</v>
      </c>
      <c r="D44982" t="s">
        <v>1877</v>
      </c>
      <c r="E44982" t="s">
        <v>2472</v>
      </c>
      <c r="H44982">
        <v>1</v>
      </c>
    </row>
    <row r="44983" spans="1:8">
      <c r="A44983">
        <v>2020</v>
      </c>
      <c r="B44983">
        <v>67414</v>
      </c>
      <c r="C44983">
        <v>88413</v>
      </c>
      <c r="D44983" t="s">
        <v>1877</v>
      </c>
      <c r="E44983" t="s">
        <v>2476</v>
      </c>
      <c r="H44983">
        <v>1</v>
      </c>
    </row>
    <row r="44984" spans="1:8">
      <c r="A44984">
        <v>2020</v>
      </c>
      <c r="B44984">
        <v>67418</v>
      </c>
      <c r="C44984">
        <v>67447</v>
      </c>
      <c r="D44984" t="s">
        <v>1878</v>
      </c>
      <c r="E44984" t="s">
        <v>4855</v>
      </c>
      <c r="H44984">
        <v>1</v>
      </c>
    </row>
    <row r="44985" spans="1:8">
      <c r="A44985">
        <v>2020</v>
      </c>
      <c r="B44985">
        <v>67418</v>
      </c>
      <c r="C44985">
        <v>67463</v>
      </c>
      <c r="D44985" t="s">
        <v>1878</v>
      </c>
      <c r="E44985" t="s">
        <v>1889</v>
      </c>
      <c r="H44985">
        <v>1</v>
      </c>
    </row>
    <row r="44986" spans="1:8">
      <c r="A44986">
        <v>2020</v>
      </c>
      <c r="B44986">
        <v>67418</v>
      </c>
      <c r="C44986">
        <v>67465</v>
      </c>
      <c r="D44986" t="s">
        <v>1878</v>
      </c>
      <c r="E44986" t="s">
        <v>1890</v>
      </c>
      <c r="H44986">
        <v>1</v>
      </c>
    </row>
    <row r="44987" spans="1:8">
      <c r="A44987">
        <v>2020</v>
      </c>
      <c r="B44987">
        <v>67418</v>
      </c>
      <c r="C44987">
        <v>67482</v>
      </c>
      <c r="D44987" t="s">
        <v>1878</v>
      </c>
      <c r="E44987" t="s">
        <v>1893</v>
      </c>
      <c r="H44987">
        <v>1</v>
      </c>
    </row>
    <row r="44988" spans="1:8">
      <c r="A44988">
        <v>2020</v>
      </c>
      <c r="B44988">
        <v>67418</v>
      </c>
      <c r="C44988">
        <v>67519</v>
      </c>
      <c r="D44988" t="s">
        <v>1878</v>
      </c>
      <c r="E44988" t="s">
        <v>1899</v>
      </c>
      <c r="H44988">
        <v>1</v>
      </c>
    </row>
    <row r="44989" spans="1:8">
      <c r="A44989">
        <v>2020</v>
      </c>
      <c r="B44989">
        <v>67421</v>
      </c>
      <c r="C44989">
        <v>67424</v>
      </c>
      <c r="D44989" t="s">
        <v>1879</v>
      </c>
      <c r="E44989" t="s">
        <v>1880</v>
      </c>
      <c r="H44989">
        <v>1</v>
      </c>
    </row>
    <row r="44990" spans="1:8">
      <c r="A44990">
        <v>2020</v>
      </c>
      <c r="B44990">
        <v>67421</v>
      </c>
      <c r="C44990">
        <v>67448</v>
      </c>
      <c r="D44990" t="s">
        <v>1879</v>
      </c>
      <c r="E44990" t="s">
        <v>1884</v>
      </c>
      <c r="H44990">
        <v>1</v>
      </c>
    </row>
    <row r="44991" spans="1:8">
      <c r="A44991">
        <v>2020</v>
      </c>
      <c r="B44991">
        <v>67421</v>
      </c>
      <c r="C44991">
        <v>67482</v>
      </c>
      <c r="D44991" t="s">
        <v>1879</v>
      </c>
      <c r="E44991" t="s">
        <v>1893</v>
      </c>
      <c r="H44991">
        <v>1</v>
      </c>
    </row>
    <row r="44992" spans="1:8">
      <c r="A44992">
        <v>2020</v>
      </c>
      <c r="B44992">
        <v>67421</v>
      </c>
      <c r="C44992">
        <v>67500</v>
      </c>
      <c r="D44992" t="s">
        <v>1879</v>
      </c>
      <c r="E44992" t="s">
        <v>1896</v>
      </c>
      <c r="H44992">
        <v>1</v>
      </c>
    </row>
    <row r="44993" spans="1:8">
      <c r="A44993">
        <v>2020</v>
      </c>
      <c r="B44993">
        <v>67421</v>
      </c>
      <c r="C44993">
        <v>67543</v>
      </c>
      <c r="D44993" t="s">
        <v>1879</v>
      </c>
      <c r="E44993" t="s">
        <v>1903</v>
      </c>
      <c r="H44993">
        <v>1</v>
      </c>
    </row>
    <row r="44994" spans="1:8">
      <c r="A44994">
        <v>2020</v>
      </c>
      <c r="B44994">
        <v>67421</v>
      </c>
      <c r="C44994">
        <v>88361</v>
      </c>
      <c r="D44994" t="s">
        <v>1879</v>
      </c>
      <c r="E44994" t="s">
        <v>2472</v>
      </c>
      <c r="H44994">
        <v>1</v>
      </c>
    </row>
    <row r="44995" spans="1:8">
      <c r="A44995">
        <v>2020</v>
      </c>
      <c r="B44995">
        <v>67421</v>
      </c>
      <c r="C44995">
        <v>88413</v>
      </c>
      <c r="D44995" t="s">
        <v>1879</v>
      </c>
      <c r="E44995" t="s">
        <v>2476</v>
      </c>
      <c r="H44995">
        <v>1</v>
      </c>
    </row>
    <row r="44996" spans="1:8">
      <c r="A44996">
        <v>2020</v>
      </c>
      <c r="B44996">
        <v>67424</v>
      </c>
      <c r="C44996">
        <v>67448</v>
      </c>
      <c r="D44996" t="s">
        <v>1880</v>
      </c>
      <c r="E44996" t="s">
        <v>1884</v>
      </c>
      <c r="H44996">
        <v>1</v>
      </c>
    </row>
    <row r="44997" spans="1:8">
      <c r="A44997">
        <v>2020</v>
      </c>
      <c r="B44997">
        <v>67424</v>
      </c>
      <c r="C44997">
        <v>67482</v>
      </c>
      <c r="D44997" t="s">
        <v>1880</v>
      </c>
      <c r="E44997" t="s">
        <v>1893</v>
      </c>
      <c r="H44997">
        <v>1</v>
      </c>
    </row>
    <row r="44998" spans="1:8">
      <c r="A44998">
        <v>2020</v>
      </c>
      <c r="B44998">
        <v>67424</v>
      </c>
      <c r="C44998">
        <v>67500</v>
      </c>
      <c r="D44998" t="s">
        <v>1880</v>
      </c>
      <c r="E44998" t="s">
        <v>1896</v>
      </c>
      <c r="H44998">
        <v>1</v>
      </c>
    </row>
    <row r="44999" spans="1:8">
      <c r="A44999">
        <v>2020</v>
      </c>
      <c r="B44999">
        <v>67424</v>
      </c>
      <c r="C44999">
        <v>67543</v>
      </c>
      <c r="D44999" t="s">
        <v>1880</v>
      </c>
      <c r="E44999" t="s">
        <v>1903</v>
      </c>
      <c r="H44999">
        <v>1</v>
      </c>
    </row>
    <row r="45000" spans="1:8">
      <c r="A45000">
        <v>2020</v>
      </c>
      <c r="B45000">
        <v>67424</v>
      </c>
      <c r="C45000">
        <v>88361</v>
      </c>
      <c r="D45000" t="s">
        <v>1880</v>
      </c>
      <c r="E45000" t="s">
        <v>2472</v>
      </c>
      <c r="H45000">
        <v>1</v>
      </c>
    </row>
    <row r="45001" spans="1:8">
      <c r="A45001">
        <v>2020</v>
      </c>
      <c r="B45001">
        <v>67424</v>
      </c>
      <c r="C45001">
        <v>88413</v>
      </c>
      <c r="D45001" t="s">
        <v>1880</v>
      </c>
      <c r="E45001" t="s">
        <v>2476</v>
      </c>
      <c r="H45001">
        <v>1</v>
      </c>
    </row>
    <row r="45002" spans="1:8">
      <c r="A45002">
        <v>2020</v>
      </c>
      <c r="B45002">
        <v>67437</v>
      </c>
      <c r="C45002">
        <v>67460</v>
      </c>
      <c r="D45002" t="s">
        <v>1882</v>
      </c>
      <c r="E45002" t="s">
        <v>1887</v>
      </c>
      <c r="H45002">
        <v>1</v>
      </c>
    </row>
    <row r="45003" spans="1:8">
      <c r="A45003">
        <v>2020</v>
      </c>
      <c r="B45003">
        <v>67437</v>
      </c>
      <c r="C45003">
        <v>67478</v>
      </c>
      <c r="D45003" t="s">
        <v>1882</v>
      </c>
      <c r="E45003" t="s">
        <v>1892</v>
      </c>
      <c r="H45003">
        <v>1</v>
      </c>
    </row>
    <row r="45004" spans="1:8">
      <c r="A45004">
        <v>2020</v>
      </c>
      <c r="B45004">
        <v>67437</v>
      </c>
      <c r="C45004">
        <v>67482</v>
      </c>
      <c r="D45004" t="s">
        <v>1882</v>
      </c>
      <c r="E45004" t="s">
        <v>1893</v>
      </c>
      <c r="G45004">
        <v>1</v>
      </c>
      <c r="H45004">
        <v>1</v>
      </c>
    </row>
    <row r="45005" spans="1:8">
      <c r="A45005">
        <v>2020</v>
      </c>
      <c r="B45005">
        <v>67437</v>
      </c>
      <c r="C45005">
        <v>67534</v>
      </c>
      <c r="D45005" t="s">
        <v>1882</v>
      </c>
      <c r="E45005" t="s">
        <v>1901</v>
      </c>
      <c r="H45005">
        <v>1</v>
      </c>
    </row>
    <row r="45006" spans="1:8">
      <c r="A45006">
        <v>2020</v>
      </c>
      <c r="B45006">
        <v>67437</v>
      </c>
      <c r="C45006">
        <v>75056</v>
      </c>
      <c r="D45006" t="s">
        <v>1882</v>
      </c>
      <c r="E45006" t="s">
        <v>2115</v>
      </c>
      <c r="G45006">
        <v>1</v>
      </c>
      <c r="H45006">
        <v>1</v>
      </c>
    </row>
    <row r="45007" spans="1:8">
      <c r="A45007">
        <v>2020</v>
      </c>
      <c r="B45007">
        <v>67445</v>
      </c>
      <c r="C45007">
        <v>67462</v>
      </c>
      <c r="D45007" t="s">
        <v>1883</v>
      </c>
      <c r="E45007" t="s">
        <v>1888</v>
      </c>
      <c r="H45007">
        <v>1</v>
      </c>
    </row>
    <row r="45008" spans="1:8">
      <c r="A45008">
        <v>2020</v>
      </c>
      <c r="B45008">
        <v>67445</v>
      </c>
      <c r="C45008">
        <v>67482</v>
      </c>
      <c r="D45008" t="s">
        <v>1883</v>
      </c>
      <c r="E45008" t="s">
        <v>1893</v>
      </c>
      <c r="H45008">
        <v>1</v>
      </c>
    </row>
    <row r="45009" spans="1:8">
      <c r="A45009">
        <v>2020</v>
      </c>
      <c r="B45009">
        <v>67447</v>
      </c>
      <c r="C45009">
        <v>67463</v>
      </c>
      <c r="D45009" t="s">
        <v>4855</v>
      </c>
      <c r="E45009" t="s">
        <v>1889</v>
      </c>
      <c r="H45009">
        <v>1</v>
      </c>
    </row>
    <row r="45010" spans="1:8">
      <c r="A45010">
        <v>2020</v>
      </c>
      <c r="B45010">
        <v>67447</v>
      </c>
      <c r="C45010">
        <v>67465</v>
      </c>
      <c r="D45010" t="s">
        <v>4855</v>
      </c>
      <c r="E45010" t="s">
        <v>1890</v>
      </c>
      <c r="H45010">
        <v>1</v>
      </c>
    </row>
    <row r="45011" spans="1:8">
      <c r="A45011">
        <v>2020</v>
      </c>
      <c r="B45011">
        <v>67447</v>
      </c>
      <c r="C45011">
        <v>67482</v>
      </c>
      <c r="D45011" t="s">
        <v>4855</v>
      </c>
      <c r="E45011" t="s">
        <v>1893</v>
      </c>
      <c r="H45011">
        <v>1</v>
      </c>
    </row>
    <row r="45012" spans="1:8">
      <c r="A45012">
        <v>2020</v>
      </c>
      <c r="B45012">
        <v>67447</v>
      </c>
      <c r="C45012">
        <v>67519</v>
      </c>
      <c r="D45012" t="s">
        <v>4855</v>
      </c>
      <c r="E45012" t="s">
        <v>1899</v>
      </c>
      <c r="H45012">
        <v>1</v>
      </c>
    </row>
    <row r="45013" spans="1:8">
      <c r="A45013">
        <v>2020</v>
      </c>
      <c r="B45013">
        <v>67448</v>
      </c>
      <c r="C45013">
        <v>67482</v>
      </c>
      <c r="D45013" t="s">
        <v>1884</v>
      </c>
      <c r="E45013" t="s">
        <v>1893</v>
      </c>
      <c r="H45013">
        <v>1</v>
      </c>
    </row>
    <row r="45014" spans="1:8">
      <c r="A45014">
        <v>2020</v>
      </c>
      <c r="B45014">
        <v>67448</v>
      </c>
      <c r="C45014">
        <v>67500</v>
      </c>
      <c r="D45014" t="s">
        <v>1884</v>
      </c>
      <c r="E45014" t="s">
        <v>1896</v>
      </c>
      <c r="H45014">
        <v>1</v>
      </c>
    </row>
    <row r="45015" spans="1:8">
      <c r="A45015">
        <v>2020</v>
      </c>
      <c r="B45015">
        <v>67448</v>
      </c>
      <c r="C45015">
        <v>67543</v>
      </c>
      <c r="D45015" t="s">
        <v>1884</v>
      </c>
      <c r="E45015" t="s">
        <v>1903</v>
      </c>
      <c r="H45015">
        <v>1</v>
      </c>
    </row>
    <row r="45016" spans="1:8">
      <c r="A45016">
        <v>2020</v>
      </c>
      <c r="B45016">
        <v>67448</v>
      </c>
      <c r="C45016">
        <v>88361</v>
      </c>
      <c r="D45016" t="s">
        <v>1884</v>
      </c>
      <c r="E45016" t="s">
        <v>2472</v>
      </c>
      <c r="H45016">
        <v>1</v>
      </c>
    </row>
    <row r="45017" spans="1:8">
      <c r="A45017">
        <v>2020</v>
      </c>
      <c r="B45017">
        <v>67448</v>
      </c>
      <c r="C45017">
        <v>88413</v>
      </c>
      <c r="D45017" t="s">
        <v>1884</v>
      </c>
      <c r="E45017" t="s">
        <v>2476</v>
      </c>
      <c r="H45017">
        <v>1</v>
      </c>
    </row>
    <row r="45018" spans="1:8">
      <c r="A45018">
        <v>2020</v>
      </c>
      <c r="B45018">
        <v>67458</v>
      </c>
      <c r="C45018">
        <v>67482</v>
      </c>
      <c r="D45018" t="s">
        <v>1886</v>
      </c>
      <c r="E45018" t="s">
        <v>1893</v>
      </c>
      <c r="H45018">
        <v>1</v>
      </c>
    </row>
    <row r="45019" spans="1:8">
      <c r="A45019">
        <v>2020</v>
      </c>
      <c r="B45019">
        <v>67458</v>
      </c>
      <c r="C45019">
        <v>67529</v>
      </c>
      <c r="D45019" t="s">
        <v>1886</v>
      </c>
      <c r="E45019" t="s">
        <v>1900</v>
      </c>
      <c r="H45019">
        <v>1</v>
      </c>
    </row>
    <row r="45020" spans="1:8">
      <c r="A45020">
        <v>2020</v>
      </c>
      <c r="B45020">
        <v>67460</v>
      </c>
      <c r="C45020">
        <v>67478</v>
      </c>
      <c r="D45020" t="s">
        <v>1887</v>
      </c>
      <c r="E45020" t="s">
        <v>1892</v>
      </c>
      <c r="H45020">
        <v>1</v>
      </c>
    </row>
    <row r="45021" spans="1:8">
      <c r="A45021">
        <v>2020</v>
      </c>
      <c r="B45021">
        <v>67460</v>
      </c>
      <c r="C45021">
        <v>67482</v>
      </c>
      <c r="D45021" t="s">
        <v>1887</v>
      </c>
      <c r="E45021" t="s">
        <v>1893</v>
      </c>
      <c r="H45021">
        <v>1</v>
      </c>
    </row>
    <row r="45022" spans="1:8">
      <c r="A45022">
        <v>2020</v>
      </c>
      <c r="B45022">
        <v>67460</v>
      </c>
      <c r="C45022">
        <v>67534</v>
      </c>
      <c r="D45022" t="s">
        <v>1887</v>
      </c>
      <c r="E45022" t="s">
        <v>1901</v>
      </c>
      <c r="H45022">
        <v>1</v>
      </c>
    </row>
    <row r="45023" spans="1:8">
      <c r="A45023">
        <v>2020</v>
      </c>
      <c r="B45023">
        <v>67462</v>
      </c>
      <c r="C45023">
        <v>67482</v>
      </c>
      <c r="D45023" t="s">
        <v>1888</v>
      </c>
      <c r="E45023" t="s">
        <v>1893</v>
      </c>
      <c r="G45023">
        <v>1</v>
      </c>
      <c r="H45023">
        <v>1</v>
      </c>
    </row>
    <row r="45024" spans="1:8">
      <c r="A45024">
        <v>2020</v>
      </c>
      <c r="B45024">
        <v>67462</v>
      </c>
      <c r="C45024">
        <v>68021</v>
      </c>
      <c r="D45024" t="s">
        <v>1888</v>
      </c>
      <c r="E45024" t="s">
        <v>1907</v>
      </c>
      <c r="H45024">
        <v>1</v>
      </c>
    </row>
    <row r="45025" spans="1:8">
      <c r="A45025">
        <v>2020</v>
      </c>
      <c r="B45025">
        <v>67462</v>
      </c>
      <c r="C45025">
        <v>68043</v>
      </c>
      <c r="D45025" t="s">
        <v>1888</v>
      </c>
      <c r="E45025" t="s">
        <v>1909</v>
      </c>
      <c r="H45025">
        <v>1</v>
      </c>
    </row>
    <row r="45026" spans="1:8">
      <c r="A45026">
        <v>2020</v>
      </c>
      <c r="B45026">
        <v>67462</v>
      </c>
      <c r="C45026">
        <v>68066</v>
      </c>
      <c r="D45026" t="s">
        <v>1888</v>
      </c>
      <c r="E45026" t="s">
        <v>1912</v>
      </c>
      <c r="G45026">
        <v>1</v>
      </c>
      <c r="H45026">
        <v>1</v>
      </c>
    </row>
    <row r="45027" spans="1:8">
      <c r="A45027">
        <v>2020</v>
      </c>
      <c r="B45027">
        <v>67462</v>
      </c>
      <c r="C45027">
        <v>68118</v>
      </c>
      <c r="D45027" t="s">
        <v>1888</v>
      </c>
      <c r="E45027" t="s">
        <v>1917</v>
      </c>
      <c r="H45027">
        <v>1</v>
      </c>
    </row>
    <row r="45028" spans="1:8">
      <c r="A45028">
        <v>2020</v>
      </c>
      <c r="B45028">
        <v>67462</v>
      </c>
      <c r="C45028">
        <v>68203</v>
      </c>
      <c r="D45028" t="s">
        <v>1888</v>
      </c>
      <c r="E45028" t="s">
        <v>1923</v>
      </c>
      <c r="H45028">
        <v>1</v>
      </c>
    </row>
    <row r="45029" spans="1:8">
      <c r="A45029">
        <v>2020</v>
      </c>
      <c r="B45029">
        <v>67462</v>
      </c>
      <c r="C45029">
        <v>68224</v>
      </c>
      <c r="D45029" t="s">
        <v>1888</v>
      </c>
      <c r="E45029" t="s">
        <v>1928</v>
      </c>
      <c r="H45029">
        <v>1</v>
      </c>
    </row>
    <row r="45030" spans="1:8">
      <c r="A45030">
        <v>2020</v>
      </c>
      <c r="B45030">
        <v>67462</v>
      </c>
      <c r="C45030">
        <v>68260</v>
      </c>
      <c r="D45030" t="s">
        <v>1888</v>
      </c>
      <c r="E45030" t="s">
        <v>1931</v>
      </c>
      <c r="H45030">
        <v>1</v>
      </c>
    </row>
    <row r="45031" spans="1:8">
      <c r="A45031">
        <v>2020</v>
      </c>
      <c r="B45031">
        <v>67462</v>
      </c>
      <c r="C45031">
        <v>68278</v>
      </c>
      <c r="D45031" t="s">
        <v>1888</v>
      </c>
      <c r="E45031" t="s">
        <v>1933</v>
      </c>
      <c r="H45031">
        <v>1</v>
      </c>
    </row>
    <row r="45032" spans="1:8">
      <c r="A45032">
        <v>2020</v>
      </c>
      <c r="B45032">
        <v>67462</v>
      </c>
      <c r="C45032">
        <v>68287</v>
      </c>
      <c r="D45032" t="s">
        <v>1888</v>
      </c>
      <c r="E45032" t="s">
        <v>1934</v>
      </c>
      <c r="H45032">
        <v>1</v>
      </c>
    </row>
    <row r="45033" spans="1:8">
      <c r="A45033">
        <v>2020</v>
      </c>
      <c r="B45033">
        <v>67462</v>
      </c>
      <c r="C45033">
        <v>68297</v>
      </c>
      <c r="D45033" t="s">
        <v>1888</v>
      </c>
      <c r="E45033" t="s">
        <v>1936</v>
      </c>
      <c r="H45033">
        <v>1</v>
      </c>
    </row>
    <row r="45034" spans="1:8">
      <c r="A45034">
        <v>2020</v>
      </c>
      <c r="B45034">
        <v>67462</v>
      </c>
      <c r="C45034">
        <v>68309</v>
      </c>
      <c r="D45034" t="s">
        <v>1888</v>
      </c>
      <c r="E45034" t="s">
        <v>1937</v>
      </c>
      <c r="H45034">
        <v>1</v>
      </c>
    </row>
    <row r="45035" spans="1:8">
      <c r="A45035">
        <v>2020</v>
      </c>
      <c r="B45035">
        <v>67462</v>
      </c>
      <c r="C45035">
        <v>68321</v>
      </c>
      <c r="D45035" t="s">
        <v>1888</v>
      </c>
      <c r="E45035" t="s">
        <v>1938</v>
      </c>
      <c r="H45035">
        <v>1</v>
      </c>
    </row>
    <row r="45036" spans="1:8">
      <c r="A45036">
        <v>2020</v>
      </c>
      <c r="B45036">
        <v>67462</v>
      </c>
      <c r="C45036">
        <v>75056</v>
      </c>
      <c r="D45036" t="s">
        <v>1888</v>
      </c>
      <c r="E45036" t="s">
        <v>2115</v>
      </c>
      <c r="G45036">
        <v>1</v>
      </c>
    </row>
    <row r="45037" spans="1:8">
      <c r="A45037">
        <v>2020</v>
      </c>
      <c r="B45037">
        <v>67463</v>
      </c>
      <c r="C45037">
        <v>67465</v>
      </c>
      <c r="D45037" t="s">
        <v>1889</v>
      </c>
      <c r="E45037" t="s">
        <v>1890</v>
      </c>
      <c r="H45037">
        <v>1</v>
      </c>
    </row>
    <row r="45038" spans="1:8">
      <c r="A45038">
        <v>2020</v>
      </c>
      <c r="B45038">
        <v>67463</v>
      </c>
      <c r="C45038">
        <v>67482</v>
      </c>
      <c r="D45038" t="s">
        <v>1889</v>
      </c>
      <c r="E45038" t="s">
        <v>1893</v>
      </c>
      <c r="H45038">
        <v>1</v>
      </c>
    </row>
    <row r="45039" spans="1:8">
      <c r="A45039">
        <v>2020</v>
      </c>
      <c r="B45039">
        <v>67463</v>
      </c>
      <c r="C45039">
        <v>67519</v>
      </c>
      <c r="D45039" t="s">
        <v>1889</v>
      </c>
      <c r="E45039" t="s">
        <v>1899</v>
      </c>
      <c r="H45039">
        <v>1</v>
      </c>
    </row>
    <row r="45040" spans="1:8">
      <c r="A45040">
        <v>2020</v>
      </c>
      <c r="B45040">
        <v>67465</v>
      </c>
      <c r="C45040">
        <v>67482</v>
      </c>
      <c r="D45040" t="s">
        <v>1890</v>
      </c>
      <c r="E45040" t="s">
        <v>1893</v>
      </c>
      <c r="H45040">
        <v>1</v>
      </c>
    </row>
    <row r="45041" spans="1:8">
      <c r="A45041">
        <v>2020</v>
      </c>
      <c r="B45041">
        <v>67465</v>
      </c>
      <c r="C45041">
        <v>67519</v>
      </c>
      <c r="D45041" t="s">
        <v>1890</v>
      </c>
      <c r="E45041" t="s">
        <v>1899</v>
      </c>
      <c r="H45041">
        <v>1</v>
      </c>
    </row>
    <row r="45042" spans="1:8">
      <c r="A45042">
        <v>2020</v>
      </c>
      <c r="B45042">
        <v>67474</v>
      </c>
      <c r="C45042">
        <v>67482</v>
      </c>
      <c r="D45042" t="s">
        <v>1891</v>
      </c>
      <c r="E45042" t="s">
        <v>1893</v>
      </c>
      <c r="H45042">
        <v>1</v>
      </c>
    </row>
    <row r="45043" spans="1:8">
      <c r="A45043">
        <v>2020</v>
      </c>
      <c r="B45043">
        <v>67474</v>
      </c>
      <c r="C45043">
        <v>67487</v>
      </c>
      <c r="D45043" t="s">
        <v>1891</v>
      </c>
      <c r="E45043" t="s">
        <v>1894</v>
      </c>
      <c r="H45043">
        <v>1</v>
      </c>
    </row>
    <row r="45044" spans="1:8">
      <c r="A45044">
        <v>2020</v>
      </c>
      <c r="B45044">
        <v>67474</v>
      </c>
      <c r="C45044">
        <v>67511</v>
      </c>
      <c r="D45044" t="s">
        <v>1891</v>
      </c>
      <c r="E45044" t="s">
        <v>1898</v>
      </c>
      <c r="H45044">
        <v>1</v>
      </c>
    </row>
    <row r="45045" spans="1:8">
      <c r="A45045">
        <v>2020</v>
      </c>
      <c r="B45045">
        <v>67474</v>
      </c>
      <c r="C45045">
        <v>67529</v>
      </c>
      <c r="D45045" t="s">
        <v>1891</v>
      </c>
      <c r="E45045" t="s">
        <v>1900</v>
      </c>
      <c r="H45045">
        <v>1</v>
      </c>
    </row>
    <row r="45046" spans="1:8">
      <c r="A45046">
        <v>2020</v>
      </c>
      <c r="B45046">
        <v>67474</v>
      </c>
      <c r="C45046">
        <v>67544</v>
      </c>
      <c r="D45046" t="s">
        <v>1891</v>
      </c>
      <c r="E45046" t="s">
        <v>1904</v>
      </c>
      <c r="H45046">
        <v>1</v>
      </c>
    </row>
    <row r="45047" spans="1:8">
      <c r="A45047">
        <v>2020</v>
      </c>
      <c r="B45047">
        <v>67478</v>
      </c>
      <c r="C45047">
        <v>67482</v>
      </c>
      <c r="D45047" t="s">
        <v>1892</v>
      </c>
      <c r="E45047" t="s">
        <v>1893</v>
      </c>
      <c r="H45047">
        <v>1</v>
      </c>
    </row>
    <row r="45048" spans="1:8">
      <c r="A45048">
        <v>2020</v>
      </c>
      <c r="B45048">
        <v>67478</v>
      </c>
      <c r="C45048">
        <v>67534</v>
      </c>
      <c r="D45048" t="s">
        <v>1892</v>
      </c>
      <c r="E45048" t="s">
        <v>1901</v>
      </c>
      <c r="H45048">
        <v>1</v>
      </c>
    </row>
    <row r="45049" spans="1:8">
      <c r="A45049">
        <v>2020</v>
      </c>
      <c r="B45049">
        <v>67482</v>
      </c>
      <c r="C45049">
        <v>67487</v>
      </c>
      <c r="D45049" t="s">
        <v>1893</v>
      </c>
      <c r="E45049" t="s">
        <v>1894</v>
      </c>
      <c r="H45049">
        <v>1</v>
      </c>
    </row>
    <row r="45050" spans="1:8">
      <c r="A45050">
        <v>2020</v>
      </c>
      <c r="B45050">
        <v>67482</v>
      </c>
      <c r="C45050">
        <v>67491</v>
      </c>
      <c r="D45050" t="s">
        <v>1893</v>
      </c>
      <c r="E45050" t="s">
        <v>1895</v>
      </c>
      <c r="H45050">
        <v>1</v>
      </c>
    </row>
    <row r="45051" spans="1:8">
      <c r="A45051">
        <v>2020</v>
      </c>
      <c r="B45051">
        <v>67482</v>
      </c>
      <c r="C45051">
        <v>67500</v>
      </c>
      <c r="D45051" t="s">
        <v>1893</v>
      </c>
      <c r="E45051" t="s">
        <v>1896</v>
      </c>
      <c r="H45051">
        <v>1</v>
      </c>
    </row>
    <row r="45052" spans="1:8">
      <c r="A45052">
        <v>2020</v>
      </c>
      <c r="B45052">
        <v>67482</v>
      </c>
      <c r="C45052">
        <v>67511</v>
      </c>
      <c r="D45052" t="s">
        <v>1893</v>
      </c>
      <c r="E45052" t="s">
        <v>1898</v>
      </c>
      <c r="H45052">
        <v>1</v>
      </c>
    </row>
    <row r="45053" spans="1:8">
      <c r="A45053">
        <v>2020</v>
      </c>
      <c r="B45053">
        <v>67482</v>
      </c>
      <c r="C45053">
        <v>67519</v>
      </c>
      <c r="D45053" t="s">
        <v>1893</v>
      </c>
      <c r="E45053" t="s">
        <v>1899</v>
      </c>
      <c r="H45053">
        <v>1</v>
      </c>
    </row>
    <row r="45054" spans="1:8">
      <c r="A45054">
        <v>2020</v>
      </c>
      <c r="B45054">
        <v>67482</v>
      </c>
      <c r="C45054">
        <v>67529</v>
      </c>
      <c r="D45054" t="s">
        <v>1893</v>
      </c>
      <c r="E45054" t="s">
        <v>1900</v>
      </c>
      <c r="H45054">
        <v>1</v>
      </c>
    </row>
    <row r="45055" spans="1:8">
      <c r="A45055">
        <v>2020</v>
      </c>
      <c r="B45055">
        <v>67482</v>
      </c>
      <c r="C45055">
        <v>67534</v>
      </c>
      <c r="D45055" t="s">
        <v>1893</v>
      </c>
      <c r="E45055" t="s">
        <v>1901</v>
      </c>
      <c r="H45055">
        <v>1</v>
      </c>
    </row>
    <row r="45056" spans="1:8">
      <c r="A45056">
        <v>2020</v>
      </c>
      <c r="B45056">
        <v>67482</v>
      </c>
      <c r="C45056">
        <v>67538</v>
      </c>
      <c r="D45056" t="s">
        <v>1893</v>
      </c>
      <c r="E45056" t="s">
        <v>1902</v>
      </c>
      <c r="H45056">
        <v>1</v>
      </c>
    </row>
    <row r="45057" spans="1:8">
      <c r="A45057">
        <v>2020</v>
      </c>
      <c r="B45057">
        <v>67482</v>
      </c>
      <c r="C45057">
        <v>67543</v>
      </c>
      <c r="D45057" t="s">
        <v>1893</v>
      </c>
      <c r="E45057" t="s">
        <v>1903</v>
      </c>
      <c r="H45057">
        <v>1</v>
      </c>
    </row>
    <row r="45058" spans="1:8">
      <c r="A45058">
        <v>2020</v>
      </c>
      <c r="B45058">
        <v>67482</v>
      </c>
      <c r="C45058">
        <v>67544</v>
      </c>
      <c r="D45058" t="s">
        <v>1893</v>
      </c>
      <c r="E45058" t="s">
        <v>1904</v>
      </c>
      <c r="H45058">
        <v>1</v>
      </c>
    </row>
    <row r="45059" spans="1:8">
      <c r="A45059">
        <v>2020</v>
      </c>
      <c r="B45059">
        <v>67482</v>
      </c>
      <c r="C45059">
        <v>68021</v>
      </c>
      <c r="D45059" t="s">
        <v>1893</v>
      </c>
      <c r="E45059" t="s">
        <v>1907</v>
      </c>
      <c r="H45059">
        <v>1</v>
      </c>
    </row>
    <row r="45060" spans="1:8">
      <c r="A45060">
        <v>2020</v>
      </c>
      <c r="B45060">
        <v>67482</v>
      </c>
      <c r="C45060">
        <v>68043</v>
      </c>
      <c r="D45060" t="s">
        <v>1893</v>
      </c>
      <c r="E45060" t="s">
        <v>1909</v>
      </c>
      <c r="H45060">
        <v>1</v>
      </c>
    </row>
    <row r="45061" spans="1:8">
      <c r="A45061">
        <v>2020</v>
      </c>
      <c r="B45061">
        <v>67482</v>
      </c>
      <c r="C45061">
        <v>68066</v>
      </c>
      <c r="D45061" t="s">
        <v>1893</v>
      </c>
      <c r="E45061" t="s">
        <v>1912</v>
      </c>
      <c r="G45061">
        <v>1</v>
      </c>
      <c r="H45061">
        <v>1</v>
      </c>
    </row>
    <row r="45062" spans="1:8">
      <c r="A45062">
        <v>2020</v>
      </c>
      <c r="B45062">
        <v>67482</v>
      </c>
      <c r="C45062">
        <v>68118</v>
      </c>
      <c r="D45062" t="s">
        <v>1893</v>
      </c>
      <c r="E45062" t="s">
        <v>1917</v>
      </c>
      <c r="H45062">
        <v>1</v>
      </c>
    </row>
    <row r="45063" spans="1:8">
      <c r="A45063">
        <v>2020</v>
      </c>
      <c r="B45063">
        <v>67482</v>
      </c>
      <c r="C45063">
        <v>68134</v>
      </c>
      <c r="D45063" t="s">
        <v>1893</v>
      </c>
      <c r="E45063" t="s">
        <v>1918</v>
      </c>
      <c r="H45063">
        <v>1</v>
      </c>
    </row>
    <row r="45064" spans="1:8">
      <c r="A45064">
        <v>2020</v>
      </c>
      <c r="B45064">
        <v>67482</v>
      </c>
      <c r="C45064">
        <v>68203</v>
      </c>
      <c r="D45064" t="s">
        <v>1893</v>
      </c>
      <c r="E45064" t="s">
        <v>1923</v>
      </c>
      <c r="H45064">
        <v>1</v>
      </c>
    </row>
    <row r="45065" spans="1:8">
      <c r="A45065">
        <v>2020</v>
      </c>
      <c r="B45065">
        <v>67482</v>
      </c>
      <c r="C45065">
        <v>68224</v>
      </c>
      <c r="D45065" t="s">
        <v>1893</v>
      </c>
      <c r="E45065" t="s">
        <v>1928</v>
      </c>
      <c r="G45065">
        <v>1</v>
      </c>
      <c r="H45065">
        <v>1</v>
      </c>
    </row>
    <row r="45066" spans="1:8">
      <c r="A45066">
        <v>2020</v>
      </c>
      <c r="B45066">
        <v>67482</v>
      </c>
      <c r="C45066">
        <v>68260</v>
      </c>
      <c r="D45066" t="s">
        <v>1893</v>
      </c>
      <c r="E45066" t="s">
        <v>1931</v>
      </c>
      <c r="H45066">
        <v>1</v>
      </c>
    </row>
    <row r="45067" spans="1:8">
      <c r="A45067">
        <v>2020</v>
      </c>
      <c r="B45067">
        <v>67482</v>
      </c>
      <c r="C45067">
        <v>68278</v>
      </c>
      <c r="D45067" t="s">
        <v>1893</v>
      </c>
      <c r="E45067" t="s">
        <v>1933</v>
      </c>
      <c r="H45067">
        <v>1</v>
      </c>
    </row>
    <row r="45068" spans="1:8">
      <c r="A45068">
        <v>2020</v>
      </c>
      <c r="B45068">
        <v>67482</v>
      </c>
      <c r="C45068">
        <v>68287</v>
      </c>
      <c r="D45068" t="s">
        <v>1893</v>
      </c>
      <c r="E45068" t="s">
        <v>1934</v>
      </c>
      <c r="H45068">
        <v>1</v>
      </c>
    </row>
    <row r="45069" spans="1:8">
      <c r="A45069">
        <v>2020</v>
      </c>
      <c r="B45069">
        <v>67482</v>
      </c>
      <c r="C45069">
        <v>68297</v>
      </c>
      <c r="D45069" t="s">
        <v>1893</v>
      </c>
      <c r="E45069" t="s">
        <v>1936</v>
      </c>
      <c r="H45069">
        <v>1</v>
      </c>
    </row>
    <row r="45070" spans="1:8">
      <c r="A45070">
        <v>2020</v>
      </c>
      <c r="B45070">
        <v>67482</v>
      </c>
      <c r="C45070">
        <v>68309</v>
      </c>
      <c r="D45070" t="s">
        <v>1893</v>
      </c>
      <c r="E45070" t="s">
        <v>1937</v>
      </c>
      <c r="H45070">
        <v>1</v>
      </c>
    </row>
    <row r="45071" spans="1:8">
      <c r="A45071">
        <v>2020</v>
      </c>
      <c r="B45071">
        <v>67482</v>
      </c>
      <c r="C45071">
        <v>68321</v>
      </c>
      <c r="D45071" t="s">
        <v>1893</v>
      </c>
      <c r="E45071" t="s">
        <v>1938</v>
      </c>
      <c r="H45071">
        <v>1</v>
      </c>
    </row>
    <row r="45072" spans="1:8">
      <c r="A45072">
        <v>2020</v>
      </c>
      <c r="B45072">
        <v>67482</v>
      </c>
      <c r="C45072">
        <v>69123</v>
      </c>
      <c r="D45072" t="s">
        <v>1893</v>
      </c>
      <c r="E45072" t="s">
        <v>1974</v>
      </c>
      <c r="G45072">
        <v>1</v>
      </c>
    </row>
    <row r="45073" spans="1:8">
      <c r="A45073">
        <v>2020</v>
      </c>
      <c r="B45073">
        <v>67482</v>
      </c>
      <c r="C45073">
        <v>71076</v>
      </c>
      <c r="D45073" t="s">
        <v>1893</v>
      </c>
      <c r="E45073" t="s">
        <v>2007</v>
      </c>
      <c r="G45073">
        <v>1</v>
      </c>
    </row>
    <row r="45074" spans="1:8">
      <c r="A45074">
        <v>2020</v>
      </c>
      <c r="B45074">
        <v>67482</v>
      </c>
      <c r="C45074">
        <v>71270</v>
      </c>
      <c r="D45074" t="s">
        <v>1893</v>
      </c>
      <c r="E45074" t="s">
        <v>2022</v>
      </c>
      <c r="G45074">
        <v>1</v>
      </c>
    </row>
    <row r="45075" spans="1:8">
      <c r="A45075">
        <v>2020</v>
      </c>
      <c r="B45075">
        <v>67482</v>
      </c>
      <c r="C45075">
        <v>72181</v>
      </c>
      <c r="D45075" t="s">
        <v>1893</v>
      </c>
      <c r="E45075" t="s">
        <v>2049</v>
      </c>
      <c r="G45075">
        <v>1</v>
      </c>
    </row>
    <row r="45076" spans="1:8">
      <c r="A45076">
        <v>2020</v>
      </c>
      <c r="B45076">
        <v>67482</v>
      </c>
      <c r="C45076">
        <v>75056</v>
      </c>
      <c r="D45076" t="s">
        <v>1893</v>
      </c>
      <c r="E45076" t="s">
        <v>2115</v>
      </c>
      <c r="G45076">
        <v>1</v>
      </c>
      <c r="H45076">
        <v>1</v>
      </c>
    </row>
    <row r="45077" spans="1:8">
      <c r="A45077">
        <v>2020</v>
      </c>
      <c r="B45077">
        <v>67482</v>
      </c>
      <c r="C45077">
        <v>77111</v>
      </c>
      <c r="D45077" t="s">
        <v>1893</v>
      </c>
      <c r="E45077" t="s">
        <v>1960</v>
      </c>
      <c r="G45077">
        <v>1</v>
      </c>
    </row>
    <row r="45078" spans="1:8">
      <c r="A45078">
        <v>2020</v>
      </c>
      <c r="B45078">
        <v>67482</v>
      </c>
      <c r="C45078">
        <v>80002</v>
      </c>
      <c r="D45078" t="s">
        <v>1893</v>
      </c>
      <c r="E45078" t="s">
        <v>2285</v>
      </c>
      <c r="G45078">
        <v>1</v>
      </c>
    </row>
    <row r="45079" spans="1:8">
      <c r="A45079">
        <v>2020</v>
      </c>
      <c r="B45079">
        <v>67482</v>
      </c>
      <c r="C45079">
        <v>83004</v>
      </c>
      <c r="D45079" t="s">
        <v>1893</v>
      </c>
      <c r="E45079" t="s">
        <v>2350</v>
      </c>
      <c r="G45079">
        <v>1</v>
      </c>
    </row>
    <row r="45080" spans="1:8">
      <c r="A45080">
        <v>2020</v>
      </c>
      <c r="B45080">
        <v>67482</v>
      </c>
      <c r="C45080">
        <v>83118</v>
      </c>
      <c r="D45080" t="s">
        <v>1893</v>
      </c>
      <c r="E45080" t="s">
        <v>2363</v>
      </c>
      <c r="G45080">
        <v>1</v>
      </c>
    </row>
    <row r="45081" spans="1:8">
      <c r="A45081">
        <v>2020</v>
      </c>
      <c r="B45081">
        <v>67482</v>
      </c>
      <c r="C45081">
        <v>83137</v>
      </c>
      <c r="D45081" t="s">
        <v>1893</v>
      </c>
      <c r="E45081" t="s">
        <v>2366</v>
      </c>
      <c r="G45081">
        <v>1</v>
      </c>
    </row>
    <row r="45082" spans="1:8">
      <c r="A45082">
        <v>2020</v>
      </c>
      <c r="B45082">
        <v>67482</v>
      </c>
      <c r="C45082">
        <v>84007</v>
      </c>
      <c r="D45082" t="s">
        <v>1893</v>
      </c>
      <c r="E45082" t="s">
        <v>2368</v>
      </c>
      <c r="G45082">
        <v>1</v>
      </c>
    </row>
    <row r="45083" spans="1:8">
      <c r="A45083">
        <v>2020</v>
      </c>
      <c r="B45083">
        <v>67482</v>
      </c>
      <c r="C45083">
        <v>86194</v>
      </c>
      <c r="D45083" t="s">
        <v>1893</v>
      </c>
      <c r="E45083" t="s">
        <v>2418</v>
      </c>
      <c r="G45083">
        <v>1</v>
      </c>
    </row>
    <row r="45084" spans="1:8">
      <c r="A45084">
        <v>2020</v>
      </c>
      <c r="B45084">
        <v>67482</v>
      </c>
      <c r="C45084">
        <v>88361</v>
      </c>
      <c r="D45084" t="s">
        <v>1893</v>
      </c>
      <c r="E45084" t="s">
        <v>2472</v>
      </c>
      <c r="H45084">
        <v>1</v>
      </c>
    </row>
    <row r="45085" spans="1:8">
      <c r="A45085">
        <v>2020</v>
      </c>
      <c r="B45085">
        <v>67482</v>
      </c>
      <c r="C45085">
        <v>88413</v>
      </c>
      <c r="D45085" t="s">
        <v>1893</v>
      </c>
      <c r="E45085" t="s">
        <v>2476</v>
      </c>
      <c r="H45085">
        <v>1</v>
      </c>
    </row>
    <row r="45086" spans="1:8">
      <c r="A45086">
        <v>2020</v>
      </c>
      <c r="B45086">
        <v>67482</v>
      </c>
      <c r="C45086">
        <v>90068</v>
      </c>
      <c r="D45086" t="s">
        <v>1893</v>
      </c>
      <c r="E45086" t="s">
        <v>2511</v>
      </c>
      <c r="G45086">
        <v>1</v>
      </c>
    </row>
    <row r="45087" spans="1:8">
      <c r="A45087">
        <v>2020</v>
      </c>
      <c r="B45087">
        <v>67482</v>
      </c>
      <c r="C45087">
        <v>91477</v>
      </c>
      <c r="D45087" t="s">
        <v>1893</v>
      </c>
      <c r="E45087" t="s">
        <v>4795</v>
      </c>
      <c r="G45087">
        <v>1</v>
      </c>
    </row>
    <row r="45088" spans="1:8">
      <c r="A45088">
        <v>2020</v>
      </c>
      <c r="B45088">
        <v>67482</v>
      </c>
      <c r="C45088">
        <v>93073</v>
      </c>
      <c r="D45088" t="s">
        <v>1893</v>
      </c>
      <c r="E45088" t="s">
        <v>2597</v>
      </c>
      <c r="G45088">
        <v>1</v>
      </c>
    </row>
    <row r="45089" spans="1:8">
      <c r="A45089">
        <v>2020</v>
      </c>
      <c r="B45089">
        <v>67487</v>
      </c>
      <c r="C45089">
        <v>67511</v>
      </c>
      <c r="D45089" t="s">
        <v>1894</v>
      </c>
      <c r="E45089" t="s">
        <v>1898</v>
      </c>
      <c r="H45089">
        <v>1</v>
      </c>
    </row>
    <row r="45090" spans="1:8">
      <c r="A45090">
        <v>2020</v>
      </c>
      <c r="B45090">
        <v>67487</v>
      </c>
      <c r="C45090">
        <v>67544</v>
      </c>
      <c r="D45090" t="s">
        <v>1894</v>
      </c>
      <c r="E45090" t="s">
        <v>1904</v>
      </c>
      <c r="H45090">
        <v>1</v>
      </c>
    </row>
    <row r="45091" spans="1:8">
      <c r="A45091">
        <v>2020</v>
      </c>
      <c r="B45091">
        <v>67491</v>
      </c>
      <c r="C45091">
        <v>67538</v>
      </c>
      <c r="D45091" t="s">
        <v>1895</v>
      </c>
      <c r="E45091" t="s">
        <v>1902</v>
      </c>
      <c r="H45091">
        <v>1</v>
      </c>
    </row>
    <row r="45092" spans="1:8">
      <c r="A45092">
        <v>2020</v>
      </c>
      <c r="B45092">
        <v>67500</v>
      </c>
      <c r="C45092">
        <v>67543</v>
      </c>
      <c r="D45092" t="s">
        <v>1896</v>
      </c>
      <c r="E45092" t="s">
        <v>1903</v>
      </c>
      <c r="H45092">
        <v>1</v>
      </c>
    </row>
    <row r="45093" spans="1:8">
      <c r="A45093">
        <v>2020</v>
      </c>
      <c r="B45093">
        <v>67500</v>
      </c>
      <c r="C45093">
        <v>88276</v>
      </c>
      <c r="D45093" t="s">
        <v>1896</v>
      </c>
      <c r="E45093" t="s">
        <v>2468</v>
      </c>
      <c r="H45093">
        <v>1</v>
      </c>
    </row>
    <row r="45094" spans="1:8">
      <c r="A45094">
        <v>2020</v>
      </c>
      <c r="B45094">
        <v>67500</v>
      </c>
      <c r="C45094">
        <v>88361</v>
      </c>
      <c r="D45094" t="s">
        <v>1896</v>
      </c>
      <c r="E45094" t="s">
        <v>2472</v>
      </c>
      <c r="H45094">
        <v>1</v>
      </c>
    </row>
    <row r="45095" spans="1:8">
      <c r="A45095">
        <v>2020</v>
      </c>
      <c r="B45095">
        <v>67500</v>
      </c>
      <c r="C45095">
        <v>88375</v>
      </c>
      <c r="D45095" t="s">
        <v>1896</v>
      </c>
      <c r="E45095" t="s">
        <v>2474</v>
      </c>
      <c r="H45095">
        <v>1</v>
      </c>
    </row>
    <row r="45096" spans="1:8">
      <c r="A45096">
        <v>2020</v>
      </c>
      <c r="B45096">
        <v>67500</v>
      </c>
      <c r="C45096">
        <v>88413</v>
      </c>
      <c r="D45096" t="s">
        <v>1896</v>
      </c>
      <c r="E45096" t="s">
        <v>2476</v>
      </c>
      <c r="H45096">
        <v>1</v>
      </c>
    </row>
    <row r="45097" spans="1:8">
      <c r="A45097">
        <v>2020</v>
      </c>
      <c r="B45097">
        <v>67511</v>
      </c>
      <c r="C45097">
        <v>67544</v>
      </c>
      <c r="D45097" t="s">
        <v>1898</v>
      </c>
      <c r="E45097" t="s">
        <v>1904</v>
      </c>
      <c r="H45097">
        <v>1</v>
      </c>
    </row>
    <row r="45098" spans="1:8">
      <c r="A45098">
        <v>2020</v>
      </c>
      <c r="B45098">
        <v>67529</v>
      </c>
      <c r="C45098">
        <v>67544</v>
      </c>
      <c r="D45098" t="s">
        <v>1900</v>
      </c>
      <c r="E45098" t="s">
        <v>1904</v>
      </c>
      <c r="H45098">
        <v>1</v>
      </c>
    </row>
    <row r="45099" spans="1:8">
      <c r="A45099">
        <v>2020</v>
      </c>
      <c r="B45099">
        <v>67543</v>
      </c>
      <c r="C45099">
        <v>88276</v>
      </c>
      <c r="D45099" t="s">
        <v>1903</v>
      </c>
      <c r="E45099" t="s">
        <v>2468</v>
      </c>
      <c r="H45099">
        <v>1</v>
      </c>
    </row>
    <row r="45100" spans="1:8">
      <c r="A45100">
        <v>2020</v>
      </c>
      <c r="B45100">
        <v>67543</v>
      </c>
      <c r="C45100">
        <v>88361</v>
      </c>
      <c r="D45100" t="s">
        <v>1903</v>
      </c>
      <c r="E45100" t="s">
        <v>2472</v>
      </c>
      <c r="H45100">
        <v>1</v>
      </c>
    </row>
    <row r="45101" spans="1:8">
      <c r="A45101">
        <v>2020</v>
      </c>
      <c r="B45101">
        <v>67543</v>
      </c>
      <c r="C45101">
        <v>88375</v>
      </c>
      <c r="D45101" t="s">
        <v>1903</v>
      </c>
      <c r="E45101" t="s">
        <v>2474</v>
      </c>
      <c r="H45101">
        <v>1</v>
      </c>
    </row>
    <row r="45102" spans="1:8">
      <c r="A45102">
        <v>2020</v>
      </c>
      <c r="B45102">
        <v>67543</v>
      </c>
      <c r="C45102">
        <v>88413</v>
      </c>
      <c r="D45102" t="s">
        <v>1903</v>
      </c>
      <c r="E45102" t="s">
        <v>2476</v>
      </c>
      <c r="H45102">
        <v>1</v>
      </c>
    </row>
    <row r="45103" spans="1:8">
      <c r="A45103">
        <v>2020</v>
      </c>
      <c r="B45103">
        <v>68004</v>
      </c>
      <c r="C45103">
        <v>68068</v>
      </c>
      <c r="D45103" t="s">
        <v>1905</v>
      </c>
      <c r="E45103" t="s">
        <v>1913</v>
      </c>
      <c r="H45103">
        <v>1</v>
      </c>
    </row>
    <row r="45104" spans="1:8">
      <c r="A45104">
        <v>2020</v>
      </c>
      <c r="B45104">
        <v>68004</v>
      </c>
      <c r="C45104">
        <v>68152</v>
      </c>
      <c r="D45104" t="s">
        <v>1905</v>
      </c>
      <c r="E45104" t="s">
        <v>1919</v>
      </c>
      <c r="H45104">
        <v>1</v>
      </c>
    </row>
    <row r="45105" spans="1:8">
      <c r="A45105">
        <v>2020</v>
      </c>
      <c r="B45105">
        <v>68004</v>
      </c>
      <c r="C45105">
        <v>68215</v>
      </c>
      <c r="D45105" t="s">
        <v>1905</v>
      </c>
      <c r="E45105" t="s">
        <v>1925</v>
      </c>
      <c r="H45105">
        <v>1</v>
      </c>
    </row>
    <row r="45106" spans="1:8">
      <c r="A45106">
        <v>2020</v>
      </c>
      <c r="B45106">
        <v>68004</v>
      </c>
      <c r="C45106">
        <v>68224</v>
      </c>
      <c r="D45106" t="s">
        <v>1905</v>
      </c>
      <c r="E45106" t="s">
        <v>1928</v>
      </c>
      <c r="H45106">
        <v>1</v>
      </c>
    </row>
    <row r="45107" spans="1:8">
      <c r="A45107">
        <v>2020</v>
      </c>
      <c r="B45107">
        <v>68004</v>
      </c>
      <c r="C45107">
        <v>68332</v>
      </c>
      <c r="D45107" t="s">
        <v>1905</v>
      </c>
      <c r="E45107" t="s">
        <v>1939</v>
      </c>
      <c r="H45107">
        <v>1</v>
      </c>
    </row>
    <row r="45108" spans="1:8">
      <c r="A45108">
        <v>2020</v>
      </c>
      <c r="B45108">
        <v>68004</v>
      </c>
      <c r="C45108">
        <v>68356</v>
      </c>
      <c r="D45108" t="s">
        <v>1905</v>
      </c>
      <c r="E45108" t="s">
        <v>1944</v>
      </c>
      <c r="H45108">
        <v>1</v>
      </c>
    </row>
    <row r="45109" spans="1:8">
      <c r="A45109">
        <v>2020</v>
      </c>
      <c r="B45109">
        <v>68004</v>
      </c>
      <c r="C45109">
        <v>68384</v>
      </c>
      <c r="D45109" t="s">
        <v>1905</v>
      </c>
      <c r="E45109" t="s">
        <v>1949</v>
      </c>
      <c r="H45109">
        <v>1</v>
      </c>
    </row>
    <row r="45110" spans="1:8">
      <c r="A45110">
        <v>2020</v>
      </c>
      <c r="B45110">
        <v>68004</v>
      </c>
      <c r="C45110">
        <v>70310</v>
      </c>
      <c r="D45110" t="s">
        <v>1905</v>
      </c>
      <c r="E45110" t="s">
        <v>1999</v>
      </c>
      <c r="H45110">
        <v>1</v>
      </c>
    </row>
    <row r="45111" spans="1:8">
      <c r="A45111">
        <v>2020</v>
      </c>
      <c r="B45111">
        <v>68004</v>
      </c>
      <c r="C45111">
        <v>70550</v>
      </c>
      <c r="D45111" t="s">
        <v>1905</v>
      </c>
      <c r="E45111" t="s">
        <v>2002</v>
      </c>
      <c r="H45111">
        <v>1</v>
      </c>
    </row>
    <row r="45112" spans="1:8">
      <c r="A45112">
        <v>2020</v>
      </c>
      <c r="B45112">
        <v>68004</v>
      </c>
      <c r="C45112">
        <v>75056</v>
      </c>
      <c r="D45112" t="s">
        <v>1905</v>
      </c>
      <c r="E45112" t="s">
        <v>2115</v>
      </c>
      <c r="H45112">
        <v>1</v>
      </c>
    </row>
    <row r="45113" spans="1:8">
      <c r="A45113">
        <v>2020</v>
      </c>
      <c r="B45113">
        <v>68004</v>
      </c>
      <c r="C45113">
        <v>90010</v>
      </c>
      <c r="D45113" t="s">
        <v>1905</v>
      </c>
      <c r="E45113" t="s">
        <v>2508</v>
      </c>
      <c r="H45113">
        <v>1</v>
      </c>
    </row>
    <row r="45114" spans="1:8">
      <c r="A45114">
        <v>2020</v>
      </c>
      <c r="B45114">
        <v>68004</v>
      </c>
      <c r="C45114">
        <v>90026</v>
      </c>
      <c r="D45114" t="s">
        <v>1905</v>
      </c>
      <c r="E45114" t="s">
        <v>2509</v>
      </c>
      <c r="H45114">
        <v>1</v>
      </c>
    </row>
    <row r="45115" spans="1:8">
      <c r="A45115">
        <v>2020</v>
      </c>
      <c r="B45115">
        <v>68004</v>
      </c>
      <c r="C45115">
        <v>90071</v>
      </c>
      <c r="D45115" t="s">
        <v>1905</v>
      </c>
      <c r="E45115" t="s">
        <v>4861</v>
      </c>
      <c r="H45115">
        <v>1</v>
      </c>
    </row>
    <row r="45116" spans="1:8">
      <c r="A45116">
        <v>2020</v>
      </c>
      <c r="B45116">
        <v>68020</v>
      </c>
      <c r="C45116">
        <v>68224</v>
      </c>
      <c r="D45116" t="s">
        <v>1906</v>
      </c>
      <c r="E45116" t="s">
        <v>1928</v>
      </c>
      <c r="H45116">
        <v>1</v>
      </c>
    </row>
    <row r="45117" spans="1:8">
      <c r="A45117">
        <v>2020</v>
      </c>
      <c r="B45117">
        <v>68021</v>
      </c>
      <c r="C45117">
        <v>68066</v>
      </c>
      <c r="D45117" t="s">
        <v>1907</v>
      </c>
      <c r="E45117" t="s">
        <v>1912</v>
      </c>
      <c r="H45117">
        <v>1</v>
      </c>
    </row>
    <row r="45118" spans="1:8">
      <c r="A45118">
        <v>2020</v>
      </c>
      <c r="B45118">
        <v>68021</v>
      </c>
      <c r="C45118">
        <v>68118</v>
      </c>
      <c r="D45118" t="s">
        <v>1907</v>
      </c>
      <c r="E45118" t="s">
        <v>1917</v>
      </c>
      <c r="H45118">
        <v>1</v>
      </c>
    </row>
    <row r="45119" spans="1:8">
      <c r="A45119">
        <v>2020</v>
      </c>
      <c r="B45119">
        <v>68021</v>
      </c>
      <c r="C45119">
        <v>68224</v>
      </c>
      <c r="D45119" t="s">
        <v>1907</v>
      </c>
      <c r="E45119" t="s">
        <v>1928</v>
      </c>
      <c r="H45119">
        <v>1</v>
      </c>
    </row>
    <row r="45120" spans="1:8">
      <c r="A45120">
        <v>2020</v>
      </c>
      <c r="B45120">
        <v>68021</v>
      </c>
      <c r="C45120">
        <v>68278</v>
      </c>
      <c r="D45120" t="s">
        <v>1907</v>
      </c>
      <c r="E45120" t="s">
        <v>1933</v>
      </c>
      <c r="H45120">
        <v>1</v>
      </c>
    </row>
    <row r="45121" spans="1:8">
      <c r="A45121">
        <v>2020</v>
      </c>
      <c r="B45121">
        <v>68021</v>
      </c>
      <c r="C45121">
        <v>68297</v>
      </c>
      <c r="D45121" t="s">
        <v>1907</v>
      </c>
      <c r="E45121" t="s">
        <v>1936</v>
      </c>
      <c r="H45121">
        <v>1</v>
      </c>
    </row>
    <row r="45122" spans="1:8">
      <c r="A45122">
        <v>2020</v>
      </c>
      <c r="B45122">
        <v>68021</v>
      </c>
      <c r="C45122">
        <v>68309</v>
      </c>
      <c r="D45122" t="s">
        <v>1907</v>
      </c>
      <c r="E45122" t="s">
        <v>1937</v>
      </c>
      <c r="H45122">
        <v>1</v>
      </c>
    </row>
    <row r="45123" spans="1:8">
      <c r="A45123">
        <v>2020</v>
      </c>
      <c r="B45123">
        <v>68040</v>
      </c>
      <c r="C45123">
        <v>68063</v>
      </c>
      <c r="D45123" t="s">
        <v>1908</v>
      </c>
      <c r="E45123" t="s">
        <v>1911</v>
      </c>
      <c r="H45123">
        <v>1</v>
      </c>
    </row>
    <row r="45124" spans="1:8">
      <c r="A45124">
        <v>2020</v>
      </c>
      <c r="B45124">
        <v>68040</v>
      </c>
      <c r="C45124">
        <v>68089</v>
      </c>
      <c r="D45124" t="s">
        <v>1908</v>
      </c>
      <c r="E45124" t="s">
        <v>1914</v>
      </c>
      <c r="H45124">
        <v>1</v>
      </c>
    </row>
    <row r="45125" spans="1:8">
      <c r="A45125">
        <v>2020</v>
      </c>
      <c r="B45125">
        <v>68040</v>
      </c>
      <c r="C45125">
        <v>68171</v>
      </c>
      <c r="D45125" t="s">
        <v>1908</v>
      </c>
      <c r="E45125" t="s">
        <v>1920</v>
      </c>
      <c r="H45125">
        <v>1</v>
      </c>
    </row>
    <row r="45126" spans="1:8">
      <c r="A45126">
        <v>2020</v>
      </c>
      <c r="B45126">
        <v>68040</v>
      </c>
      <c r="C45126">
        <v>68195</v>
      </c>
      <c r="D45126" t="s">
        <v>1908</v>
      </c>
      <c r="E45126" t="s">
        <v>1922</v>
      </c>
      <c r="H45126">
        <v>1</v>
      </c>
    </row>
    <row r="45127" spans="1:8">
      <c r="A45127">
        <v>2020</v>
      </c>
      <c r="B45127">
        <v>68040</v>
      </c>
      <c r="C45127">
        <v>68217</v>
      </c>
      <c r="D45127" t="s">
        <v>1908</v>
      </c>
      <c r="E45127" t="s">
        <v>1926</v>
      </c>
      <c r="H45127">
        <v>1</v>
      </c>
    </row>
    <row r="45128" spans="1:8">
      <c r="A45128">
        <v>2020</v>
      </c>
      <c r="B45128">
        <v>68040</v>
      </c>
      <c r="C45128">
        <v>68224</v>
      </c>
      <c r="D45128" t="s">
        <v>1908</v>
      </c>
      <c r="E45128" t="s">
        <v>1928</v>
      </c>
      <c r="H45128">
        <v>1</v>
      </c>
    </row>
    <row r="45129" spans="1:8">
      <c r="A45129">
        <v>2020</v>
      </c>
      <c r="B45129">
        <v>68040</v>
      </c>
      <c r="C45129">
        <v>68247</v>
      </c>
      <c r="D45129" t="s">
        <v>1908</v>
      </c>
      <c r="E45129" t="s">
        <v>1930</v>
      </c>
      <c r="H45129">
        <v>1</v>
      </c>
    </row>
    <row r="45130" spans="1:8">
      <c r="A45130">
        <v>2020</v>
      </c>
      <c r="B45130">
        <v>68040</v>
      </c>
      <c r="C45130">
        <v>68262</v>
      </c>
      <c r="D45130" t="s">
        <v>1908</v>
      </c>
      <c r="E45130" t="s">
        <v>1932</v>
      </c>
      <c r="H45130">
        <v>1</v>
      </c>
    </row>
    <row r="45131" spans="1:8">
      <c r="A45131">
        <v>2020</v>
      </c>
      <c r="B45131">
        <v>68040</v>
      </c>
      <c r="C45131">
        <v>68292</v>
      </c>
      <c r="D45131" t="s">
        <v>1908</v>
      </c>
      <c r="E45131" t="s">
        <v>1935</v>
      </c>
      <c r="H45131">
        <v>1</v>
      </c>
    </row>
    <row r="45132" spans="1:8">
      <c r="A45132">
        <v>2020</v>
      </c>
      <c r="B45132">
        <v>68040</v>
      </c>
      <c r="C45132">
        <v>68334</v>
      </c>
      <c r="D45132" t="s">
        <v>1908</v>
      </c>
      <c r="E45132" t="s">
        <v>1940</v>
      </c>
      <c r="H45132">
        <v>1</v>
      </c>
    </row>
    <row r="45133" spans="1:8">
      <c r="A45133">
        <v>2020</v>
      </c>
      <c r="B45133">
        <v>68040</v>
      </c>
      <c r="C45133">
        <v>68348</v>
      </c>
      <c r="D45133" t="s">
        <v>1908</v>
      </c>
      <c r="E45133" t="s">
        <v>1942</v>
      </c>
      <c r="H45133">
        <v>1</v>
      </c>
    </row>
    <row r="45134" spans="1:8">
      <c r="A45134">
        <v>2020</v>
      </c>
      <c r="B45134">
        <v>68040</v>
      </c>
      <c r="C45134">
        <v>68372</v>
      </c>
      <c r="D45134" t="s">
        <v>1908</v>
      </c>
      <c r="E45134" t="s">
        <v>1946</v>
      </c>
      <c r="H45134">
        <v>1</v>
      </c>
    </row>
    <row r="45135" spans="1:8">
      <c r="A45135">
        <v>2020</v>
      </c>
      <c r="B45135">
        <v>68040</v>
      </c>
      <c r="C45135">
        <v>68375</v>
      </c>
      <c r="D45135" t="s">
        <v>1908</v>
      </c>
      <c r="E45135" t="s">
        <v>1948</v>
      </c>
      <c r="H45135">
        <v>1</v>
      </c>
    </row>
    <row r="45136" spans="1:8">
      <c r="A45136">
        <v>2020</v>
      </c>
      <c r="B45136">
        <v>68043</v>
      </c>
      <c r="C45136">
        <v>68066</v>
      </c>
      <c r="D45136" t="s">
        <v>1909</v>
      </c>
      <c r="E45136" t="s">
        <v>1912</v>
      </c>
      <c r="H45136">
        <v>1</v>
      </c>
    </row>
    <row r="45137" spans="1:8">
      <c r="A45137">
        <v>2020</v>
      </c>
      <c r="B45137">
        <v>68043</v>
      </c>
      <c r="C45137">
        <v>68134</v>
      </c>
      <c r="D45137" t="s">
        <v>1909</v>
      </c>
      <c r="E45137" t="s">
        <v>1918</v>
      </c>
      <c r="H45137">
        <v>1</v>
      </c>
    </row>
    <row r="45138" spans="1:8">
      <c r="A45138">
        <v>2020</v>
      </c>
      <c r="B45138">
        <v>68043</v>
      </c>
      <c r="C45138">
        <v>68203</v>
      </c>
      <c r="D45138" t="s">
        <v>1909</v>
      </c>
      <c r="E45138" t="s">
        <v>1923</v>
      </c>
      <c r="H45138">
        <v>1</v>
      </c>
    </row>
    <row r="45139" spans="1:8">
      <c r="A45139">
        <v>2020</v>
      </c>
      <c r="B45139">
        <v>68043</v>
      </c>
      <c r="C45139">
        <v>68224</v>
      </c>
      <c r="D45139" t="s">
        <v>1909</v>
      </c>
      <c r="E45139" t="s">
        <v>1928</v>
      </c>
      <c r="H45139">
        <v>1</v>
      </c>
    </row>
    <row r="45140" spans="1:8">
      <c r="A45140">
        <v>2020</v>
      </c>
      <c r="B45140">
        <v>68043</v>
      </c>
      <c r="C45140">
        <v>68260</v>
      </c>
      <c r="D45140" t="s">
        <v>1909</v>
      </c>
      <c r="E45140" t="s">
        <v>1931</v>
      </c>
      <c r="H45140">
        <v>1</v>
      </c>
    </row>
    <row r="45141" spans="1:8">
      <c r="A45141">
        <v>2020</v>
      </c>
      <c r="B45141">
        <v>68043</v>
      </c>
      <c r="C45141">
        <v>68287</v>
      </c>
      <c r="D45141" t="s">
        <v>1909</v>
      </c>
      <c r="E45141" t="s">
        <v>1934</v>
      </c>
      <c r="H45141">
        <v>1</v>
      </c>
    </row>
    <row r="45142" spans="1:8">
      <c r="A45142">
        <v>2020</v>
      </c>
      <c r="B45142">
        <v>68043</v>
      </c>
      <c r="C45142">
        <v>68297</v>
      </c>
      <c r="D45142" t="s">
        <v>1909</v>
      </c>
      <c r="E45142" t="s">
        <v>1936</v>
      </c>
      <c r="H45142">
        <v>1</v>
      </c>
    </row>
    <row r="45143" spans="1:8">
      <c r="A45143">
        <v>2020</v>
      </c>
      <c r="B45143">
        <v>68043</v>
      </c>
      <c r="C45143">
        <v>68321</v>
      </c>
      <c r="D45143" t="s">
        <v>1909</v>
      </c>
      <c r="E45143" t="s">
        <v>1938</v>
      </c>
      <c r="H45143">
        <v>1</v>
      </c>
    </row>
    <row r="45144" spans="1:8">
      <c r="A45144">
        <v>2020</v>
      </c>
      <c r="B45144">
        <v>68051</v>
      </c>
      <c r="C45144">
        <v>68066</v>
      </c>
      <c r="D45144" t="s">
        <v>1910</v>
      </c>
      <c r="E45144" t="s">
        <v>1912</v>
      </c>
      <c r="H45144">
        <v>1</v>
      </c>
    </row>
    <row r="45145" spans="1:8">
      <c r="A45145">
        <v>2020</v>
      </c>
      <c r="B45145">
        <v>68051</v>
      </c>
      <c r="C45145">
        <v>68109</v>
      </c>
      <c r="D45145" t="s">
        <v>1910</v>
      </c>
      <c r="E45145" t="s">
        <v>1916</v>
      </c>
      <c r="H45145">
        <v>1</v>
      </c>
    </row>
    <row r="45146" spans="1:8">
      <c r="A45146">
        <v>2020</v>
      </c>
      <c r="B45146">
        <v>68051</v>
      </c>
      <c r="C45146">
        <v>68193</v>
      </c>
      <c r="D45146" t="s">
        <v>1910</v>
      </c>
      <c r="E45146" t="s">
        <v>1921</v>
      </c>
      <c r="H45146">
        <v>1</v>
      </c>
    </row>
    <row r="45147" spans="1:8">
      <c r="A45147">
        <v>2020</v>
      </c>
      <c r="B45147">
        <v>68051</v>
      </c>
      <c r="C45147">
        <v>68204</v>
      </c>
      <c r="D45147" t="s">
        <v>1910</v>
      </c>
      <c r="E45147" t="s">
        <v>1924</v>
      </c>
      <c r="H45147">
        <v>1</v>
      </c>
    </row>
    <row r="45148" spans="1:8">
      <c r="A45148">
        <v>2020</v>
      </c>
      <c r="B45148">
        <v>68051</v>
      </c>
      <c r="C45148">
        <v>68223</v>
      </c>
      <c r="D45148" t="s">
        <v>1910</v>
      </c>
      <c r="E45148" t="s">
        <v>1927</v>
      </c>
      <c r="H45148">
        <v>1</v>
      </c>
    </row>
    <row r="45149" spans="1:8">
      <c r="A45149">
        <v>2020</v>
      </c>
      <c r="B45149">
        <v>68051</v>
      </c>
      <c r="C45149">
        <v>68226</v>
      </c>
      <c r="D45149" t="s">
        <v>1910</v>
      </c>
      <c r="E45149" t="s">
        <v>1929</v>
      </c>
      <c r="H45149">
        <v>1</v>
      </c>
    </row>
    <row r="45150" spans="1:8">
      <c r="A45150">
        <v>2020</v>
      </c>
      <c r="B45150">
        <v>68051</v>
      </c>
      <c r="C45150">
        <v>68338</v>
      </c>
      <c r="D45150" t="s">
        <v>1910</v>
      </c>
      <c r="E45150" t="s">
        <v>1941</v>
      </c>
      <c r="H45150">
        <v>1</v>
      </c>
    </row>
    <row r="45151" spans="1:8">
      <c r="A45151">
        <v>2020</v>
      </c>
      <c r="B45151">
        <v>68051</v>
      </c>
      <c r="C45151">
        <v>68368</v>
      </c>
      <c r="D45151" t="s">
        <v>1910</v>
      </c>
      <c r="E45151" t="s">
        <v>1945</v>
      </c>
      <c r="H45151">
        <v>1</v>
      </c>
    </row>
    <row r="45152" spans="1:8">
      <c r="A45152">
        <v>2020</v>
      </c>
      <c r="B45152">
        <v>68051</v>
      </c>
      <c r="C45152">
        <v>68374</v>
      </c>
      <c r="D45152" t="s">
        <v>1910</v>
      </c>
      <c r="E45152" t="s">
        <v>1947</v>
      </c>
      <c r="H45152">
        <v>1</v>
      </c>
    </row>
    <row r="45153" spans="1:8">
      <c r="A45153">
        <v>2020</v>
      </c>
      <c r="B45153">
        <v>68063</v>
      </c>
      <c r="C45153">
        <v>68089</v>
      </c>
      <c r="D45153" t="s">
        <v>1911</v>
      </c>
      <c r="E45153" t="s">
        <v>1914</v>
      </c>
      <c r="H45153">
        <v>1</v>
      </c>
    </row>
    <row r="45154" spans="1:8">
      <c r="A45154">
        <v>2020</v>
      </c>
      <c r="B45154">
        <v>68063</v>
      </c>
      <c r="C45154">
        <v>68171</v>
      </c>
      <c r="D45154" t="s">
        <v>1911</v>
      </c>
      <c r="E45154" t="s">
        <v>1920</v>
      </c>
      <c r="H45154">
        <v>1</v>
      </c>
    </row>
    <row r="45155" spans="1:8">
      <c r="A45155">
        <v>2020</v>
      </c>
      <c r="B45155">
        <v>68063</v>
      </c>
      <c r="C45155">
        <v>68195</v>
      </c>
      <c r="D45155" t="s">
        <v>1911</v>
      </c>
      <c r="E45155" t="s">
        <v>1922</v>
      </c>
      <c r="H45155">
        <v>1</v>
      </c>
    </row>
    <row r="45156" spans="1:8">
      <c r="A45156">
        <v>2020</v>
      </c>
      <c r="B45156">
        <v>68063</v>
      </c>
      <c r="C45156">
        <v>68217</v>
      </c>
      <c r="D45156" t="s">
        <v>1911</v>
      </c>
      <c r="E45156" t="s">
        <v>1926</v>
      </c>
      <c r="H45156">
        <v>1</v>
      </c>
    </row>
    <row r="45157" spans="1:8">
      <c r="A45157">
        <v>2020</v>
      </c>
      <c r="B45157">
        <v>68063</v>
      </c>
      <c r="C45157">
        <v>68224</v>
      </c>
      <c r="D45157" t="s">
        <v>1911</v>
      </c>
      <c r="E45157" t="s">
        <v>1928</v>
      </c>
      <c r="H45157">
        <v>1</v>
      </c>
    </row>
    <row r="45158" spans="1:8">
      <c r="A45158">
        <v>2020</v>
      </c>
      <c r="B45158">
        <v>68063</v>
      </c>
      <c r="C45158">
        <v>68247</v>
      </c>
      <c r="D45158" t="s">
        <v>1911</v>
      </c>
      <c r="E45158" t="s">
        <v>1930</v>
      </c>
      <c r="H45158">
        <v>1</v>
      </c>
    </row>
    <row r="45159" spans="1:8">
      <c r="A45159">
        <v>2020</v>
      </c>
      <c r="B45159">
        <v>68063</v>
      </c>
      <c r="C45159">
        <v>68262</v>
      </c>
      <c r="D45159" t="s">
        <v>1911</v>
      </c>
      <c r="E45159" t="s">
        <v>1932</v>
      </c>
      <c r="H45159">
        <v>1</v>
      </c>
    </row>
    <row r="45160" spans="1:8">
      <c r="A45160">
        <v>2020</v>
      </c>
      <c r="B45160">
        <v>68063</v>
      </c>
      <c r="C45160">
        <v>68292</v>
      </c>
      <c r="D45160" t="s">
        <v>1911</v>
      </c>
      <c r="E45160" t="s">
        <v>1935</v>
      </c>
      <c r="H45160">
        <v>1</v>
      </c>
    </row>
    <row r="45161" spans="1:8">
      <c r="A45161">
        <v>2020</v>
      </c>
      <c r="B45161">
        <v>68063</v>
      </c>
      <c r="C45161">
        <v>68334</v>
      </c>
      <c r="D45161" t="s">
        <v>1911</v>
      </c>
      <c r="E45161" t="s">
        <v>1940</v>
      </c>
      <c r="H45161">
        <v>1</v>
      </c>
    </row>
    <row r="45162" spans="1:8">
      <c r="A45162">
        <v>2020</v>
      </c>
      <c r="B45162">
        <v>68063</v>
      </c>
      <c r="C45162">
        <v>68348</v>
      </c>
      <c r="D45162" t="s">
        <v>1911</v>
      </c>
      <c r="E45162" t="s">
        <v>1942</v>
      </c>
      <c r="H45162">
        <v>1</v>
      </c>
    </row>
    <row r="45163" spans="1:8">
      <c r="A45163">
        <v>2020</v>
      </c>
      <c r="B45163">
        <v>68063</v>
      </c>
      <c r="C45163">
        <v>68372</v>
      </c>
      <c r="D45163" t="s">
        <v>1911</v>
      </c>
      <c r="E45163" t="s">
        <v>1946</v>
      </c>
      <c r="H45163">
        <v>1</v>
      </c>
    </row>
    <row r="45164" spans="1:8">
      <c r="A45164">
        <v>2020</v>
      </c>
      <c r="B45164">
        <v>68063</v>
      </c>
      <c r="C45164">
        <v>68375</v>
      </c>
      <c r="D45164" t="s">
        <v>1911</v>
      </c>
      <c r="E45164" t="s">
        <v>1948</v>
      </c>
      <c r="H45164">
        <v>1</v>
      </c>
    </row>
    <row r="45165" spans="1:8">
      <c r="A45165">
        <v>2020</v>
      </c>
      <c r="B45165">
        <v>68066</v>
      </c>
      <c r="C45165">
        <v>68109</v>
      </c>
      <c r="D45165" t="s">
        <v>1912</v>
      </c>
      <c r="E45165" t="s">
        <v>1916</v>
      </c>
      <c r="H45165">
        <v>1</v>
      </c>
    </row>
    <row r="45166" spans="1:8">
      <c r="A45166">
        <v>2020</v>
      </c>
      <c r="B45166">
        <v>68066</v>
      </c>
      <c r="C45166">
        <v>68118</v>
      </c>
      <c r="D45166" t="s">
        <v>1912</v>
      </c>
      <c r="E45166" t="s">
        <v>1917</v>
      </c>
      <c r="H45166">
        <v>1</v>
      </c>
    </row>
    <row r="45167" spans="1:8">
      <c r="A45167">
        <v>2020</v>
      </c>
      <c r="B45167">
        <v>68066</v>
      </c>
      <c r="C45167">
        <v>68134</v>
      </c>
      <c r="D45167" t="s">
        <v>1912</v>
      </c>
      <c r="E45167" t="s">
        <v>1918</v>
      </c>
      <c r="H45167">
        <v>1</v>
      </c>
    </row>
    <row r="45168" spans="1:8">
      <c r="A45168">
        <v>2020</v>
      </c>
      <c r="B45168">
        <v>68066</v>
      </c>
      <c r="C45168">
        <v>68193</v>
      </c>
      <c r="D45168" t="s">
        <v>1912</v>
      </c>
      <c r="E45168" t="s">
        <v>1921</v>
      </c>
      <c r="H45168">
        <v>1</v>
      </c>
    </row>
    <row r="45169" spans="1:8">
      <c r="A45169">
        <v>2020</v>
      </c>
      <c r="B45169">
        <v>68066</v>
      </c>
      <c r="C45169">
        <v>68203</v>
      </c>
      <c r="D45169" t="s">
        <v>1912</v>
      </c>
      <c r="E45169" t="s">
        <v>1923</v>
      </c>
      <c r="H45169">
        <v>1</v>
      </c>
    </row>
    <row r="45170" spans="1:8">
      <c r="A45170">
        <v>2020</v>
      </c>
      <c r="B45170">
        <v>68066</v>
      </c>
      <c r="C45170">
        <v>68204</v>
      </c>
      <c r="D45170" t="s">
        <v>1912</v>
      </c>
      <c r="E45170" t="s">
        <v>1924</v>
      </c>
      <c r="H45170">
        <v>1</v>
      </c>
    </row>
    <row r="45171" spans="1:8">
      <c r="A45171">
        <v>2020</v>
      </c>
      <c r="B45171">
        <v>68066</v>
      </c>
      <c r="C45171">
        <v>68223</v>
      </c>
      <c r="D45171" t="s">
        <v>1912</v>
      </c>
      <c r="E45171" t="s">
        <v>1927</v>
      </c>
      <c r="H45171">
        <v>1</v>
      </c>
    </row>
    <row r="45172" spans="1:8">
      <c r="A45172">
        <v>2020</v>
      </c>
      <c r="B45172">
        <v>68066</v>
      </c>
      <c r="C45172">
        <v>68224</v>
      </c>
      <c r="D45172" t="s">
        <v>1912</v>
      </c>
      <c r="E45172" t="s">
        <v>1928</v>
      </c>
      <c r="G45172">
        <v>1</v>
      </c>
      <c r="H45172">
        <v>1</v>
      </c>
    </row>
    <row r="45173" spans="1:8">
      <c r="A45173">
        <v>2020</v>
      </c>
      <c r="B45173">
        <v>68066</v>
      </c>
      <c r="C45173">
        <v>68226</v>
      </c>
      <c r="D45173" t="s">
        <v>1912</v>
      </c>
      <c r="E45173" t="s">
        <v>1929</v>
      </c>
      <c r="H45173">
        <v>1</v>
      </c>
    </row>
    <row r="45174" spans="1:8">
      <c r="A45174">
        <v>2020</v>
      </c>
      <c r="B45174">
        <v>68066</v>
      </c>
      <c r="C45174">
        <v>68260</v>
      </c>
      <c r="D45174" t="s">
        <v>1912</v>
      </c>
      <c r="E45174" t="s">
        <v>1931</v>
      </c>
      <c r="H45174">
        <v>1</v>
      </c>
    </row>
    <row r="45175" spans="1:8">
      <c r="A45175">
        <v>2020</v>
      </c>
      <c r="B45175">
        <v>68066</v>
      </c>
      <c r="C45175">
        <v>68278</v>
      </c>
      <c r="D45175" t="s">
        <v>1912</v>
      </c>
      <c r="E45175" t="s">
        <v>1933</v>
      </c>
      <c r="H45175">
        <v>1</v>
      </c>
    </row>
    <row r="45176" spans="1:8">
      <c r="A45176">
        <v>2020</v>
      </c>
      <c r="B45176">
        <v>68066</v>
      </c>
      <c r="C45176">
        <v>68287</v>
      </c>
      <c r="D45176" t="s">
        <v>1912</v>
      </c>
      <c r="E45176" t="s">
        <v>1934</v>
      </c>
      <c r="H45176">
        <v>1</v>
      </c>
    </row>
    <row r="45177" spans="1:8">
      <c r="A45177">
        <v>2020</v>
      </c>
      <c r="B45177">
        <v>68066</v>
      </c>
      <c r="C45177">
        <v>68297</v>
      </c>
      <c r="D45177" t="s">
        <v>1912</v>
      </c>
      <c r="E45177" t="s">
        <v>1936</v>
      </c>
      <c r="H45177">
        <v>1</v>
      </c>
    </row>
    <row r="45178" spans="1:8">
      <c r="A45178">
        <v>2020</v>
      </c>
      <c r="B45178">
        <v>68066</v>
      </c>
      <c r="C45178">
        <v>68309</v>
      </c>
      <c r="D45178" t="s">
        <v>1912</v>
      </c>
      <c r="E45178" t="s">
        <v>1937</v>
      </c>
      <c r="H45178">
        <v>1</v>
      </c>
    </row>
    <row r="45179" spans="1:8">
      <c r="A45179">
        <v>2020</v>
      </c>
      <c r="B45179">
        <v>68066</v>
      </c>
      <c r="C45179">
        <v>68321</v>
      </c>
      <c r="D45179" t="s">
        <v>1912</v>
      </c>
      <c r="E45179" t="s">
        <v>1938</v>
      </c>
      <c r="H45179">
        <v>1</v>
      </c>
    </row>
    <row r="45180" spans="1:8">
      <c r="A45180">
        <v>2020</v>
      </c>
      <c r="B45180">
        <v>68066</v>
      </c>
      <c r="C45180">
        <v>68338</v>
      </c>
      <c r="D45180" t="s">
        <v>1912</v>
      </c>
      <c r="E45180" t="s">
        <v>1941</v>
      </c>
      <c r="H45180">
        <v>1</v>
      </c>
    </row>
    <row r="45181" spans="1:8">
      <c r="A45181">
        <v>2020</v>
      </c>
      <c r="B45181">
        <v>68066</v>
      </c>
      <c r="C45181">
        <v>68368</v>
      </c>
      <c r="D45181" t="s">
        <v>1912</v>
      </c>
      <c r="E45181" t="s">
        <v>1945</v>
      </c>
      <c r="H45181">
        <v>1</v>
      </c>
    </row>
    <row r="45182" spans="1:8">
      <c r="A45182">
        <v>2020</v>
      </c>
      <c r="B45182">
        <v>68066</v>
      </c>
      <c r="C45182">
        <v>68374</v>
      </c>
      <c r="D45182" t="s">
        <v>1912</v>
      </c>
      <c r="E45182" t="s">
        <v>1947</v>
      </c>
      <c r="H45182">
        <v>1</v>
      </c>
    </row>
    <row r="45183" spans="1:8">
      <c r="A45183">
        <v>2020</v>
      </c>
      <c r="B45183">
        <v>68066</v>
      </c>
      <c r="C45183">
        <v>69123</v>
      </c>
      <c r="D45183" t="s">
        <v>1912</v>
      </c>
      <c r="E45183" t="s">
        <v>1974</v>
      </c>
      <c r="G45183">
        <v>1</v>
      </c>
    </row>
    <row r="45184" spans="1:8">
      <c r="A45184">
        <v>2020</v>
      </c>
      <c r="B45184">
        <v>68066</v>
      </c>
      <c r="C45184">
        <v>71076</v>
      </c>
      <c r="D45184" t="s">
        <v>1912</v>
      </c>
      <c r="E45184" t="s">
        <v>2007</v>
      </c>
      <c r="G45184">
        <v>1</v>
      </c>
    </row>
    <row r="45185" spans="1:8">
      <c r="A45185">
        <v>2020</v>
      </c>
      <c r="B45185">
        <v>68066</v>
      </c>
      <c r="C45185">
        <v>71270</v>
      </c>
      <c r="D45185" t="s">
        <v>1912</v>
      </c>
      <c r="E45185" t="s">
        <v>2022</v>
      </c>
      <c r="G45185">
        <v>1</v>
      </c>
    </row>
    <row r="45186" spans="1:8">
      <c r="A45186">
        <v>2020</v>
      </c>
      <c r="B45186">
        <v>68066</v>
      </c>
      <c r="C45186">
        <v>75056</v>
      </c>
      <c r="D45186" t="s">
        <v>1912</v>
      </c>
      <c r="E45186" t="s">
        <v>2115</v>
      </c>
      <c r="G45186">
        <v>1</v>
      </c>
    </row>
    <row r="45187" spans="1:8">
      <c r="A45187">
        <v>2020</v>
      </c>
      <c r="B45187">
        <v>68066</v>
      </c>
      <c r="C45187">
        <v>83004</v>
      </c>
      <c r="D45187" t="s">
        <v>1912</v>
      </c>
      <c r="E45187" t="s">
        <v>2350</v>
      </c>
      <c r="G45187">
        <v>1</v>
      </c>
    </row>
    <row r="45188" spans="1:8">
      <c r="A45188">
        <v>2020</v>
      </c>
      <c r="B45188">
        <v>68066</v>
      </c>
      <c r="C45188">
        <v>83118</v>
      </c>
      <c r="D45188" t="s">
        <v>1912</v>
      </c>
      <c r="E45188" t="s">
        <v>2363</v>
      </c>
      <c r="G45188">
        <v>1</v>
      </c>
    </row>
    <row r="45189" spans="1:8">
      <c r="A45189">
        <v>2020</v>
      </c>
      <c r="B45189">
        <v>68066</v>
      </c>
      <c r="C45189">
        <v>83137</v>
      </c>
      <c r="D45189" t="s">
        <v>1912</v>
      </c>
      <c r="E45189" t="s">
        <v>2366</v>
      </c>
      <c r="G45189">
        <v>1</v>
      </c>
    </row>
    <row r="45190" spans="1:8">
      <c r="A45190">
        <v>2020</v>
      </c>
      <c r="B45190">
        <v>68066</v>
      </c>
      <c r="C45190">
        <v>84007</v>
      </c>
      <c r="D45190" t="s">
        <v>1912</v>
      </c>
      <c r="E45190" t="s">
        <v>2368</v>
      </c>
      <c r="G45190">
        <v>1</v>
      </c>
    </row>
    <row r="45191" spans="1:8">
      <c r="A45191">
        <v>2020</v>
      </c>
      <c r="B45191">
        <v>68066</v>
      </c>
      <c r="C45191">
        <v>90068</v>
      </c>
      <c r="D45191" t="s">
        <v>1912</v>
      </c>
      <c r="E45191" t="s">
        <v>2511</v>
      </c>
      <c r="G45191">
        <v>1</v>
      </c>
    </row>
    <row r="45192" spans="1:8">
      <c r="A45192">
        <v>2020</v>
      </c>
      <c r="B45192">
        <v>68068</v>
      </c>
      <c r="C45192">
        <v>68152</v>
      </c>
      <c r="D45192" t="s">
        <v>1913</v>
      </c>
      <c r="E45192" t="s">
        <v>1919</v>
      </c>
      <c r="H45192">
        <v>1</v>
      </c>
    </row>
    <row r="45193" spans="1:8">
      <c r="A45193">
        <v>2020</v>
      </c>
      <c r="B45193">
        <v>68068</v>
      </c>
      <c r="C45193">
        <v>68215</v>
      </c>
      <c r="D45193" t="s">
        <v>1913</v>
      </c>
      <c r="E45193" t="s">
        <v>1925</v>
      </c>
      <c r="H45193">
        <v>1</v>
      </c>
    </row>
    <row r="45194" spans="1:8">
      <c r="A45194">
        <v>2020</v>
      </c>
      <c r="B45194">
        <v>68068</v>
      </c>
      <c r="C45194">
        <v>68224</v>
      </c>
      <c r="D45194" t="s">
        <v>1913</v>
      </c>
      <c r="E45194" t="s">
        <v>1928</v>
      </c>
      <c r="H45194">
        <v>1</v>
      </c>
    </row>
    <row r="45195" spans="1:8">
      <c r="A45195">
        <v>2020</v>
      </c>
      <c r="B45195">
        <v>68068</v>
      </c>
      <c r="C45195">
        <v>68332</v>
      </c>
      <c r="D45195" t="s">
        <v>1913</v>
      </c>
      <c r="E45195" t="s">
        <v>1939</v>
      </c>
      <c r="H45195">
        <v>1</v>
      </c>
    </row>
    <row r="45196" spans="1:8">
      <c r="A45196">
        <v>2020</v>
      </c>
      <c r="B45196">
        <v>68068</v>
      </c>
      <c r="C45196">
        <v>68356</v>
      </c>
      <c r="D45196" t="s">
        <v>1913</v>
      </c>
      <c r="E45196" t="s">
        <v>1944</v>
      </c>
      <c r="H45196">
        <v>1</v>
      </c>
    </row>
    <row r="45197" spans="1:8">
      <c r="A45197">
        <v>2020</v>
      </c>
      <c r="B45197">
        <v>68068</v>
      </c>
      <c r="C45197">
        <v>68384</v>
      </c>
      <c r="D45197" t="s">
        <v>1913</v>
      </c>
      <c r="E45197" t="s">
        <v>1949</v>
      </c>
      <c r="H45197">
        <v>1</v>
      </c>
    </row>
    <row r="45198" spans="1:8">
      <c r="A45198">
        <v>2020</v>
      </c>
      <c r="B45198">
        <v>68068</v>
      </c>
      <c r="C45198">
        <v>90010</v>
      </c>
      <c r="D45198" t="s">
        <v>1913</v>
      </c>
      <c r="E45198" t="s">
        <v>2508</v>
      </c>
      <c r="H45198">
        <v>1</v>
      </c>
    </row>
    <row r="45199" spans="1:8">
      <c r="A45199">
        <v>2020</v>
      </c>
      <c r="B45199">
        <v>68068</v>
      </c>
      <c r="C45199">
        <v>90026</v>
      </c>
      <c r="D45199" t="s">
        <v>1913</v>
      </c>
      <c r="E45199" t="s">
        <v>2509</v>
      </c>
      <c r="H45199">
        <v>1</v>
      </c>
    </row>
    <row r="45200" spans="1:8">
      <c r="A45200">
        <v>2020</v>
      </c>
      <c r="B45200">
        <v>68068</v>
      </c>
      <c r="C45200">
        <v>90071</v>
      </c>
      <c r="D45200" t="s">
        <v>1913</v>
      </c>
      <c r="E45200" t="s">
        <v>4861</v>
      </c>
      <c r="H45200">
        <v>1</v>
      </c>
    </row>
    <row r="45201" spans="1:8">
      <c r="A45201">
        <v>2020</v>
      </c>
      <c r="B45201">
        <v>68089</v>
      </c>
      <c r="C45201">
        <v>68171</v>
      </c>
      <c r="D45201" t="s">
        <v>1914</v>
      </c>
      <c r="E45201" t="s">
        <v>1920</v>
      </c>
      <c r="H45201">
        <v>1</v>
      </c>
    </row>
    <row r="45202" spans="1:8">
      <c r="A45202">
        <v>2020</v>
      </c>
      <c r="B45202">
        <v>68089</v>
      </c>
      <c r="C45202">
        <v>68195</v>
      </c>
      <c r="D45202" t="s">
        <v>1914</v>
      </c>
      <c r="E45202" t="s">
        <v>1922</v>
      </c>
      <c r="H45202">
        <v>1</v>
      </c>
    </row>
    <row r="45203" spans="1:8">
      <c r="A45203">
        <v>2020</v>
      </c>
      <c r="B45203">
        <v>68089</v>
      </c>
      <c r="C45203">
        <v>68217</v>
      </c>
      <c r="D45203" t="s">
        <v>1914</v>
      </c>
      <c r="E45203" t="s">
        <v>1926</v>
      </c>
      <c r="H45203">
        <v>1</v>
      </c>
    </row>
    <row r="45204" spans="1:8">
      <c r="A45204">
        <v>2020</v>
      </c>
      <c r="B45204">
        <v>68089</v>
      </c>
      <c r="C45204">
        <v>68224</v>
      </c>
      <c r="D45204" t="s">
        <v>1914</v>
      </c>
      <c r="E45204" t="s">
        <v>1928</v>
      </c>
      <c r="H45204">
        <v>1</v>
      </c>
    </row>
    <row r="45205" spans="1:8">
      <c r="A45205">
        <v>2020</v>
      </c>
      <c r="B45205">
        <v>68089</v>
      </c>
      <c r="C45205">
        <v>68247</v>
      </c>
      <c r="D45205" t="s">
        <v>1914</v>
      </c>
      <c r="E45205" t="s">
        <v>1930</v>
      </c>
      <c r="H45205">
        <v>1</v>
      </c>
    </row>
    <row r="45206" spans="1:8">
      <c r="A45206">
        <v>2020</v>
      </c>
      <c r="B45206">
        <v>68089</v>
      </c>
      <c r="C45206">
        <v>68262</v>
      </c>
      <c r="D45206" t="s">
        <v>1914</v>
      </c>
      <c r="E45206" t="s">
        <v>1932</v>
      </c>
      <c r="H45206">
        <v>1</v>
      </c>
    </row>
    <row r="45207" spans="1:8">
      <c r="A45207">
        <v>2020</v>
      </c>
      <c r="B45207">
        <v>68089</v>
      </c>
      <c r="C45207">
        <v>68292</v>
      </c>
      <c r="D45207" t="s">
        <v>1914</v>
      </c>
      <c r="E45207" t="s">
        <v>1935</v>
      </c>
      <c r="H45207">
        <v>1</v>
      </c>
    </row>
    <row r="45208" spans="1:8">
      <c r="A45208">
        <v>2020</v>
      </c>
      <c r="B45208">
        <v>68089</v>
      </c>
      <c r="C45208">
        <v>68334</v>
      </c>
      <c r="D45208" t="s">
        <v>1914</v>
      </c>
      <c r="E45208" t="s">
        <v>1940</v>
      </c>
      <c r="H45208">
        <v>1</v>
      </c>
    </row>
    <row r="45209" spans="1:8">
      <c r="A45209">
        <v>2020</v>
      </c>
      <c r="B45209">
        <v>68089</v>
      </c>
      <c r="C45209">
        <v>68348</v>
      </c>
      <c r="D45209" t="s">
        <v>1914</v>
      </c>
      <c r="E45209" t="s">
        <v>1942</v>
      </c>
      <c r="H45209">
        <v>1</v>
      </c>
    </row>
    <row r="45210" spans="1:8">
      <c r="A45210">
        <v>2020</v>
      </c>
      <c r="B45210">
        <v>68089</v>
      </c>
      <c r="C45210">
        <v>68372</v>
      </c>
      <c r="D45210" t="s">
        <v>1914</v>
      </c>
      <c r="E45210" t="s">
        <v>1946</v>
      </c>
      <c r="H45210">
        <v>1</v>
      </c>
    </row>
    <row r="45211" spans="1:8">
      <c r="A45211">
        <v>2020</v>
      </c>
      <c r="B45211">
        <v>68089</v>
      </c>
      <c r="C45211">
        <v>68375</v>
      </c>
      <c r="D45211" t="s">
        <v>1914</v>
      </c>
      <c r="E45211" t="s">
        <v>1948</v>
      </c>
      <c r="H45211">
        <v>1</v>
      </c>
    </row>
    <row r="45212" spans="1:8">
      <c r="A45212">
        <v>2020</v>
      </c>
      <c r="B45212">
        <v>68109</v>
      </c>
      <c r="C45212">
        <v>68193</v>
      </c>
      <c r="D45212" t="s">
        <v>1916</v>
      </c>
      <c r="E45212" t="s">
        <v>1921</v>
      </c>
      <c r="H45212">
        <v>1</v>
      </c>
    </row>
    <row r="45213" spans="1:8">
      <c r="A45213">
        <v>2020</v>
      </c>
      <c r="B45213">
        <v>68109</v>
      </c>
      <c r="C45213">
        <v>68204</v>
      </c>
      <c r="D45213" t="s">
        <v>1916</v>
      </c>
      <c r="E45213" t="s">
        <v>1924</v>
      </c>
      <c r="H45213">
        <v>1</v>
      </c>
    </row>
    <row r="45214" spans="1:8">
      <c r="A45214">
        <v>2020</v>
      </c>
      <c r="B45214">
        <v>68109</v>
      </c>
      <c r="C45214">
        <v>68223</v>
      </c>
      <c r="D45214" t="s">
        <v>1916</v>
      </c>
      <c r="E45214" t="s">
        <v>1927</v>
      </c>
      <c r="H45214">
        <v>1</v>
      </c>
    </row>
    <row r="45215" spans="1:8">
      <c r="A45215">
        <v>2020</v>
      </c>
      <c r="B45215">
        <v>68109</v>
      </c>
      <c r="C45215">
        <v>68226</v>
      </c>
      <c r="D45215" t="s">
        <v>1916</v>
      </c>
      <c r="E45215" t="s">
        <v>1929</v>
      </c>
      <c r="H45215">
        <v>1</v>
      </c>
    </row>
    <row r="45216" spans="1:8">
      <c r="A45216">
        <v>2020</v>
      </c>
      <c r="B45216">
        <v>68109</v>
      </c>
      <c r="C45216">
        <v>68338</v>
      </c>
      <c r="D45216" t="s">
        <v>1916</v>
      </c>
      <c r="E45216" t="s">
        <v>1941</v>
      </c>
      <c r="H45216">
        <v>1</v>
      </c>
    </row>
    <row r="45217" spans="1:8">
      <c r="A45217">
        <v>2020</v>
      </c>
      <c r="B45217">
        <v>68109</v>
      </c>
      <c r="C45217">
        <v>68368</v>
      </c>
      <c r="D45217" t="s">
        <v>1916</v>
      </c>
      <c r="E45217" t="s">
        <v>1945</v>
      </c>
      <c r="H45217">
        <v>1</v>
      </c>
    </row>
    <row r="45218" spans="1:8">
      <c r="A45218">
        <v>2020</v>
      </c>
      <c r="B45218">
        <v>68109</v>
      </c>
      <c r="C45218">
        <v>68374</v>
      </c>
      <c r="D45218" t="s">
        <v>1916</v>
      </c>
      <c r="E45218" t="s">
        <v>1947</v>
      </c>
      <c r="H45218">
        <v>1</v>
      </c>
    </row>
    <row r="45219" spans="1:8">
      <c r="A45219">
        <v>2020</v>
      </c>
      <c r="B45219">
        <v>68118</v>
      </c>
      <c r="C45219">
        <v>68224</v>
      </c>
      <c r="D45219" t="s">
        <v>1917</v>
      </c>
      <c r="E45219" t="s">
        <v>1928</v>
      </c>
      <c r="H45219">
        <v>1</v>
      </c>
    </row>
    <row r="45220" spans="1:8">
      <c r="A45220">
        <v>2020</v>
      </c>
      <c r="B45220">
        <v>68118</v>
      </c>
      <c r="C45220">
        <v>68278</v>
      </c>
      <c r="D45220" t="s">
        <v>1917</v>
      </c>
      <c r="E45220" t="s">
        <v>1933</v>
      </c>
      <c r="H45220">
        <v>1</v>
      </c>
    </row>
    <row r="45221" spans="1:8">
      <c r="A45221">
        <v>2020</v>
      </c>
      <c r="B45221">
        <v>68118</v>
      </c>
      <c r="C45221">
        <v>68297</v>
      </c>
      <c r="D45221" t="s">
        <v>1917</v>
      </c>
      <c r="E45221" t="s">
        <v>1936</v>
      </c>
      <c r="H45221">
        <v>1</v>
      </c>
    </row>
    <row r="45222" spans="1:8">
      <c r="A45222">
        <v>2020</v>
      </c>
      <c r="B45222">
        <v>68118</v>
      </c>
      <c r="C45222">
        <v>68309</v>
      </c>
      <c r="D45222" t="s">
        <v>1917</v>
      </c>
      <c r="E45222" t="s">
        <v>1937</v>
      </c>
      <c r="H45222">
        <v>1</v>
      </c>
    </row>
    <row r="45223" spans="1:8">
      <c r="A45223">
        <v>2020</v>
      </c>
      <c r="B45223">
        <v>68134</v>
      </c>
      <c r="C45223">
        <v>68203</v>
      </c>
      <c r="D45223" t="s">
        <v>1918</v>
      </c>
      <c r="E45223" t="s">
        <v>1923</v>
      </c>
      <c r="H45223">
        <v>1</v>
      </c>
    </row>
    <row r="45224" spans="1:8">
      <c r="A45224">
        <v>2020</v>
      </c>
      <c r="B45224">
        <v>68134</v>
      </c>
      <c r="C45224">
        <v>68224</v>
      </c>
      <c r="D45224" t="s">
        <v>1918</v>
      </c>
      <c r="E45224" t="s">
        <v>1928</v>
      </c>
      <c r="H45224">
        <v>1</v>
      </c>
    </row>
    <row r="45225" spans="1:8">
      <c r="A45225">
        <v>2020</v>
      </c>
      <c r="B45225">
        <v>68134</v>
      </c>
      <c r="C45225">
        <v>68260</v>
      </c>
      <c r="D45225" t="s">
        <v>1918</v>
      </c>
      <c r="E45225" t="s">
        <v>1931</v>
      </c>
      <c r="H45225">
        <v>1</v>
      </c>
    </row>
    <row r="45226" spans="1:8">
      <c r="A45226">
        <v>2020</v>
      </c>
      <c r="B45226">
        <v>68134</v>
      </c>
      <c r="C45226">
        <v>68287</v>
      </c>
      <c r="D45226" t="s">
        <v>1918</v>
      </c>
      <c r="E45226" t="s">
        <v>1934</v>
      </c>
      <c r="H45226">
        <v>1</v>
      </c>
    </row>
    <row r="45227" spans="1:8">
      <c r="A45227">
        <v>2020</v>
      </c>
      <c r="B45227">
        <v>68134</v>
      </c>
      <c r="C45227">
        <v>68321</v>
      </c>
      <c r="D45227" t="s">
        <v>1918</v>
      </c>
      <c r="E45227" t="s">
        <v>1938</v>
      </c>
      <c r="H45227">
        <v>1</v>
      </c>
    </row>
    <row r="45228" spans="1:8">
      <c r="A45228">
        <v>2020</v>
      </c>
      <c r="B45228">
        <v>68152</v>
      </c>
      <c r="C45228">
        <v>68215</v>
      </c>
      <c r="D45228" t="s">
        <v>1919</v>
      </c>
      <c r="E45228" t="s">
        <v>1925</v>
      </c>
      <c r="H45228">
        <v>1</v>
      </c>
    </row>
    <row r="45229" spans="1:8">
      <c r="A45229">
        <v>2020</v>
      </c>
      <c r="B45229">
        <v>68152</v>
      </c>
      <c r="C45229">
        <v>68224</v>
      </c>
      <c r="D45229" t="s">
        <v>1919</v>
      </c>
      <c r="E45229" t="s">
        <v>1928</v>
      </c>
      <c r="H45229">
        <v>1</v>
      </c>
    </row>
    <row r="45230" spans="1:8">
      <c r="A45230">
        <v>2020</v>
      </c>
      <c r="B45230">
        <v>68152</v>
      </c>
      <c r="C45230">
        <v>68332</v>
      </c>
      <c r="D45230" t="s">
        <v>1919</v>
      </c>
      <c r="E45230" t="s">
        <v>1939</v>
      </c>
      <c r="H45230">
        <v>1</v>
      </c>
    </row>
    <row r="45231" spans="1:8">
      <c r="A45231">
        <v>2020</v>
      </c>
      <c r="B45231">
        <v>68152</v>
      </c>
      <c r="C45231">
        <v>68356</v>
      </c>
      <c r="D45231" t="s">
        <v>1919</v>
      </c>
      <c r="E45231" t="s">
        <v>1944</v>
      </c>
      <c r="H45231">
        <v>1</v>
      </c>
    </row>
    <row r="45232" spans="1:8">
      <c r="A45232">
        <v>2020</v>
      </c>
      <c r="B45232">
        <v>68152</v>
      </c>
      <c r="C45232">
        <v>68384</v>
      </c>
      <c r="D45232" t="s">
        <v>1919</v>
      </c>
      <c r="E45232" t="s">
        <v>1949</v>
      </c>
      <c r="H45232">
        <v>1</v>
      </c>
    </row>
    <row r="45233" spans="1:8">
      <c r="A45233">
        <v>2020</v>
      </c>
      <c r="B45233">
        <v>68152</v>
      </c>
      <c r="C45233">
        <v>90010</v>
      </c>
      <c r="D45233" t="s">
        <v>1919</v>
      </c>
      <c r="E45233" t="s">
        <v>2508</v>
      </c>
      <c r="H45233">
        <v>1</v>
      </c>
    </row>
    <row r="45234" spans="1:8">
      <c r="A45234">
        <v>2020</v>
      </c>
      <c r="B45234">
        <v>68152</v>
      </c>
      <c r="C45234">
        <v>90071</v>
      </c>
      <c r="D45234" t="s">
        <v>1919</v>
      </c>
      <c r="E45234" t="s">
        <v>4861</v>
      </c>
      <c r="H45234">
        <v>1</v>
      </c>
    </row>
    <row r="45235" spans="1:8">
      <c r="A45235">
        <v>2020</v>
      </c>
      <c r="B45235">
        <v>68171</v>
      </c>
      <c r="C45235">
        <v>68195</v>
      </c>
      <c r="D45235" t="s">
        <v>1920</v>
      </c>
      <c r="E45235" t="s">
        <v>1922</v>
      </c>
      <c r="H45235">
        <v>1</v>
      </c>
    </row>
    <row r="45236" spans="1:8">
      <c r="A45236">
        <v>2020</v>
      </c>
      <c r="B45236">
        <v>68171</v>
      </c>
      <c r="C45236">
        <v>68217</v>
      </c>
      <c r="D45236" t="s">
        <v>1920</v>
      </c>
      <c r="E45236" t="s">
        <v>1926</v>
      </c>
      <c r="H45236">
        <v>1</v>
      </c>
    </row>
    <row r="45237" spans="1:8">
      <c r="A45237">
        <v>2020</v>
      </c>
      <c r="B45237">
        <v>68171</v>
      </c>
      <c r="C45237">
        <v>68224</v>
      </c>
      <c r="D45237" t="s">
        <v>1920</v>
      </c>
      <c r="E45237" t="s">
        <v>1928</v>
      </c>
      <c r="H45237">
        <v>1</v>
      </c>
    </row>
    <row r="45238" spans="1:8">
      <c r="A45238">
        <v>2020</v>
      </c>
      <c r="B45238">
        <v>68171</v>
      </c>
      <c r="C45238">
        <v>68247</v>
      </c>
      <c r="D45238" t="s">
        <v>1920</v>
      </c>
      <c r="E45238" t="s">
        <v>1930</v>
      </c>
      <c r="H45238">
        <v>1</v>
      </c>
    </row>
    <row r="45239" spans="1:8">
      <c r="A45239">
        <v>2020</v>
      </c>
      <c r="B45239">
        <v>68171</v>
      </c>
      <c r="C45239">
        <v>68262</v>
      </c>
      <c r="D45239" t="s">
        <v>1920</v>
      </c>
      <c r="E45239" t="s">
        <v>1932</v>
      </c>
      <c r="H45239">
        <v>1</v>
      </c>
    </row>
    <row r="45240" spans="1:8">
      <c r="A45240">
        <v>2020</v>
      </c>
      <c r="B45240">
        <v>68171</v>
      </c>
      <c r="C45240">
        <v>68292</v>
      </c>
      <c r="D45240" t="s">
        <v>1920</v>
      </c>
      <c r="E45240" t="s">
        <v>1935</v>
      </c>
      <c r="H45240">
        <v>1</v>
      </c>
    </row>
    <row r="45241" spans="1:8">
      <c r="A45241">
        <v>2020</v>
      </c>
      <c r="B45241">
        <v>68171</v>
      </c>
      <c r="C45241">
        <v>68334</v>
      </c>
      <c r="D45241" t="s">
        <v>1920</v>
      </c>
      <c r="E45241" t="s">
        <v>1940</v>
      </c>
      <c r="H45241">
        <v>1</v>
      </c>
    </row>
    <row r="45242" spans="1:8">
      <c r="A45242">
        <v>2020</v>
      </c>
      <c r="B45242">
        <v>68171</v>
      </c>
      <c r="C45242">
        <v>68348</v>
      </c>
      <c r="D45242" t="s">
        <v>1920</v>
      </c>
      <c r="E45242" t="s">
        <v>1942</v>
      </c>
      <c r="H45242">
        <v>1</v>
      </c>
    </row>
    <row r="45243" spans="1:8">
      <c r="A45243">
        <v>2020</v>
      </c>
      <c r="B45243">
        <v>68171</v>
      </c>
      <c r="C45243">
        <v>68372</v>
      </c>
      <c r="D45243" t="s">
        <v>1920</v>
      </c>
      <c r="E45243" t="s">
        <v>1946</v>
      </c>
      <c r="H45243">
        <v>1</v>
      </c>
    </row>
    <row r="45244" spans="1:8">
      <c r="A45244">
        <v>2020</v>
      </c>
      <c r="B45244">
        <v>68171</v>
      </c>
      <c r="C45244">
        <v>68375</v>
      </c>
      <c r="D45244" t="s">
        <v>1920</v>
      </c>
      <c r="E45244" t="s">
        <v>1948</v>
      </c>
      <c r="H45244">
        <v>1</v>
      </c>
    </row>
    <row r="45245" spans="1:8">
      <c r="A45245">
        <v>2020</v>
      </c>
      <c r="B45245">
        <v>68193</v>
      </c>
      <c r="C45245">
        <v>68204</v>
      </c>
      <c r="D45245" t="s">
        <v>1921</v>
      </c>
      <c r="E45245" t="s">
        <v>1924</v>
      </c>
      <c r="H45245">
        <v>1</v>
      </c>
    </row>
    <row r="45246" spans="1:8">
      <c r="A45246">
        <v>2020</v>
      </c>
      <c r="B45246">
        <v>68193</v>
      </c>
      <c r="C45246">
        <v>68223</v>
      </c>
      <c r="D45246" t="s">
        <v>1921</v>
      </c>
      <c r="E45246" t="s">
        <v>1927</v>
      </c>
      <c r="H45246">
        <v>1</v>
      </c>
    </row>
    <row r="45247" spans="1:8">
      <c r="A45247">
        <v>2020</v>
      </c>
      <c r="B45247">
        <v>68193</v>
      </c>
      <c r="C45247">
        <v>68226</v>
      </c>
      <c r="D45247" t="s">
        <v>1921</v>
      </c>
      <c r="E45247" t="s">
        <v>1929</v>
      </c>
      <c r="H45247">
        <v>1</v>
      </c>
    </row>
    <row r="45248" spans="1:8">
      <c r="A45248">
        <v>2020</v>
      </c>
      <c r="B45248">
        <v>68193</v>
      </c>
      <c r="C45248">
        <v>68338</v>
      </c>
      <c r="D45248" t="s">
        <v>1921</v>
      </c>
      <c r="E45248" t="s">
        <v>1941</v>
      </c>
      <c r="H45248">
        <v>1</v>
      </c>
    </row>
    <row r="45249" spans="1:8">
      <c r="A45249">
        <v>2020</v>
      </c>
      <c r="B45249">
        <v>68193</v>
      </c>
      <c r="C45249">
        <v>68368</v>
      </c>
      <c r="D45249" t="s">
        <v>1921</v>
      </c>
      <c r="E45249" t="s">
        <v>1945</v>
      </c>
      <c r="H45249">
        <v>1</v>
      </c>
    </row>
    <row r="45250" spans="1:8">
      <c r="A45250">
        <v>2020</v>
      </c>
      <c r="B45250">
        <v>68193</v>
      </c>
      <c r="C45250">
        <v>68374</v>
      </c>
      <c r="D45250" t="s">
        <v>1921</v>
      </c>
      <c r="E45250" t="s">
        <v>1947</v>
      </c>
      <c r="H45250">
        <v>1</v>
      </c>
    </row>
    <row r="45251" spans="1:8">
      <c r="A45251">
        <v>2020</v>
      </c>
      <c r="B45251">
        <v>68195</v>
      </c>
      <c r="C45251">
        <v>68217</v>
      </c>
      <c r="D45251" t="s">
        <v>1922</v>
      </c>
      <c r="E45251" t="s">
        <v>1926</v>
      </c>
      <c r="H45251">
        <v>1</v>
      </c>
    </row>
    <row r="45252" spans="1:8">
      <c r="A45252">
        <v>2020</v>
      </c>
      <c r="B45252">
        <v>68195</v>
      </c>
      <c r="C45252">
        <v>68224</v>
      </c>
      <c r="D45252" t="s">
        <v>1922</v>
      </c>
      <c r="E45252" t="s">
        <v>1928</v>
      </c>
      <c r="H45252">
        <v>1</v>
      </c>
    </row>
    <row r="45253" spans="1:8">
      <c r="A45253">
        <v>2020</v>
      </c>
      <c r="B45253">
        <v>68195</v>
      </c>
      <c r="C45253">
        <v>68247</v>
      </c>
      <c r="D45253" t="s">
        <v>1922</v>
      </c>
      <c r="E45253" t="s">
        <v>1930</v>
      </c>
      <c r="H45253">
        <v>1</v>
      </c>
    </row>
    <row r="45254" spans="1:8">
      <c r="A45254">
        <v>2020</v>
      </c>
      <c r="B45254">
        <v>68195</v>
      </c>
      <c r="C45254">
        <v>68262</v>
      </c>
      <c r="D45254" t="s">
        <v>1922</v>
      </c>
      <c r="E45254" t="s">
        <v>1932</v>
      </c>
      <c r="H45254">
        <v>1</v>
      </c>
    </row>
    <row r="45255" spans="1:8">
      <c r="A45255">
        <v>2020</v>
      </c>
      <c r="B45255">
        <v>68195</v>
      </c>
      <c r="C45255">
        <v>68292</v>
      </c>
      <c r="D45255" t="s">
        <v>1922</v>
      </c>
      <c r="E45255" t="s">
        <v>1935</v>
      </c>
      <c r="H45255">
        <v>1</v>
      </c>
    </row>
    <row r="45256" spans="1:8">
      <c r="A45256">
        <v>2020</v>
      </c>
      <c r="B45256">
        <v>68195</v>
      </c>
      <c r="C45256">
        <v>68334</v>
      </c>
      <c r="D45256" t="s">
        <v>1922</v>
      </c>
      <c r="E45256" t="s">
        <v>1940</v>
      </c>
      <c r="H45256">
        <v>1</v>
      </c>
    </row>
    <row r="45257" spans="1:8">
      <c r="A45257">
        <v>2020</v>
      </c>
      <c r="B45257">
        <v>68195</v>
      </c>
      <c r="C45257">
        <v>68348</v>
      </c>
      <c r="D45257" t="s">
        <v>1922</v>
      </c>
      <c r="E45257" t="s">
        <v>1942</v>
      </c>
      <c r="H45257">
        <v>1</v>
      </c>
    </row>
    <row r="45258" spans="1:8">
      <c r="A45258">
        <v>2020</v>
      </c>
      <c r="B45258">
        <v>68195</v>
      </c>
      <c r="C45258">
        <v>68372</v>
      </c>
      <c r="D45258" t="s">
        <v>1922</v>
      </c>
      <c r="E45258" t="s">
        <v>1946</v>
      </c>
      <c r="H45258">
        <v>1</v>
      </c>
    </row>
    <row r="45259" spans="1:8">
      <c r="A45259">
        <v>2020</v>
      </c>
      <c r="B45259">
        <v>68195</v>
      </c>
      <c r="C45259">
        <v>68375</v>
      </c>
      <c r="D45259" t="s">
        <v>1922</v>
      </c>
      <c r="E45259" t="s">
        <v>1948</v>
      </c>
      <c r="H45259">
        <v>1</v>
      </c>
    </row>
    <row r="45260" spans="1:8">
      <c r="A45260">
        <v>2020</v>
      </c>
      <c r="B45260">
        <v>68203</v>
      </c>
      <c r="C45260">
        <v>68224</v>
      </c>
      <c r="D45260" t="s">
        <v>1923</v>
      </c>
      <c r="E45260" t="s">
        <v>1928</v>
      </c>
      <c r="H45260">
        <v>1</v>
      </c>
    </row>
    <row r="45261" spans="1:8">
      <c r="A45261">
        <v>2020</v>
      </c>
      <c r="B45261">
        <v>68203</v>
      </c>
      <c r="C45261">
        <v>68260</v>
      </c>
      <c r="D45261" t="s">
        <v>1923</v>
      </c>
      <c r="E45261" t="s">
        <v>1931</v>
      </c>
      <c r="H45261">
        <v>1</v>
      </c>
    </row>
    <row r="45262" spans="1:8">
      <c r="A45262">
        <v>2020</v>
      </c>
      <c r="B45262">
        <v>68203</v>
      </c>
      <c r="C45262">
        <v>68287</v>
      </c>
      <c r="D45262" t="s">
        <v>1923</v>
      </c>
      <c r="E45262" t="s">
        <v>1934</v>
      </c>
      <c r="H45262">
        <v>1</v>
      </c>
    </row>
    <row r="45263" spans="1:8">
      <c r="A45263">
        <v>2020</v>
      </c>
      <c r="B45263">
        <v>68203</v>
      </c>
      <c r="C45263">
        <v>68321</v>
      </c>
      <c r="D45263" t="s">
        <v>1923</v>
      </c>
      <c r="E45263" t="s">
        <v>1938</v>
      </c>
      <c r="H45263">
        <v>1</v>
      </c>
    </row>
    <row r="45264" spans="1:8">
      <c r="A45264">
        <v>2020</v>
      </c>
      <c r="B45264">
        <v>68204</v>
      </c>
      <c r="C45264">
        <v>68223</v>
      </c>
      <c r="D45264" t="s">
        <v>1924</v>
      </c>
      <c r="E45264" t="s">
        <v>1927</v>
      </c>
      <c r="H45264">
        <v>1</v>
      </c>
    </row>
    <row r="45265" spans="1:8">
      <c r="A45265">
        <v>2020</v>
      </c>
      <c r="B45265">
        <v>68204</v>
      </c>
      <c r="C45265">
        <v>68226</v>
      </c>
      <c r="D45265" t="s">
        <v>1924</v>
      </c>
      <c r="E45265" t="s">
        <v>1929</v>
      </c>
      <c r="H45265">
        <v>1</v>
      </c>
    </row>
    <row r="45266" spans="1:8">
      <c r="A45266">
        <v>2020</v>
      </c>
      <c r="B45266">
        <v>68204</v>
      </c>
      <c r="C45266">
        <v>68338</v>
      </c>
      <c r="D45266" t="s">
        <v>1924</v>
      </c>
      <c r="E45266" t="s">
        <v>1941</v>
      </c>
      <c r="H45266">
        <v>1</v>
      </c>
    </row>
    <row r="45267" spans="1:8">
      <c r="A45267">
        <v>2020</v>
      </c>
      <c r="B45267">
        <v>68204</v>
      </c>
      <c r="C45267">
        <v>68368</v>
      </c>
      <c r="D45267" t="s">
        <v>1924</v>
      </c>
      <c r="E45267" t="s">
        <v>1945</v>
      </c>
      <c r="H45267">
        <v>1</v>
      </c>
    </row>
    <row r="45268" spans="1:8">
      <c r="A45268">
        <v>2020</v>
      </c>
      <c r="B45268">
        <v>68204</v>
      </c>
      <c r="C45268">
        <v>68374</v>
      </c>
      <c r="D45268" t="s">
        <v>1924</v>
      </c>
      <c r="E45268" t="s">
        <v>1947</v>
      </c>
      <c r="H45268">
        <v>1</v>
      </c>
    </row>
    <row r="45269" spans="1:8">
      <c r="A45269">
        <v>2020</v>
      </c>
      <c r="B45269">
        <v>68215</v>
      </c>
      <c r="C45269">
        <v>68224</v>
      </c>
      <c r="D45269" t="s">
        <v>1925</v>
      </c>
      <c r="E45269" t="s">
        <v>1928</v>
      </c>
      <c r="H45269">
        <v>1</v>
      </c>
    </row>
    <row r="45270" spans="1:8">
      <c r="A45270">
        <v>2020</v>
      </c>
      <c r="B45270">
        <v>68215</v>
      </c>
      <c r="C45270">
        <v>68332</v>
      </c>
      <c r="D45270" t="s">
        <v>1925</v>
      </c>
      <c r="E45270" t="s">
        <v>1939</v>
      </c>
      <c r="H45270">
        <v>1</v>
      </c>
    </row>
    <row r="45271" spans="1:8">
      <c r="A45271">
        <v>2020</v>
      </c>
      <c r="B45271">
        <v>68215</v>
      </c>
      <c r="C45271">
        <v>68356</v>
      </c>
      <c r="D45271" t="s">
        <v>1925</v>
      </c>
      <c r="E45271" t="s">
        <v>1944</v>
      </c>
      <c r="H45271">
        <v>1</v>
      </c>
    </row>
    <row r="45272" spans="1:8">
      <c r="A45272">
        <v>2020</v>
      </c>
      <c r="B45272">
        <v>68215</v>
      </c>
      <c r="C45272">
        <v>68384</v>
      </c>
      <c r="D45272" t="s">
        <v>1925</v>
      </c>
      <c r="E45272" t="s">
        <v>1949</v>
      </c>
      <c r="H45272">
        <v>1</v>
      </c>
    </row>
    <row r="45273" spans="1:8">
      <c r="A45273">
        <v>2020</v>
      </c>
      <c r="B45273">
        <v>68215</v>
      </c>
      <c r="C45273">
        <v>90010</v>
      </c>
      <c r="D45273" t="s">
        <v>1925</v>
      </c>
      <c r="E45273" t="s">
        <v>2508</v>
      </c>
      <c r="H45273">
        <v>1</v>
      </c>
    </row>
    <row r="45274" spans="1:8">
      <c r="A45274">
        <v>2020</v>
      </c>
      <c r="B45274">
        <v>68215</v>
      </c>
      <c r="C45274">
        <v>90026</v>
      </c>
      <c r="D45274" t="s">
        <v>1925</v>
      </c>
      <c r="E45274" t="s">
        <v>2509</v>
      </c>
      <c r="H45274">
        <v>1</v>
      </c>
    </row>
    <row r="45275" spans="1:8">
      <c r="A45275">
        <v>2020</v>
      </c>
      <c r="B45275">
        <v>68215</v>
      </c>
      <c r="C45275">
        <v>90071</v>
      </c>
      <c r="D45275" t="s">
        <v>1925</v>
      </c>
      <c r="E45275" t="s">
        <v>4861</v>
      </c>
      <c r="H45275">
        <v>1</v>
      </c>
    </row>
    <row r="45276" spans="1:8">
      <c r="A45276">
        <v>2020</v>
      </c>
      <c r="B45276">
        <v>68217</v>
      </c>
      <c r="C45276">
        <v>68224</v>
      </c>
      <c r="D45276" t="s">
        <v>1926</v>
      </c>
      <c r="E45276" t="s">
        <v>1928</v>
      </c>
      <c r="H45276">
        <v>1</v>
      </c>
    </row>
    <row r="45277" spans="1:8">
      <c r="A45277">
        <v>2020</v>
      </c>
      <c r="B45277">
        <v>68217</v>
      </c>
      <c r="C45277">
        <v>68247</v>
      </c>
      <c r="D45277" t="s">
        <v>1926</v>
      </c>
      <c r="E45277" t="s">
        <v>1930</v>
      </c>
      <c r="H45277">
        <v>1</v>
      </c>
    </row>
    <row r="45278" spans="1:8">
      <c r="A45278">
        <v>2020</v>
      </c>
      <c r="B45278">
        <v>68217</v>
      </c>
      <c r="C45278">
        <v>68262</v>
      </c>
      <c r="D45278" t="s">
        <v>1926</v>
      </c>
      <c r="E45278" t="s">
        <v>1932</v>
      </c>
      <c r="H45278">
        <v>1</v>
      </c>
    </row>
    <row r="45279" spans="1:8">
      <c r="A45279">
        <v>2020</v>
      </c>
      <c r="B45279">
        <v>68217</v>
      </c>
      <c r="C45279">
        <v>68292</v>
      </c>
      <c r="D45279" t="s">
        <v>1926</v>
      </c>
      <c r="E45279" t="s">
        <v>1935</v>
      </c>
      <c r="H45279">
        <v>1</v>
      </c>
    </row>
    <row r="45280" spans="1:8">
      <c r="A45280">
        <v>2020</v>
      </c>
      <c r="B45280">
        <v>68217</v>
      </c>
      <c r="C45280">
        <v>68334</v>
      </c>
      <c r="D45280" t="s">
        <v>1926</v>
      </c>
      <c r="E45280" t="s">
        <v>1940</v>
      </c>
      <c r="H45280">
        <v>1</v>
      </c>
    </row>
    <row r="45281" spans="1:8">
      <c r="A45281">
        <v>2020</v>
      </c>
      <c r="B45281">
        <v>68217</v>
      </c>
      <c r="C45281">
        <v>68348</v>
      </c>
      <c r="D45281" t="s">
        <v>1926</v>
      </c>
      <c r="E45281" t="s">
        <v>1942</v>
      </c>
      <c r="H45281">
        <v>1</v>
      </c>
    </row>
    <row r="45282" spans="1:8">
      <c r="A45282">
        <v>2020</v>
      </c>
      <c r="B45282">
        <v>68217</v>
      </c>
      <c r="C45282">
        <v>68372</v>
      </c>
      <c r="D45282" t="s">
        <v>1926</v>
      </c>
      <c r="E45282" t="s">
        <v>1946</v>
      </c>
      <c r="H45282">
        <v>1</v>
      </c>
    </row>
    <row r="45283" spans="1:8">
      <c r="A45283">
        <v>2020</v>
      </c>
      <c r="B45283">
        <v>68217</v>
      </c>
      <c r="C45283">
        <v>68375</v>
      </c>
      <c r="D45283" t="s">
        <v>1926</v>
      </c>
      <c r="E45283" t="s">
        <v>1948</v>
      </c>
      <c r="H45283">
        <v>1</v>
      </c>
    </row>
    <row r="45284" spans="1:8">
      <c r="A45284">
        <v>2020</v>
      </c>
      <c r="B45284">
        <v>68223</v>
      </c>
      <c r="C45284">
        <v>68226</v>
      </c>
      <c r="D45284" t="s">
        <v>1927</v>
      </c>
      <c r="E45284" t="s">
        <v>1929</v>
      </c>
      <c r="H45284">
        <v>1</v>
      </c>
    </row>
    <row r="45285" spans="1:8">
      <c r="A45285">
        <v>2020</v>
      </c>
      <c r="B45285">
        <v>68223</v>
      </c>
      <c r="C45285">
        <v>68338</v>
      </c>
      <c r="D45285" t="s">
        <v>1927</v>
      </c>
      <c r="E45285" t="s">
        <v>1941</v>
      </c>
      <c r="H45285">
        <v>1</v>
      </c>
    </row>
    <row r="45286" spans="1:8">
      <c r="A45286">
        <v>2020</v>
      </c>
      <c r="B45286">
        <v>68223</v>
      </c>
      <c r="C45286">
        <v>68368</v>
      </c>
      <c r="D45286" t="s">
        <v>1927</v>
      </c>
      <c r="E45286" t="s">
        <v>1945</v>
      </c>
      <c r="H45286">
        <v>1</v>
      </c>
    </row>
    <row r="45287" spans="1:8">
      <c r="A45287">
        <v>2020</v>
      </c>
      <c r="B45287">
        <v>68223</v>
      </c>
      <c r="C45287">
        <v>68374</v>
      </c>
      <c r="D45287" t="s">
        <v>1927</v>
      </c>
      <c r="E45287" t="s">
        <v>1947</v>
      </c>
      <c r="H45287">
        <v>1</v>
      </c>
    </row>
    <row r="45288" spans="1:8">
      <c r="A45288">
        <v>2020</v>
      </c>
      <c r="B45288">
        <v>68224</v>
      </c>
      <c r="C45288">
        <v>68247</v>
      </c>
      <c r="D45288" t="s">
        <v>1928</v>
      </c>
      <c r="E45288" t="s">
        <v>1930</v>
      </c>
      <c r="H45288">
        <v>1</v>
      </c>
    </row>
    <row r="45289" spans="1:8">
      <c r="A45289">
        <v>2020</v>
      </c>
      <c r="B45289">
        <v>68224</v>
      </c>
      <c r="C45289">
        <v>68260</v>
      </c>
      <c r="D45289" t="s">
        <v>1928</v>
      </c>
      <c r="E45289" t="s">
        <v>1931</v>
      </c>
      <c r="H45289">
        <v>1</v>
      </c>
    </row>
    <row r="45290" spans="1:8">
      <c r="A45290">
        <v>2020</v>
      </c>
      <c r="B45290">
        <v>68224</v>
      </c>
      <c r="C45290">
        <v>68262</v>
      </c>
      <c r="D45290" t="s">
        <v>1928</v>
      </c>
      <c r="E45290" t="s">
        <v>1932</v>
      </c>
      <c r="H45290">
        <v>1</v>
      </c>
    </row>
    <row r="45291" spans="1:8">
      <c r="A45291">
        <v>2020</v>
      </c>
      <c r="B45291">
        <v>68224</v>
      </c>
      <c r="C45291">
        <v>68278</v>
      </c>
      <c r="D45291" t="s">
        <v>1928</v>
      </c>
      <c r="E45291" t="s">
        <v>1933</v>
      </c>
      <c r="H45291">
        <v>1</v>
      </c>
    </row>
    <row r="45292" spans="1:8">
      <c r="A45292">
        <v>2020</v>
      </c>
      <c r="B45292">
        <v>68224</v>
      </c>
      <c r="C45292">
        <v>68287</v>
      </c>
      <c r="D45292" t="s">
        <v>1928</v>
      </c>
      <c r="E45292" t="s">
        <v>1934</v>
      </c>
      <c r="H45292">
        <v>1</v>
      </c>
    </row>
    <row r="45293" spans="1:8">
      <c r="A45293">
        <v>2020</v>
      </c>
      <c r="B45293">
        <v>68224</v>
      </c>
      <c r="C45293">
        <v>68292</v>
      </c>
      <c r="D45293" t="s">
        <v>1928</v>
      </c>
      <c r="E45293" t="s">
        <v>1935</v>
      </c>
      <c r="H45293">
        <v>1</v>
      </c>
    </row>
    <row r="45294" spans="1:8">
      <c r="A45294">
        <v>2020</v>
      </c>
      <c r="B45294">
        <v>68224</v>
      </c>
      <c r="C45294">
        <v>68297</v>
      </c>
      <c r="D45294" t="s">
        <v>1928</v>
      </c>
      <c r="E45294" t="s">
        <v>1936</v>
      </c>
      <c r="H45294">
        <v>1</v>
      </c>
    </row>
    <row r="45295" spans="1:8">
      <c r="A45295">
        <v>2020</v>
      </c>
      <c r="B45295">
        <v>68224</v>
      </c>
      <c r="C45295">
        <v>68309</v>
      </c>
      <c r="D45295" t="s">
        <v>1928</v>
      </c>
      <c r="E45295" t="s">
        <v>1937</v>
      </c>
      <c r="H45295">
        <v>1</v>
      </c>
    </row>
    <row r="45296" spans="1:8">
      <c r="A45296">
        <v>2020</v>
      </c>
      <c r="B45296">
        <v>68224</v>
      </c>
      <c r="C45296">
        <v>68321</v>
      </c>
      <c r="D45296" t="s">
        <v>1928</v>
      </c>
      <c r="E45296" t="s">
        <v>1938</v>
      </c>
      <c r="H45296">
        <v>1</v>
      </c>
    </row>
    <row r="45297" spans="1:8">
      <c r="A45297">
        <v>2020</v>
      </c>
      <c r="B45297">
        <v>68224</v>
      </c>
      <c r="C45297">
        <v>68332</v>
      </c>
      <c r="D45297" t="s">
        <v>1928</v>
      </c>
      <c r="E45297" t="s">
        <v>1939</v>
      </c>
      <c r="H45297">
        <v>1</v>
      </c>
    </row>
    <row r="45298" spans="1:8">
      <c r="A45298">
        <v>2020</v>
      </c>
      <c r="B45298">
        <v>68224</v>
      </c>
      <c r="C45298">
        <v>68334</v>
      </c>
      <c r="D45298" t="s">
        <v>1928</v>
      </c>
      <c r="E45298" t="s">
        <v>1940</v>
      </c>
      <c r="H45298">
        <v>1</v>
      </c>
    </row>
    <row r="45299" spans="1:8">
      <c r="A45299">
        <v>2020</v>
      </c>
      <c r="B45299">
        <v>68224</v>
      </c>
      <c r="C45299">
        <v>68348</v>
      </c>
      <c r="D45299" t="s">
        <v>1928</v>
      </c>
      <c r="E45299" t="s">
        <v>1942</v>
      </c>
      <c r="H45299">
        <v>1</v>
      </c>
    </row>
    <row r="45300" spans="1:8">
      <c r="A45300">
        <v>2020</v>
      </c>
      <c r="B45300">
        <v>68224</v>
      </c>
      <c r="C45300">
        <v>68356</v>
      </c>
      <c r="D45300" t="s">
        <v>1928</v>
      </c>
      <c r="E45300" t="s">
        <v>1944</v>
      </c>
      <c r="H45300">
        <v>1</v>
      </c>
    </row>
    <row r="45301" spans="1:8">
      <c r="A45301">
        <v>2020</v>
      </c>
      <c r="B45301">
        <v>68224</v>
      </c>
      <c r="C45301">
        <v>68372</v>
      </c>
      <c r="D45301" t="s">
        <v>1928</v>
      </c>
      <c r="E45301" t="s">
        <v>1946</v>
      </c>
      <c r="H45301">
        <v>1</v>
      </c>
    </row>
    <row r="45302" spans="1:8">
      <c r="A45302">
        <v>2020</v>
      </c>
      <c r="B45302">
        <v>68224</v>
      </c>
      <c r="C45302">
        <v>68375</v>
      </c>
      <c r="D45302" t="s">
        <v>1928</v>
      </c>
      <c r="E45302" t="s">
        <v>1948</v>
      </c>
      <c r="H45302">
        <v>1</v>
      </c>
    </row>
    <row r="45303" spans="1:8">
      <c r="A45303">
        <v>2020</v>
      </c>
      <c r="B45303">
        <v>68224</v>
      </c>
      <c r="C45303">
        <v>68384</v>
      </c>
      <c r="D45303" t="s">
        <v>1928</v>
      </c>
      <c r="E45303" t="s">
        <v>1949</v>
      </c>
      <c r="H45303">
        <v>1</v>
      </c>
    </row>
    <row r="45304" spans="1:8">
      <c r="A45304">
        <v>2020</v>
      </c>
      <c r="B45304">
        <v>68224</v>
      </c>
      <c r="C45304">
        <v>69123</v>
      </c>
      <c r="D45304" t="s">
        <v>1928</v>
      </c>
      <c r="E45304" t="s">
        <v>1974</v>
      </c>
      <c r="G45304">
        <v>1</v>
      </c>
    </row>
    <row r="45305" spans="1:8">
      <c r="A45305">
        <v>2020</v>
      </c>
      <c r="B45305">
        <v>68224</v>
      </c>
      <c r="C45305">
        <v>70310</v>
      </c>
      <c r="D45305" t="s">
        <v>1928</v>
      </c>
      <c r="E45305" t="s">
        <v>1999</v>
      </c>
      <c r="H45305">
        <v>1</v>
      </c>
    </row>
    <row r="45306" spans="1:8">
      <c r="A45306">
        <v>2020</v>
      </c>
      <c r="B45306">
        <v>68224</v>
      </c>
      <c r="C45306">
        <v>70550</v>
      </c>
      <c r="D45306" t="s">
        <v>1928</v>
      </c>
      <c r="E45306" t="s">
        <v>2002</v>
      </c>
      <c r="H45306">
        <v>1</v>
      </c>
    </row>
    <row r="45307" spans="1:8">
      <c r="A45307">
        <v>2020</v>
      </c>
      <c r="B45307">
        <v>68224</v>
      </c>
      <c r="C45307">
        <v>71076</v>
      </c>
      <c r="D45307" t="s">
        <v>1928</v>
      </c>
      <c r="E45307" t="s">
        <v>2007</v>
      </c>
      <c r="G45307">
        <v>1</v>
      </c>
    </row>
    <row r="45308" spans="1:8">
      <c r="A45308">
        <v>2020</v>
      </c>
      <c r="B45308">
        <v>68224</v>
      </c>
      <c r="C45308">
        <v>71270</v>
      </c>
      <c r="D45308" t="s">
        <v>1928</v>
      </c>
      <c r="E45308" t="s">
        <v>2022</v>
      </c>
      <c r="G45308">
        <v>1</v>
      </c>
    </row>
    <row r="45309" spans="1:8">
      <c r="A45309">
        <v>2020</v>
      </c>
      <c r="B45309">
        <v>68224</v>
      </c>
      <c r="C45309">
        <v>75056</v>
      </c>
      <c r="D45309" t="s">
        <v>1928</v>
      </c>
      <c r="E45309" t="s">
        <v>2115</v>
      </c>
      <c r="G45309">
        <v>1</v>
      </c>
      <c r="H45309">
        <v>1</v>
      </c>
    </row>
    <row r="45310" spans="1:8">
      <c r="A45310">
        <v>2020</v>
      </c>
      <c r="B45310">
        <v>68224</v>
      </c>
      <c r="C45310">
        <v>83004</v>
      </c>
      <c r="D45310" t="s">
        <v>1928</v>
      </c>
      <c r="E45310" t="s">
        <v>2350</v>
      </c>
      <c r="G45310">
        <v>1</v>
      </c>
    </row>
    <row r="45311" spans="1:8">
      <c r="A45311">
        <v>2020</v>
      </c>
      <c r="B45311">
        <v>68224</v>
      </c>
      <c r="C45311">
        <v>83118</v>
      </c>
      <c r="D45311" t="s">
        <v>1928</v>
      </c>
      <c r="E45311" t="s">
        <v>2363</v>
      </c>
      <c r="G45311">
        <v>1</v>
      </c>
    </row>
    <row r="45312" spans="1:8">
      <c r="A45312">
        <v>2020</v>
      </c>
      <c r="B45312">
        <v>68224</v>
      </c>
      <c r="C45312">
        <v>83137</v>
      </c>
      <c r="D45312" t="s">
        <v>1928</v>
      </c>
      <c r="E45312" t="s">
        <v>2366</v>
      </c>
      <c r="G45312">
        <v>1</v>
      </c>
    </row>
    <row r="45313" spans="1:8">
      <c r="A45313">
        <v>2020</v>
      </c>
      <c r="B45313">
        <v>68224</v>
      </c>
      <c r="C45313">
        <v>84007</v>
      </c>
      <c r="D45313" t="s">
        <v>1928</v>
      </c>
      <c r="E45313" t="s">
        <v>2368</v>
      </c>
      <c r="G45313">
        <v>1</v>
      </c>
    </row>
    <row r="45314" spans="1:8">
      <c r="A45314">
        <v>2020</v>
      </c>
      <c r="B45314">
        <v>68224</v>
      </c>
      <c r="C45314">
        <v>90010</v>
      </c>
      <c r="D45314" t="s">
        <v>1928</v>
      </c>
      <c r="E45314" t="s">
        <v>2508</v>
      </c>
      <c r="H45314">
        <v>1</v>
      </c>
    </row>
    <row r="45315" spans="1:8">
      <c r="A45315">
        <v>2020</v>
      </c>
      <c r="B45315">
        <v>68224</v>
      </c>
      <c r="C45315">
        <v>90068</v>
      </c>
      <c r="D45315" t="s">
        <v>1928</v>
      </c>
      <c r="E45315" t="s">
        <v>2511</v>
      </c>
      <c r="G45315">
        <v>1</v>
      </c>
    </row>
    <row r="45316" spans="1:8">
      <c r="A45316">
        <v>2020</v>
      </c>
      <c r="B45316">
        <v>68224</v>
      </c>
      <c r="C45316">
        <v>90071</v>
      </c>
      <c r="D45316" t="s">
        <v>1928</v>
      </c>
      <c r="E45316" t="s">
        <v>4861</v>
      </c>
      <c r="H45316">
        <v>1</v>
      </c>
    </row>
    <row r="45317" spans="1:8">
      <c r="A45317">
        <v>2020</v>
      </c>
      <c r="B45317">
        <v>68226</v>
      </c>
      <c r="C45317">
        <v>68338</v>
      </c>
      <c r="D45317" t="s">
        <v>1929</v>
      </c>
      <c r="E45317" t="s">
        <v>1941</v>
      </c>
      <c r="H45317">
        <v>1</v>
      </c>
    </row>
    <row r="45318" spans="1:8">
      <c r="A45318">
        <v>2020</v>
      </c>
      <c r="B45318">
        <v>68226</v>
      </c>
      <c r="C45318">
        <v>68368</v>
      </c>
      <c r="D45318" t="s">
        <v>1929</v>
      </c>
      <c r="E45318" t="s">
        <v>1945</v>
      </c>
      <c r="H45318">
        <v>1</v>
      </c>
    </row>
    <row r="45319" spans="1:8">
      <c r="A45319">
        <v>2020</v>
      </c>
      <c r="B45319">
        <v>68226</v>
      </c>
      <c r="C45319">
        <v>68374</v>
      </c>
      <c r="D45319" t="s">
        <v>1929</v>
      </c>
      <c r="E45319" t="s">
        <v>1947</v>
      </c>
      <c r="H45319">
        <v>1</v>
      </c>
    </row>
    <row r="45320" spans="1:8">
      <c r="A45320">
        <v>2020</v>
      </c>
      <c r="B45320">
        <v>68247</v>
      </c>
      <c r="C45320">
        <v>68262</v>
      </c>
      <c r="D45320" t="s">
        <v>1930</v>
      </c>
      <c r="E45320" t="s">
        <v>1932</v>
      </c>
      <c r="H45320">
        <v>1</v>
      </c>
    </row>
    <row r="45321" spans="1:8">
      <c r="A45321">
        <v>2020</v>
      </c>
      <c r="B45321">
        <v>68247</v>
      </c>
      <c r="C45321">
        <v>68292</v>
      </c>
      <c r="D45321" t="s">
        <v>1930</v>
      </c>
      <c r="E45321" t="s">
        <v>1935</v>
      </c>
      <c r="H45321">
        <v>1</v>
      </c>
    </row>
    <row r="45322" spans="1:8">
      <c r="A45322">
        <v>2020</v>
      </c>
      <c r="B45322">
        <v>68247</v>
      </c>
      <c r="C45322">
        <v>68334</v>
      </c>
      <c r="D45322" t="s">
        <v>1930</v>
      </c>
      <c r="E45322" t="s">
        <v>1940</v>
      </c>
      <c r="H45322">
        <v>1</v>
      </c>
    </row>
    <row r="45323" spans="1:8">
      <c r="A45323">
        <v>2020</v>
      </c>
      <c r="B45323">
        <v>68247</v>
      </c>
      <c r="C45323">
        <v>68348</v>
      </c>
      <c r="D45323" t="s">
        <v>1930</v>
      </c>
      <c r="E45323" t="s">
        <v>1942</v>
      </c>
      <c r="H45323">
        <v>1</v>
      </c>
    </row>
    <row r="45324" spans="1:8">
      <c r="A45324">
        <v>2020</v>
      </c>
      <c r="B45324">
        <v>68247</v>
      </c>
      <c r="C45324">
        <v>68372</v>
      </c>
      <c r="D45324" t="s">
        <v>1930</v>
      </c>
      <c r="E45324" t="s">
        <v>1946</v>
      </c>
      <c r="H45324">
        <v>1</v>
      </c>
    </row>
    <row r="45325" spans="1:8">
      <c r="A45325">
        <v>2020</v>
      </c>
      <c r="B45325">
        <v>68247</v>
      </c>
      <c r="C45325">
        <v>68375</v>
      </c>
      <c r="D45325" t="s">
        <v>1930</v>
      </c>
      <c r="E45325" t="s">
        <v>1948</v>
      </c>
      <c r="H45325">
        <v>1</v>
      </c>
    </row>
    <row r="45326" spans="1:8">
      <c r="A45326">
        <v>2020</v>
      </c>
      <c r="B45326">
        <v>68260</v>
      </c>
      <c r="C45326">
        <v>68287</v>
      </c>
      <c r="D45326" t="s">
        <v>1931</v>
      </c>
      <c r="E45326" t="s">
        <v>1934</v>
      </c>
      <c r="H45326">
        <v>1</v>
      </c>
    </row>
    <row r="45327" spans="1:8">
      <c r="A45327">
        <v>2020</v>
      </c>
      <c r="B45327">
        <v>68260</v>
      </c>
      <c r="C45327">
        <v>68321</v>
      </c>
      <c r="D45327" t="s">
        <v>1931</v>
      </c>
      <c r="E45327" t="s">
        <v>1938</v>
      </c>
      <c r="H45327">
        <v>1</v>
      </c>
    </row>
    <row r="45328" spans="1:8">
      <c r="A45328">
        <v>2020</v>
      </c>
      <c r="B45328">
        <v>68262</v>
      </c>
      <c r="C45328">
        <v>68292</v>
      </c>
      <c r="D45328" t="s">
        <v>1932</v>
      </c>
      <c r="E45328" t="s">
        <v>1935</v>
      </c>
      <c r="H45328">
        <v>1</v>
      </c>
    </row>
    <row r="45329" spans="1:8">
      <c r="A45329">
        <v>2020</v>
      </c>
      <c r="B45329">
        <v>68262</v>
      </c>
      <c r="C45329">
        <v>68334</v>
      </c>
      <c r="D45329" t="s">
        <v>1932</v>
      </c>
      <c r="E45329" t="s">
        <v>1940</v>
      </c>
      <c r="H45329">
        <v>1</v>
      </c>
    </row>
    <row r="45330" spans="1:8">
      <c r="A45330">
        <v>2020</v>
      </c>
      <c r="B45330">
        <v>68262</v>
      </c>
      <c r="C45330">
        <v>68348</v>
      </c>
      <c r="D45330" t="s">
        <v>1932</v>
      </c>
      <c r="E45330" t="s">
        <v>1942</v>
      </c>
      <c r="H45330">
        <v>1</v>
      </c>
    </row>
    <row r="45331" spans="1:8">
      <c r="A45331">
        <v>2020</v>
      </c>
      <c r="B45331">
        <v>68262</v>
      </c>
      <c r="C45331">
        <v>68372</v>
      </c>
      <c r="D45331" t="s">
        <v>1932</v>
      </c>
      <c r="E45331" t="s">
        <v>1946</v>
      </c>
      <c r="H45331">
        <v>1</v>
      </c>
    </row>
    <row r="45332" spans="1:8">
      <c r="A45332">
        <v>2020</v>
      </c>
      <c r="B45332">
        <v>68262</v>
      </c>
      <c r="C45332">
        <v>68375</v>
      </c>
      <c r="D45332" t="s">
        <v>1932</v>
      </c>
      <c r="E45332" t="s">
        <v>1948</v>
      </c>
      <c r="H45332">
        <v>1</v>
      </c>
    </row>
    <row r="45333" spans="1:8">
      <c r="A45333">
        <v>2020</v>
      </c>
      <c r="B45333">
        <v>68278</v>
      </c>
      <c r="C45333">
        <v>68297</v>
      </c>
      <c r="D45333" t="s">
        <v>1933</v>
      </c>
      <c r="E45333" t="s">
        <v>1936</v>
      </c>
      <c r="H45333">
        <v>1</v>
      </c>
    </row>
    <row r="45334" spans="1:8">
      <c r="A45334">
        <v>2020</v>
      </c>
      <c r="B45334">
        <v>68278</v>
      </c>
      <c r="C45334">
        <v>68309</v>
      </c>
      <c r="D45334" t="s">
        <v>1933</v>
      </c>
      <c r="E45334" t="s">
        <v>1937</v>
      </c>
      <c r="H45334">
        <v>1</v>
      </c>
    </row>
    <row r="45335" spans="1:8">
      <c r="A45335">
        <v>2020</v>
      </c>
      <c r="B45335">
        <v>68287</v>
      </c>
      <c r="C45335">
        <v>68297</v>
      </c>
      <c r="D45335" t="s">
        <v>1934</v>
      </c>
      <c r="E45335" t="s">
        <v>1936</v>
      </c>
      <c r="H45335">
        <v>1</v>
      </c>
    </row>
    <row r="45336" spans="1:8">
      <c r="A45336">
        <v>2020</v>
      </c>
      <c r="B45336">
        <v>68287</v>
      </c>
      <c r="C45336">
        <v>68321</v>
      </c>
      <c r="D45336" t="s">
        <v>1934</v>
      </c>
      <c r="E45336" t="s">
        <v>1938</v>
      </c>
      <c r="H45336">
        <v>1</v>
      </c>
    </row>
    <row r="45337" spans="1:8">
      <c r="A45337">
        <v>2020</v>
      </c>
      <c r="B45337">
        <v>68292</v>
      </c>
      <c r="C45337">
        <v>68334</v>
      </c>
      <c r="D45337" t="s">
        <v>1935</v>
      </c>
      <c r="E45337" t="s">
        <v>1940</v>
      </c>
      <c r="H45337">
        <v>1</v>
      </c>
    </row>
    <row r="45338" spans="1:8">
      <c r="A45338">
        <v>2020</v>
      </c>
      <c r="B45338">
        <v>68292</v>
      </c>
      <c r="C45338">
        <v>68348</v>
      </c>
      <c r="D45338" t="s">
        <v>1935</v>
      </c>
      <c r="E45338" t="s">
        <v>1942</v>
      </c>
      <c r="H45338">
        <v>1</v>
      </c>
    </row>
    <row r="45339" spans="1:8">
      <c r="A45339">
        <v>2020</v>
      </c>
      <c r="B45339">
        <v>68292</v>
      </c>
      <c r="C45339">
        <v>68372</v>
      </c>
      <c r="D45339" t="s">
        <v>1935</v>
      </c>
      <c r="E45339" t="s">
        <v>1946</v>
      </c>
      <c r="H45339">
        <v>1</v>
      </c>
    </row>
    <row r="45340" spans="1:8">
      <c r="A45340">
        <v>2020</v>
      </c>
      <c r="B45340">
        <v>68292</v>
      </c>
      <c r="C45340">
        <v>68375</v>
      </c>
      <c r="D45340" t="s">
        <v>1935</v>
      </c>
      <c r="E45340" t="s">
        <v>1948</v>
      </c>
      <c r="H45340">
        <v>1</v>
      </c>
    </row>
    <row r="45341" spans="1:8">
      <c r="A45341">
        <v>2020</v>
      </c>
      <c r="B45341">
        <v>68297</v>
      </c>
      <c r="C45341">
        <v>68309</v>
      </c>
      <c r="D45341" t="s">
        <v>1936</v>
      </c>
      <c r="E45341" t="s">
        <v>1937</v>
      </c>
      <c r="H45341">
        <v>1</v>
      </c>
    </row>
    <row r="45342" spans="1:8">
      <c r="A45342">
        <v>2020</v>
      </c>
      <c r="B45342">
        <v>68332</v>
      </c>
      <c r="C45342">
        <v>68356</v>
      </c>
      <c r="D45342" t="s">
        <v>1939</v>
      </c>
      <c r="E45342" t="s">
        <v>1944</v>
      </c>
      <c r="H45342">
        <v>1</v>
      </c>
    </row>
    <row r="45343" spans="1:8">
      <c r="A45343">
        <v>2020</v>
      </c>
      <c r="B45343">
        <v>68332</v>
      </c>
      <c r="C45343">
        <v>68384</v>
      </c>
      <c r="D45343" t="s">
        <v>1939</v>
      </c>
      <c r="E45343" t="s">
        <v>1949</v>
      </c>
      <c r="H45343">
        <v>1</v>
      </c>
    </row>
    <row r="45344" spans="1:8">
      <c r="A45344">
        <v>2020</v>
      </c>
      <c r="B45344">
        <v>68332</v>
      </c>
      <c r="C45344">
        <v>90010</v>
      </c>
      <c r="D45344" t="s">
        <v>1939</v>
      </c>
      <c r="E45344" t="s">
        <v>2508</v>
      </c>
      <c r="H45344">
        <v>1</v>
      </c>
    </row>
    <row r="45345" spans="1:8">
      <c r="A45345">
        <v>2020</v>
      </c>
      <c r="B45345">
        <v>68332</v>
      </c>
      <c r="C45345">
        <v>90071</v>
      </c>
      <c r="D45345" t="s">
        <v>1939</v>
      </c>
      <c r="E45345" t="s">
        <v>4861</v>
      </c>
      <c r="H45345">
        <v>1</v>
      </c>
    </row>
    <row r="45346" spans="1:8">
      <c r="A45346">
        <v>2020</v>
      </c>
      <c r="B45346">
        <v>68334</v>
      </c>
      <c r="C45346">
        <v>68348</v>
      </c>
      <c r="D45346" t="s">
        <v>1940</v>
      </c>
      <c r="E45346" t="s">
        <v>1942</v>
      </c>
      <c r="H45346">
        <v>1</v>
      </c>
    </row>
    <row r="45347" spans="1:8">
      <c r="A45347">
        <v>2020</v>
      </c>
      <c r="B45347">
        <v>68334</v>
      </c>
      <c r="C45347">
        <v>68372</v>
      </c>
      <c r="D45347" t="s">
        <v>1940</v>
      </c>
      <c r="E45347" t="s">
        <v>1946</v>
      </c>
      <c r="H45347">
        <v>1</v>
      </c>
    </row>
    <row r="45348" spans="1:8">
      <c r="A45348">
        <v>2020</v>
      </c>
      <c r="B45348">
        <v>68334</v>
      </c>
      <c r="C45348">
        <v>68375</v>
      </c>
      <c r="D45348" t="s">
        <v>1940</v>
      </c>
      <c r="E45348" t="s">
        <v>1948</v>
      </c>
      <c r="H45348">
        <v>1</v>
      </c>
    </row>
    <row r="45349" spans="1:8">
      <c r="A45349">
        <v>2020</v>
      </c>
      <c r="B45349">
        <v>68338</v>
      </c>
      <c r="C45349">
        <v>68368</v>
      </c>
      <c r="D45349" t="s">
        <v>1941</v>
      </c>
      <c r="E45349" t="s">
        <v>1945</v>
      </c>
      <c r="H45349">
        <v>1</v>
      </c>
    </row>
    <row r="45350" spans="1:8">
      <c r="A45350">
        <v>2020</v>
      </c>
      <c r="B45350">
        <v>68338</v>
      </c>
      <c r="C45350">
        <v>68374</v>
      </c>
      <c r="D45350" t="s">
        <v>1941</v>
      </c>
      <c r="E45350" t="s">
        <v>1947</v>
      </c>
      <c r="H45350">
        <v>1</v>
      </c>
    </row>
    <row r="45351" spans="1:8">
      <c r="A45351">
        <v>2020</v>
      </c>
      <c r="B45351">
        <v>68348</v>
      </c>
      <c r="C45351">
        <v>68372</v>
      </c>
      <c r="D45351" t="s">
        <v>1942</v>
      </c>
      <c r="E45351" t="s">
        <v>1946</v>
      </c>
      <c r="H45351">
        <v>1</v>
      </c>
    </row>
    <row r="45352" spans="1:8">
      <c r="A45352">
        <v>2020</v>
      </c>
      <c r="B45352">
        <v>68348</v>
      </c>
      <c r="C45352">
        <v>68375</v>
      </c>
      <c r="D45352" t="s">
        <v>1942</v>
      </c>
      <c r="E45352" t="s">
        <v>1948</v>
      </c>
      <c r="H45352">
        <v>1</v>
      </c>
    </row>
    <row r="45353" spans="1:8">
      <c r="A45353">
        <v>2020</v>
      </c>
      <c r="B45353">
        <v>68356</v>
      </c>
      <c r="C45353">
        <v>68384</v>
      </c>
      <c r="D45353" t="s">
        <v>1944</v>
      </c>
      <c r="E45353" t="s">
        <v>1949</v>
      </c>
      <c r="H45353">
        <v>1</v>
      </c>
    </row>
    <row r="45354" spans="1:8">
      <c r="A45354">
        <v>2020</v>
      </c>
      <c r="B45354">
        <v>68356</v>
      </c>
      <c r="C45354">
        <v>90010</v>
      </c>
      <c r="D45354" t="s">
        <v>1944</v>
      </c>
      <c r="E45354" t="s">
        <v>2508</v>
      </c>
      <c r="H45354">
        <v>1</v>
      </c>
    </row>
    <row r="45355" spans="1:8">
      <c r="A45355">
        <v>2020</v>
      </c>
      <c r="B45355">
        <v>68356</v>
      </c>
      <c r="C45355">
        <v>90071</v>
      </c>
      <c r="D45355" t="s">
        <v>1944</v>
      </c>
      <c r="E45355" t="s">
        <v>4861</v>
      </c>
      <c r="H45355">
        <v>1</v>
      </c>
    </row>
    <row r="45356" spans="1:8">
      <c r="A45356">
        <v>2020</v>
      </c>
      <c r="B45356">
        <v>68368</v>
      </c>
      <c r="C45356">
        <v>68374</v>
      </c>
      <c r="D45356" t="s">
        <v>1945</v>
      </c>
      <c r="E45356" t="s">
        <v>1947</v>
      </c>
      <c r="H45356">
        <v>1</v>
      </c>
    </row>
    <row r="45357" spans="1:8">
      <c r="A45357">
        <v>2020</v>
      </c>
      <c r="B45357">
        <v>68372</v>
      </c>
      <c r="C45357">
        <v>68375</v>
      </c>
      <c r="D45357" t="s">
        <v>1946</v>
      </c>
      <c r="E45357" t="s">
        <v>1948</v>
      </c>
      <c r="H45357">
        <v>1</v>
      </c>
    </row>
    <row r="45358" spans="1:8">
      <c r="A45358">
        <v>2020</v>
      </c>
      <c r="B45358">
        <v>68384</v>
      </c>
      <c r="C45358">
        <v>90010</v>
      </c>
      <c r="D45358" t="s">
        <v>1949</v>
      </c>
      <c r="E45358" t="s">
        <v>2508</v>
      </c>
      <c r="H45358">
        <v>1</v>
      </c>
    </row>
    <row r="45359" spans="1:8">
      <c r="A45359">
        <v>2020</v>
      </c>
      <c r="B45359">
        <v>68384</v>
      </c>
      <c r="C45359">
        <v>90026</v>
      </c>
      <c r="D45359" t="s">
        <v>1949</v>
      </c>
      <c r="E45359" t="s">
        <v>2509</v>
      </c>
      <c r="H45359">
        <v>1</v>
      </c>
    </row>
    <row r="45360" spans="1:8">
      <c r="A45360">
        <v>2020</v>
      </c>
      <c r="B45360">
        <v>68384</v>
      </c>
      <c r="C45360">
        <v>90071</v>
      </c>
      <c r="D45360" t="s">
        <v>1949</v>
      </c>
      <c r="E45360" t="s">
        <v>4861</v>
      </c>
      <c r="H45360">
        <v>1</v>
      </c>
    </row>
    <row r="45361" spans="1:8">
      <c r="A45361">
        <v>2020</v>
      </c>
      <c r="B45361">
        <v>69003</v>
      </c>
      <c r="C45361">
        <v>69006</v>
      </c>
      <c r="D45361" t="s">
        <v>1950</v>
      </c>
      <c r="E45361" t="s">
        <v>1951</v>
      </c>
      <c r="H45361">
        <v>1</v>
      </c>
    </row>
    <row r="45362" spans="1:8">
      <c r="A45362">
        <v>2020</v>
      </c>
      <c r="B45362">
        <v>69003</v>
      </c>
      <c r="C45362">
        <v>69009</v>
      </c>
      <c r="D45362" t="s">
        <v>1950</v>
      </c>
      <c r="E45362" t="s">
        <v>1952</v>
      </c>
      <c r="H45362">
        <v>1</v>
      </c>
    </row>
    <row r="45363" spans="1:8">
      <c r="A45363">
        <v>2020</v>
      </c>
      <c r="B45363">
        <v>69003</v>
      </c>
      <c r="C45363">
        <v>69019</v>
      </c>
      <c r="D45363" t="s">
        <v>1950</v>
      </c>
      <c r="E45363" t="s">
        <v>1954</v>
      </c>
      <c r="H45363">
        <v>1</v>
      </c>
    </row>
    <row r="45364" spans="1:8">
      <c r="A45364">
        <v>2020</v>
      </c>
      <c r="B45364">
        <v>69003</v>
      </c>
      <c r="C45364">
        <v>69063</v>
      </c>
      <c r="D45364" t="s">
        <v>1950</v>
      </c>
      <c r="E45364" t="s">
        <v>1962</v>
      </c>
      <c r="H45364">
        <v>1</v>
      </c>
    </row>
    <row r="45365" spans="1:8">
      <c r="A45365">
        <v>2020</v>
      </c>
      <c r="B45365">
        <v>69003</v>
      </c>
      <c r="C45365">
        <v>69068</v>
      </c>
      <c r="D45365" t="s">
        <v>1950</v>
      </c>
      <c r="E45365" t="s">
        <v>1963</v>
      </c>
      <c r="H45365">
        <v>1</v>
      </c>
    </row>
    <row r="45366" spans="1:8">
      <c r="A45366">
        <v>2020</v>
      </c>
      <c r="B45366">
        <v>69003</v>
      </c>
      <c r="C45366">
        <v>69083</v>
      </c>
      <c r="D45366" t="s">
        <v>1950</v>
      </c>
      <c r="E45366" t="s">
        <v>4823</v>
      </c>
      <c r="H45366">
        <v>1</v>
      </c>
    </row>
    <row r="45367" spans="1:8">
      <c r="A45367">
        <v>2020</v>
      </c>
      <c r="B45367">
        <v>69003</v>
      </c>
      <c r="C45367">
        <v>69121</v>
      </c>
      <c r="D45367" t="s">
        <v>1950</v>
      </c>
      <c r="E45367" t="s">
        <v>1973</v>
      </c>
      <c r="H45367">
        <v>1</v>
      </c>
    </row>
    <row r="45368" spans="1:8">
      <c r="A45368">
        <v>2020</v>
      </c>
      <c r="B45368">
        <v>69003</v>
      </c>
      <c r="C45368">
        <v>69123</v>
      </c>
      <c r="D45368" t="s">
        <v>1950</v>
      </c>
      <c r="E45368" t="s">
        <v>1974</v>
      </c>
      <c r="H45368">
        <v>1</v>
      </c>
    </row>
    <row r="45369" spans="1:8">
      <c r="A45369">
        <v>2020</v>
      </c>
      <c r="B45369">
        <v>69003</v>
      </c>
      <c r="C45369">
        <v>69125</v>
      </c>
      <c r="D45369" t="s">
        <v>1950</v>
      </c>
      <c r="E45369" t="s">
        <v>1975</v>
      </c>
      <c r="H45369">
        <v>1</v>
      </c>
    </row>
    <row r="45370" spans="1:8">
      <c r="A45370">
        <v>2020</v>
      </c>
      <c r="B45370">
        <v>69003</v>
      </c>
      <c r="C45370">
        <v>69157</v>
      </c>
      <c r="D45370" t="s">
        <v>1950</v>
      </c>
      <c r="E45370" t="s">
        <v>1978</v>
      </c>
      <c r="H45370">
        <v>1</v>
      </c>
    </row>
    <row r="45371" spans="1:8">
      <c r="A45371">
        <v>2020</v>
      </c>
      <c r="B45371">
        <v>69003</v>
      </c>
      <c r="C45371">
        <v>69163</v>
      </c>
      <c r="D45371" t="s">
        <v>1950</v>
      </c>
      <c r="E45371" t="s">
        <v>1979</v>
      </c>
      <c r="H45371">
        <v>1</v>
      </c>
    </row>
    <row r="45372" spans="1:8">
      <c r="A45372">
        <v>2020</v>
      </c>
      <c r="B45372">
        <v>69003</v>
      </c>
      <c r="C45372">
        <v>69199</v>
      </c>
      <c r="D45372" t="s">
        <v>1950</v>
      </c>
      <c r="E45372" t="s">
        <v>1981</v>
      </c>
      <c r="H45372">
        <v>1</v>
      </c>
    </row>
    <row r="45373" spans="1:8">
      <c r="A45373">
        <v>2020</v>
      </c>
      <c r="B45373">
        <v>69003</v>
      </c>
      <c r="C45373">
        <v>69206</v>
      </c>
      <c r="D45373" t="s">
        <v>1950</v>
      </c>
      <c r="E45373" t="s">
        <v>1982</v>
      </c>
      <c r="H45373">
        <v>1</v>
      </c>
    </row>
    <row r="45374" spans="1:8">
      <c r="A45374">
        <v>2020</v>
      </c>
      <c r="B45374">
        <v>69003</v>
      </c>
      <c r="C45374">
        <v>69207</v>
      </c>
      <c r="D45374" t="s">
        <v>1950</v>
      </c>
      <c r="E45374" t="s">
        <v>1983</v>
      </c>
      <c r="H45374">
        <v>1</v>
      </c>
    </row>
    <row r="45375" spans="1:8">
      <c r="A45375">
        <v>2020</v>
      </c>
      <c r="B45375">
        <v>69003</v>
      </c>
      <c r="C45375">
        <v>69234</v>
      </c>
      <c r="D45375" t="s">
        <v>1950</v>
      </c>
      <c r="E45375" t="s">
        <v>1984</v>
      </c>
      <c r="H45375">
        <v>1</v>
      </c>
    </row>
    <row r="45376" spans="1:8">
      <c r="A45376">
        <v>2020</v>
      </c>
      <c r="B45376">
        <v>69003</v>
      </c>
      <c r="C45376">
        <v>69243</v>
      </c>
      <c r="D45376" t="s">
        <v>1950</v>
      </c>
      <c r="E45376" t="s">
        <v>1985</v>
      </c>
      <c r="H45376">
        <v>1</v>
      </c>
    </row>
    <row r="45377" spans="1:8">
      <c r="A45377">
        <v>2020</v>
      </c>
      <c r="B45377">
        <v>69003</v>
      </c>
      <c r="C45377">
        <v>69264</v>
      </c>
      <c r="D45377" t="s">
        <v>1950</v>
      </c>
      <c r="E45377" t="s">
        <v>1990</v>
      </c>
      <c r="H45377">
        <v>1</v>
      </c>
    </row>
    <row r="45378" spans="1:8">
      <c r="A45378">
        <v>2020</v>
      </c>
      <c r="B45378">
        <v>69003</v>
      </c>
      <c r="C45378">
        <v>69276</v>
      </c>
      <c r="D45378" t="s">
        <v>1950</v>
      </c>
      <c r="E45378" t="s">
        <v>1991</v>
      </c>
      <c r="H45378">
        <v>1</v>
      </c>
    </row>
    <row r="45379" spans="1:8">
      <c r="A45379">
        <v>2020</v>
      </c>
      <c r="B45379">
        <v>69003</v>
      </c>
      <c r="C45379">
        <v>69294</v>
      </c>
      <c r="D45379" t="s">
        <v>1950</v>
      </c>
      <c r="E45379" t="s">
        <v>1994</v>
      </c>
      <c r="H45379">
        <v>1</v>
      </c>
    </row>
    <row r="45380" spans="1:8">
      <c r="A45380">
        <v>2020</v>
      </c>
      <c r="B45380">
        <v>69003</v>
      </c>
      <c r="C45380">
        <v>71090</v>
      </c>
      <c r="D45380" t="s">
        <v>1950</v>
      </c>
      <c r="E45380" t="s">
        <v>2008</v>
      </c>
      <c r="H45380">
        <v>1</v>
      </c>
    </row>
    <row r="45381" spans="1:8">
      <c r="A45381">
        <v>2020</v>
      </c>
      <c r="B45381">
        <v>69003</v>
      </c>
      <c r="C45381">
        <v>71150</v>
      </c>
      <c r="D45381" t="s">
        <v>1950</v>
      </c>
      <c r="E45381" t="s">
        <v>2012</v>
      </c>
      <c r="H45381">
        <v>1</v>
      </c>
    </row>
    <row r="45382" spans="1:8">
      <c r="A45382">
        <v>2020</v>
      </c>
      <c r="B45382">
        <v>69003</v>
      </c>
      <c r="C45382">
        <v>71270</v>
      </c>
      <c r="D45382" t="s">
        <v>1950</v>
      </c>
      <c r="E45382" t="s">
        <v>2022</v>
      </c>
      <c r="H45382">
        <v>1</v>
      </c>
    </row>
    <row r="45383" spans="1:8">
      <c r="A45383">
        <v>2020</v>
      </c>
      <c r="B45383">
        <v>69003</v>
      </c>
      <c r="C45383">
        <v>71372</v>
      </c>
      <c r="D45383" t="s">
        <v>1950</v>
      </c>
      <c r="E45383" t="s">
        <v>2028</v>
      </c>
      <c r="H45383">
        <v>1</v>
      </c>
    </row>
    <row r="45384" spans="1:8">
      <c r="A45384">
        <v>2020</v>
      </c>
      <c r="B45384">
        <v>69006</v>
      </c>
      <c r="C45384">
        <v>69083</v>
      </c>
      <c r="D45384" t="s">
        <v>1951</v>
      </c>
      <c r="E45384" t="s">
        <v>4823</v>
      </c>
      <c r="H45384">
        <v>1</v>
      </c>
    </row>
    <row r="45385" spans="1:8">
      <c r="A45385">
        <v>2020</v>
      </c>
      <c r="B45385">
        <v>69006</v>
      </c>
      <c r="C45385">
        <v>69121</v>
      </c>
      <c r="D45385" t="s">
        <v>1951</v>
      </c>
      <c r="E45385" t="s">
        <v>1973</v>
      </c>
      <c r="H45385">
        <v>1</v>
      </c>
    </row>
    <row r="45386" spans="1:8">
      <c r="A45386">
        <v>2020</v>
      </c>
      <c r="B45386">
        <v>69006</v>
      </c>
      <c r="C45386">
        <v>69123</v>
      </c>
      <c r="D45386" t="s">
        <v>1951</v>
      </c>
      <c r="E45386" t="s">
        <v>1974</v>
      </c>
      <c r="H45386">
        <v>1</v>
      </c>
    </row>
    <row r="45387" spans="1:8">
      <c r="A45387">
        <v>2020</v>
      </c>
      <c r="B45387">
        <v>69006</v>
      </c>
      <c r="C45387">
        <v>69125</v>
      </c>
      <c r="D45387" t="s">
        <v>1951</v>
      </c>
      <c r="E45387" t="s">
        <v>1975</v>
      </c>
      <c r="H45387">
        <v>1</v>
      </c>
    </row>
    <row r="45388" spans="1:8">
      <c r="A45388">
        <v>2020</v>
      </c>
      <c r="B45388">
        <v>69006</v>
      </c>
      <c r="C45388">
        <v>69157</v>
      </c>
      <c r="D45388" t="s">
        <v>1951</v>
      </c>
      <c r="E45388" t="s">
        <v>1978</v>
      </c>
      <c r="H45388">
        <v>1</v>
      </c>
    </row>
    <row r="45389" spans="1:8">
      <c r="A45389">
        <v>2020</v>
      </c>
      <c r="B45389">
        <v>69006</v>
      </c>
      <c r="C45389">
        <v>69207</v>
      </c>
      <c r="D45389" t="s">
        <v>1951</v>
      </c>
      <c r="E45389" t="s">
        <v>1983</v>
      </c>
      <c r="H45389">
        <v>1</v>
      </c>
    </row>
    <row r="45390" spans="1:8">
      <c r="A45390">
        <v>2020</v>
      </c>
      <c r="B45390">
        <v>69006</v>
      </c>
      <c r="C45390">
        <v>69234</v>
      </c>
      <c r="D45390" t="s">
        <v>1951</v>
      </c>
      <c r="E45390" t="s">
        <v>1984</v>
      </c>
      <c r="H45390">
        <v>1</v>
      </c>
    </row>
    <row r="45391" spans="1:8">
      <c r="A45391">
        <v>2020</v>
      </c>
      <c r="B45391">
        <v>69006</v>
      </c>
      <c r="C45391">
        <v>69243</v>
      </c>
      <c r="D45391" t="s">
        <v>1951</v>
      </c>
      <c r="E45391" t="s">
        <v>1985</v>
      </c>
      <c r="H45391">
        <v>1</v>
      </c>
    </row>
    <row r="45392" spans="1:8">
      <c r="A45392">
        <v>2020</v>
      </c>
      <c r="B45392">
        <v>69009</v>
      </c>
      <c r="C45392">
        <v>69019</v>
      </c>
      <c r="D45392" t="s">
        <v>1952</v>
      </c>
      <c r="E45392" t="s">
        <v>1954</v>
      </c>
      <c r="H45392">
        <v>1</v>
      </c>
    </row>
    <row r="45393" spans="1:8">
      <c r="A45393">
        <v>2020</v>
      </c>
      <c r="B45393">
        <v>69009</v>
      </c>
      <c r="C45393">
        <v>69063</v>
      </c>
      <c r="D45393" t="s">
        <v>1952</v>
      </c>
      <c r="E45393" t="s">
        <v>1962</v>
      </c>
      <c r="H45393">
        <v>1</v>
      </c>
    </row>
    <row r="45394" spans="1:8">
      <c r="A45394">
        <v>2020</v>
      </c>
      <c r="B45394">
        <v>69009</v>
      </c>
      <c r="C45394">
        <v>69068</v>
      </c>
      <c r="D45394" t="s">
        <v>1952</v>
      </c>
      <c r="E45394" t="s">
        <v>1963</v>
      </c>
      <c r="H45394">
        <v>1</v>
      </c>
    </row>
    <row r="45395" spans="1:8">
      <c r="A45395">
        <v>2020</v>
      </c>
      <c r="B45395">
        <v>69009</v>
      </c>
      <c r="C45395">
        <v>69123</v>
      </c>
      <c r="D45395" t="s">
        <v>1952</v>
      </c>
      <c r="E45395" t="s">
        <v>1974</v>
      </c>
      <c r="H45395">
        <v>1</v>
      </c>
    </row>
    <row r="45396" spans="1:8">
      <c r="A45396">
        <v>2020</v>
      </c>
      <c r="B45396">
        <v>69009</v>
      </c>
      <c r="C45396">
        <v>69163</v>
      </c>
      <c r="D45396" t="s">
        <v>1952</v>
      </c>
      <c r="E45396" t="s">
        <v>1979</v>
      </c>
      <c r="H45396">
        <v>1</v>
      </c>
    </row>
    <row r="45397" spans="1:8">
      <c r="A45397">
        <v>2020</v>
      </c>
      <c r="B45397">
        <v>69009</v>
      </c>
      <c r="C45397">
        <v>69199</v>
      </c>
      <c r="D45397" t="s">
        <v>1952</v>
      </c>
      <c r="E45397" t="s">
        <v>1981</v>
      </c>
      <c r="H45397">
        <v>1</v>
      </c>
    </row>
    <row r="45398" spans="1:8">
      <c r="A45398">
        <v>2020</v>
      </c>
      <c r="B45398">
        <v>69009</v>
      </c>
      <c r="C45398">
        <v>69206</v>
      </c>
      <c r="D45398" t="s">
        <v>1952</v>
      </c>
      <c r="E45398" t="s">
        <v>1982</v>
      </c>
      <c r="H45398">
        <v>1</v>
      </c>
    </row>
    <row r="45399" spans="1:8">
      <c r="A45399">
        <v>2020</v>
      </c>
      <c r="B45399">
        <v>69009</v>
      </c>
      <c r="C45399">
        <v>69207</v>
      </c>
      <c r="D45399" t="s">
        <v>1952</v>
      </c>
      <c r="E45399" t="s">
        <v>1983</v>
      </c>
      <c r="H45399">
        <v>1</v>
      </c>
    </row>
    <row r="45400" spans="1:8">
      <c r="A45400">
        <v>2020</v>
      </c>
      <c r="B45400">
        <v>69009</v>
      </c>
      <c r="C45400">
        <v>69264</v>
      </c>
      <c r="D45400" t="s">
        <v>1952</v>
      </c>
      <c r="E45400" t="s">
        <v>1990</v>
      </c>
      <c r="H45400">
        <v>1</v>
      </c>
    </row>
    <row r="45401" spans="1:8">
      <c r="A45401">
        <v>2020</v>
      </c>
      <c r="B45401">
        <v>69009</v>
      </c>
      <c r="C45401">
        <v>69276</v>
      </c>
      <c r="D45401" t="s">
        <v>1952</v>
      </c>
      <c r="E45401" t="s">
        <v>1991</v>
      </c>
      <c r="H45401">
        <v>1</v>
      </c>
    </row>
    <row r="45402" spans="1:8">
      <c r="A45402">
        <v>2020</v>
      </c>
      <c r="B45402">
        <v>69009</v>
      </c>
      <c r="C45402">
        <v>69294</v>
      </c>
      <c r="D45402" t="s">
        <v>1952</v>
      </c>
      <c r="E45402" t="s">
        <v>1994</v>
      </c>
      <c r="H45402">
        <v>1</v>
      </c>
    </row>
    <row r="45403" spans="1:8">
      <c r="A45403">
        <v>2020</v>
      </c>
      <c r="B45403">
        <v>69009</v>
      </c>
      <c r="C45403">
        <v>71090</v>
      </c>
      <c r="D45403" t="s">
        <v>1952</v>
      </c>
      <c r="E45403" t="s">
        <v>2008</v>
      </c>
      <c r="H45403">
        <v>1</v>
      </c>
    </row>
    <row r="45404" spans="1:8">
      <c r="A45404">
        <v>2020</v>
      </c>
      <c r="B45404">
        <v>69009</v>
      </c>
      <c r="C45404">
        <v>71150</v>
      </c>
      <c r="D45404" t="s">
        <v>1952</v>
      </c>
      <c r="E45404" t="s">
        <v>2012</v>
      </c>
      <c r="H45404">
        <v>1</v>
      </c>
    </row>
    <row r="45405" spans="1:8">
      <c r="A45405">
        <v>2020</v>
      </c>
      <c r="B45405">
        <v>69009</v>
      </c>
      <c r="C45405">
        <v>71270</v>
      </c>
      <c r="D45405" t="s">
        <v>1952</v>
      </c>
      <c r="E45405" t="s">
        <v>2022</v>
      </c>
      <c r="H45405">
        <v>1</v>
      </c>
    </row>
    <row r="45406" spans="1:8">
      <c r="A45406">
        <v>2020</v>
      </c>
      <c r="B45406">
        <v>69009</v>
      </c>
      <c r="C45406">
        <v>71372</v>
      </c>
      <c r="D45406" t="s">
        <v>1952</v>
      </c>
      <c r="E45406" t="s">
        <v>2028</v>
      </c>
      <c r="H45406">
        <v>1</v>
      </c>
    </row>
    <row r="45407" spans="1:8">
      <c r="A45407">
        <v>2020</v>
      </c>
      <c r="B45407">
        <v>69009</v>
      </c>
      <c r="C45407">
        <v>84007</v>
      </c>
      <c r="D45407" t="s">
        <v>1952</v>
      </c>
      <c r="E45407" t="s">
        <v>2368</v>
      </c>
      <c r="H45407">
        <v>1</v>
      </c>
    </row>
    <row r="45408" spans="1:8">
      <c r="A45408">
        <v>2020</v>
      </c>
      <c r="B45408">
        <v>69009</v>
      </c>
      <c r="C45408">
        <v>84016</v>
      </c>
      <c r="D45408" t="s">
        <v>1952</v>
      </c>
      <c r="E45408" t="s">
        <v>2369</v>
      </c>
      <c r="H45408">
        <v>1</v>
      </c>
    </row>
    <row r="45409" spans="1:8">
      <c r="A45409">
        <v>2020</v>
      </c>
      <c r="B45409">
        <v>69009</v>
      </c>
      <c r="C45409">
        <v>84019</v>
      </c>
      <c r="D45409" t="s">
        <v>1952</v>
      </c>
      <c r="E45409" t="s">
        <v>2370</v>
      </c>
      <c r="H45409">
        <v>1</v>
      </c>
    </row>
    <row r="45410" spans="1:8">
      <c r="A45410">
        <v>2020</v>
      </c>
      <c r="B45410">
        <v>69009</v>
      </c>
      <c r="C45410">
        <v>84039</v>
      </c>
      <c r="D45410" t="s">
        <v>1952</v>
      </c>
      <c r="E45410" t="s">
        <v>2374</v>
      </c>
      <c r="H45410">
        <v>1</v>
      </c>
    </row>
    <row r="45411" spans="1:8">
      <c r="A45411">
        <v>2020</v>
      </c>
      <c r="B45411">
        <v>69009</v>
      </c>
      <c r="C45411">
        <v>84087</v>
      </c>
      <c r="D45411" t="s">
        <v>1952</v>
      </c>
      <c r="E45411" t="s">
        <v>2379</v>
      </c>
      <c r="H45411">
        <v>1</v>
      </c>
    </row>
    <row r="45412" spans="1:8">
      <c r="A45412">
        <v>2020</v>
      </c>
      <c r="B45412">
        <v>69009</v>
      </c>
      <c r="C45412">
        <v>84129</v>
      </c>
      <c r="D45412" t="s">
        <v>1952</v>
      </c>
      <c r="E45412" t="s">
        <v>2382</v>
      </c>
      <c r="H45412">
        <v>1</v>
      </c>
    </row>
    <row r="45413" spans="1:8">
      <c r="A45413">
        <v>2020</v>
      </c>
      <c r="B45413">
        <v>69019</v>
      </c>
      <c r="C45413">
        <v>69063</v>
      </c>
      <c r="D45413" t="s">
        <v>1954</v>
      </c>
      <c r="E45413" t="s">
        <v>1962</v>
      </c>
      <c r="H45413">
        <v>1</v>
      </c>
    </row>
    <row r="45414" spans="1:8">
      <c r="A45414">
        <v>2020</v>
      </c>
      <c r="B45414">
        <v>69019</v>
      </c>
      <c r="C45414">
        <v>69068</v>
      </c>
      <c r="D45414" t="s">
        <v>1954</v>
      </c>
      <c r="E45414" t="s">
        <v>1963</v>
      </c>
      <c r="H45414">
        <v>1</v>
      </c>
    </row>
    <row r="45415" spans="1:8">
      <c r="A45415">
        <v>2020</v>
      </c>
      <c r="B45415">
        <v>69019</v>
      </c>
      <c r="C45415">
        <v>69123</v>
      </c>
      <c r="D45415" t="s">
        <v>1954</v>
      </c>
      <c r="E45415" t="s">
        <v>1974</v>
      </c>
      <c r="H45415">
        <v>1</v>
      </c>
    </row>
    <row r="45416" spans="1:8">
      <c r="A45416">
        <v>2020</v>
      </c>
      <c r="B45416">
        <v>69019</v>
      </c>
      <c r="C45416">
        <v>69163</v>
      </c>
      <c r="D45416" t="s">
        <v>1954</v>
      </c>
      <c r="E45416" t="s">
        <v>1979</v>
      </c>
      <c r="H45416">
        <v>1</v>
      </c>
    </row>
    <row r="45417" spans="1:8">
      <c r="A45417">
        <v>2020</v>
      </c>
      <c r="B45417">
        <v>69019</v>
      </c>
      <c r="C45417">
        <v>69199</v>
      </c>
      <c r="D45417" t="s">
        <v>1954</v>
      </c>
      <c r="E45417" t="s">
        <v>1981</v>
      </c>
      <c r="H45417">
        <v>1</v>
      </c>
    </row>
    <row r="45418" spans="1:8">
      <c r="A45418">
        <v>2020</v>
      </c>
      <c r="B45418">
        <v>69019</v>
      </c>
      <c r="C45418">
        <v>69206</v>
      </c>
      <c r="D45418" t="s">
        <v>1954</v>
      </c>
      <c r="E45418" t="s">
        <v>1982</v>
      </c>
      <c r="H45418">
        <v>1</v>
      </c>
    </row>
    <row r="45419" spans="1:8">
      <c r="A45419">
        <v>2020</v>
      </c>
      <c r="B45419">
        <v>69019</v>
      </c>
      <c r="C45419">
        <v>69207</v>
      </c>
      <c r="D45419" t="s">
        <v>1954</v>
      </c>
      <c r="E45419" t="s">
        <v>1983</v>
      </c>
      <c r="H45419">
        <v>1</v>
      </c>
    </row>
    <row r="45420" spans="1:8">
      <c r="A45420">
        <v>2020</v>
      </c>
      <c r="B45420">
        <v>69019</v>
      </c>
      <c r="C45420">
        <v>69264</v>
      </c>
      <c r="D45420" t="s">
        <v>1954</v>
      </c>
      <c r="E45420" t="s">
        <v>1990</v>
      </c>
      <c r="H45420">
        <v>1</v>
      </c>
    </row>
    <row r="45421" spans="1:8">
      <c r="A45421">
        <v>2020</v>
      </c>
      <c r="B45421">
        <v>69019</v>
      </c>
      <c r="C45421">
        <v>69276</v>
      </c>
      <c r="D45421" t="s">
        <v>1954</v>
      </c>
      <c r="E45421" t="s">
        <v>1991</v>
      </c>
      <c r="H45421">
        <v>1</v>
      </c>
    </row>
    <row r="45422" spans="1:8">
      <c r="A45422">
        <v>2020</v>
      </c>
      <c r="B45422">
        <v>69019</v>
      </c>
      <c r="C45422">
        <v>69294</v>
      </c>
      <c r="D45422" t="s">
        <v>1954</v>
      </c>
      <c r="E45422" t="s">
        <v>1994</v>
      </c>
      <c r="H45422">
        <v>1</v>
      </c>
    </row>
    <row r="45423" spans="1:8">
      <c r="A45423">
        <v>2020</v>
      </c>
      <c r="B45423">
        <v>69019</v>
      </c>
      <c r="C45423">
        <v>71073</v>
      </c>
      <c r="D45423" t="s">
        <v>1954</v>
      </c>
      <c r="E45423" t="s">
        <v>2006</v>
      </c>
      <c r="H45423">
        <v>1</v>
      </c>
    </row>
    <row r="45424" spans="1:8">
      <c r="A45424">
        <v>2020</v>
      </c>
      <c r="B45424">
        <v>69019</v>
      </c>
      <c r="C45424">
        <v>71076</v>
      </c>
      <c r="D45424" t="s">
        <v>1954</v>
      </c>
      <c r="E45424" t="s">
        <v>2007</v>
      </c>
      <c r="H45424">
        <v>1</v>
      </c>
    </row>
    <row r="45425" spans="1:8">
      <c r="A45425">
        <v>2020</v>
      </c>
      <c r="B45425">
        <v>69019</v>
      </c>
      <c r="C45425">
        <v>71090</v>
      </c>
      <c r="D45425" t="s">
        <v>1954</v>
      </c>
      <c r="E45425" t="s">
        <v>2008</v>
      </c>
      <c r="H45425">
        <v>1</v>
      </c>
    </row>
    <row r="45426" spans="1:8">
      <c r="A45426">
        <v>2020</v>
      </c>
      <c r="B45426">
        <v>69019</v>
      </c>
      <c r="C45426">
        <v>71150</v>
      </c>
      <c r="D45426" t="s">
        <v>1954</v>
      </c>
      <c r="E45426" t="s">
        <v>2012</v>
      </c>
      <c r="H45426">
        <v>1</v>
      </c>
    </row>
    <row r="45427" spans="1:8">
      <c r="A45427">
        <v>2020</v>
      </c>
      <c r="B45427">
        <v>69019</v>
      </c>
      <c r="C45427">
        <v>71270</v>
      </c>
      <c r="D45427" t="s">
        <v>1954</v>
      </c>
      <c r="E45427" t="s">
        <v>2022</v>
      </c>
      <c r="H45427">
        <v>1</v>
      </c>
    </row>
    <row r="45428" spans="1:8">
      <c r="A45428">
        <v>2020</v>
      </c>
      <c r="B45428">
        <v>69019</v>
      </c>
      <c r="C45428">
        <v>71372</v>
      </c>
      <c r="D45428" t="s">
        <v>1954</v>
      </c>
      <c r="E45428" t="s">
        <v>2028</v>
      </c>
      <c r="H45428">
        <v>1</v>
      </c>
    </row>
    <row r="45429" spans="1:8">
      <c r="A45429">
        <v>2020</v>
      </c>
      <c r="B45429">
        <v>69019</v>
      </c>
      <c r="C45429">
        <v>71543</v>
      </c>
      <c r="D45429" t="s">
        <v>1954</v>
      </c>
      <c r="E45429" t="s">
        <v>2035</v>
      </c>
      <c r="H45429">
        <v>1</v>
      </c>
    </row>
    <row r="45430" spans="1:8">
      <c r="A45430">
        <v>2020</v>
      </c>
      <c r="B45430">
        <v>69019</v>
      </c>
      <c r="C45430">
        <v>75056</v>
      </c>
      <c r="D45430" t="s">
        <v>1954</v>
      </c>
      <c r="E45430" t="s">
        <v>2115</v>
      </c>
      <c r="H45430">
        <v>1</v>
      </c>
    </row>
    <row r="45431" spans="1:8">
      <c r="A45431">
        <v>2020</v>
      </c>
      <c r="B45431">
        <v>69019</v>
      </c>
      <c r="C45431">
        <v>84007</v>
      </c>
      <c r="D45431" t="s">
        <v>1954</v>
      </c>
      <c r="E45431" t="s">
        <v>2368</v>
      </c>
      <c r="H45431">
        <v>1</v>
      </c>
    </row>
    <row r="45432" spans="1:8">
      <c r="A45432">
        <v>2020</v>
      </c>
      <c r="B45432">
        <v>69019</v>
      </c>
      <c r="C45432">
        <v>84016</v>
      </c>
      <c r="D45432" t="s">
        <v>1954</v>
      </c>
      <c r="E45432" t="s">
        <v>2369</v>
      </c>
      <c r="H45432">
        <v>1</v>
      </c>
    </row>
    <row r="45433" spans="1:8">
      <c r="A45433">
        <v>2020</v>
      </c>
      <c r="B45433">
        <v>69019</v>
      </c>
      <c r="C45433">
        <v>84019</v>
      </c>
      <c r="D45433" t="s">
        <v>1954</v>
      </c>
      <c r="E45433" t="s">
        <v>2370</v>
      </c>
      <c r="H45433">
        <v>1</v>
      </c>
    </row>
    <row r="45434" spans="1:8">
      <c r="A45434">
        <v>2020</v>
      </c>
      <c r="B45434">
        <v>69019</v>
      </c>
      <c r="C45434">
        <v>84039</v>
      </c>
      <c r="D45434" t="s">
        <v>1954</v>
      </c>
      <c r="E45434" t="s">
        <v>2374</v>
      </c>
      <c r="H45434">
        <v>1</v>
      </c>
    </row>
    <row r="45435" spans="1:8">
      <c r="A45435">
        <v>2020</v>
      </c>
      <c r="B45435">
        <v>69019</v>
      </c>
      <c r="C45435">
        <v>84087</v>
      </c>
      <c r="D45435" t="s">
        <v>1954</v>
      </c>
      <c r="E45435" t="s">
        <v>2379</v>
      </c>
      <c r="H45435">
        <v>1</v>
      </c>
    </row>
    <row r="45436" spans="1:8">
      <c r="A45436">
        <v>2020</v>
      </c>
      <c r="B45436">
        <v>69019</v>
      </c>
      <c r="C45436">
        <v>84129</v>
      </c>
      <c r="D45436" t="s">
        <v>1954</v>
      </c>
      <c r="E45436" t="s">
        <v>2382</v>
      </c>
      <c r="H45436">
        <v>1</v>
      </c>
    </row>
    <row r="45437" spans="1:8">
      <c r="A45437">
        <v>2020</v>
      </c>
      <c r="B45437">
        <v>69019</v>
      </c>
      <c r="C45437">
        <v>89160</v>
      </c>
      <c r="D45437" t="s">
        <v>1954</v>
      </c>
      <c r="E45437" t="s">
        <v>2493</v>
      </c>
      <c r="H45437">
        <v>1</v>
      </c>
    </row>
    <row r="45438" spans="1:8">
      <c r="A45438">
        <v>2020</v>
      </c>
      <c r="B45438">
        <v>69019</v>
      </c>
      <c r="C45438">
        <v>89206</v>
      </c>
      <c r="D45438" t="s">
        <v>1954</v>
      </c>
      <c r="E45438" t="s">
        <v>2494</v>
      </c>
      <c r="H45438">
        <v>1</v>
      </c>
    </row>
    <row r="45439" spans="1:8">
      <c r="A45439">
        <v>2020</v>
      </c>
      <c r="B45439">
        <v>69019</v>
      </c>
      <c r="C45439">
        <v>89257</v>
      </c>
      <c r="D45439" t="s">
        <v>1954</v>
      </c>
      <c r="E45439" t="s">
        <v>2496</v>
      </c>
      <c r="H45439">
        <v>1</v>
      </c>
    </row>
    <row r="45440" spans="1:8">
      <c r="A45440">
        <v>2020</v>
      </c>
      <c r="B45440">
        <v>69019</v>
      </c>
      <c r="C45440">
        <v>89280</v>
      </c>
      <c r="D45440" t="s">
        <v>1954</v>
      </c>
      <c r="E45440" t="s">
        <v>2498</v>
      </c>
      <c r="H45440">
        <v>1</v>
      </c>
    </row>
    <row r="45441" spans="1:8">
      <c r="A45441">
        <v>2020</v>
      </c>
      <c r="B45441">
        <v>69019</v>
      </c>
      <c r="C45441">
        <v>89348</v>
      </c>
      <c r="D45441" t="s">
        <v>1954</v>
      </c>
      <c r="E45441" t="s">
        <v>2500</v>
      </c>
      <c r="H45441">
        <v>1</v>
      </c>
    </row>
    <row r="45442" spans="1:8">
      <c r="A45442">
        <v>2020</v>
      </c>
      <c r="B45442">
        <v>69019</v>
      </c>
      <c r="C45442">
        <v>89387</v>
      </c>
      <c r="D45442" t="s">
        <v>1954</v>
      </c>
      <c r="E45442" t="s">
        <v>2501</v>
      </c>
      <c r="H45442">
        <v>1</v>
      </c>
    </row>
    <row r="45443" spans="1:8">
      <c r="A45443">
        <v>2020</v>
      </c>
      <c r="B45443">
        <v>69019</v>
      </c>
      <c r="C45443">
        <v>89418</v>
      </c>
      <c r="D45443" t="s">
        <v>1954</v>
      </c>
      <c r="E45443" t="s">
        <v>2502</v>
      </c>
      <c r="H45443">
        <v>1</v>
      </c>
    </row>
    <row r="45444" spans="1:8">
      <c r="A45444">
        <v>2020</v>
      </c>
      <c r="B45444">
        <v>69019</v>
      </c>
      <c r="C45444">
        <v>89439</v>
      </c>
      <c r="D45444" t="s">
        <v>1954</v>
      </c>
      <c r="E45444" t="s">
        <v>2503</v>
      </c>
      <c r="H45444">
        <v>1</v>
      </c>
    </row>
    <row r="45445" spans="1:8">
      <c r="A45445">
        <v>2020</v>
      </c>
      <c r="B45445">
        <v>69019</v>
      </c>
      <c r="C45445">
        <v>89464</v>
      </c>
      <c r="D45445" t="s">
        <v>1954</v>
      </c>
      <c r="E45445" t="s">
        <v>2506</v>
      </c>
      <c r="H45445">
        <v>1</v>
      </c>
    </row>
    <row r="45446" spans="1:8">
      <c r="A45446">
        <v>2020</v>
      </c>
      <c r="B45446">
        <v>69027</v>
      </c>
      <c r="C45446">
        <v>69043</v>
      </c>
      <c r="D45446" t="s">
        <v>1955</v>
      </c>
      <c r="E45446" t="s">
        <v>1957</v>
      </c>
      <c r="H45446">
        <v>1</v>
      </c>
    </row>
    <row r="45447" spans="1:8">
      <c r="A45447">
        <v>2020</v>
      </c>
      <c r="B45447">
        <v>69027</v>
      </c>
      <c r="C45447">
        <v>69089</v>
      </c>
      <c r="D45447" t="s">
        <v>1955</v>
      </c>
      <c r="E45447" t="s">
        <v>1967</v>
      </c>
      <c r="H45447">
        <v>1</v>
      </c>
    </row>
    <row r="45448" spans="1:8">
      <c r="A45448">
        <v>2020</v>
      </c>
      <c r="B45448">
        <v>69027</v>
      </c>
      <c r="C45448">
        <v>69123</v>
      </c>
      <c r="D45448" t="s">
        <v>1955</v>
      </c>
      <c r="E45448" t="s">
        <v>1974</v>
      </c>
      <c r="H45448">
        <v>1</v>
      </c>
    </row>
    <row r="45449" spans="1:8">
      <c r="A45449">
        <v>2020</v>
      </c>
      <c r="B45449">
        <v>69027</v>
      </c>
      <c r="C45449">
        <v>69244</v>
      </c>
      <c r="D45449" t="s">
        <v>1955</v>
      </c>
      <c r="E45449" t="s">
        <v>1986</v>
      </c>
      <c r="H45449">
        <v>1</v>
      </c>
    </row>
    <row r="45450" spans="1:8">
      <c r="A45450">
        <v>2020</v>
      </c>
      <c r="B45450">
        <v>69039</v>
      </c>
      <c r="C45450">
        <v>69050</v>
      </c>
      <c r="D45450" t="s">
        <v>1956</v>
      </c>
      <c r="E45450" t="s">
        <v>1959</v>
      </c>
      <c r="H45450">
        <v>1</v>
      </c>
    </row>
    <row r="45451" spans="1:8">
      <c r="A45451">
        <v>2020</v>
      </c>
      <c r="B45451">
        <v>69039</v>
      </c>
      <c r="C45451">
        <v>69056</v>
      </c>
      <c r="D45451" t="s">
        <v>1956</v>
      </c>
      <c r="E45451" t="s">
        <v>1960</v>
      </c>
      <c r="H45451">
        <v>1</v>
      </c>
    </row>
    <row r="45452" spans="1:8">
      <c r="A45452">
        <v>2020</v>
      </c>
      <c r="B45452">
        <v>69039</v>
      </c>
      <c r="C45452">
        <v>69107</v>
      </c>
      <c r="D45452" t="s">
        <v>1956</v>
      </c>
      <c r="E45452" t="s">
        <v>1970</v>
      </c>
      <c r="H45452">
        <v>1</v>
      </c>
    </row>
    <row r="45453" spans="1:8">
      <c r="A45453">
        <v>2020</v>
      </c>
      <c r="B45453">
        <v>69039</v>
      </c>
      <c r="C45453">
        <v>69111</v>
      </c>
      <c r="D45453" t="s">
        <v>1956</v>
      </c>
      <c r="E45453" t="s">
        <v>1971</v>
      </c>
      <c r="H45453">
        <v>1</v>
      </c>
    </row>
    <row r="45454" spans="1:8">
      <c r="A45454">
        <v>2020</v>
      </c>
      <c r="B45454">
        <v>69039</v>
      </c>
      <c r="C45454">
        <v>69121</v>
      </c>
      <c r="D45454" t="s">
        <v>1956</v>
      </c>
      <c r="E45454" t="s">
        <v>1973</v>
      </c>
      <c r="H45454">
        <v>1</v>
      </c>
    </row>
    <row r="45455" spans="1:8">
      <c r="A45455">
        <v>2020</v>
      </c>
      <c r="B45455">
        <v>69039</v>
      </c>
      <c r="C45455">
        <v>69123</v>
      </c>
      <c r="D45455" t="s">
        <v>1956</v>
      </c>
      <c r="E45455" t="s">
        <v>1974</v>
      </c>
      <c r="H45455">
        <v>1</v>
      </c>
    </row>
    <row r="45456" spans="1:8">
      <c r="A45456">
        <v>2020</v>
      </c>
      <c r="B45456">
        <v>69039</v>
      </c>
      <c r="C45456">
        <v>71022</v>
      </c>
      <c r="D45456" t="s">
        <v>1956</v>
      </c>
      <c r="E45456" t="s">
        <v>4785</v>
      </c>
      <c r="H45456">
        <v>1</v>
      </c>
    </row>
    <row r="45457" spans="1:8">
      <c r="A45457">
        <v>2020</v>
      </c>
      <c r="B45457">
        <v>69039</v>
      </c>
      <c r="C45457">
        <v>71120</v>
      </c>
      <c r="D45457" t="s">
        <v>1956</v>
      </c>
      <c r="E45457" t="s">
        <v>2009</v>
      </c>
      <c r="H45457">
        <v>1</v>
      </c>
    </row>
    <row r="45458" spans="1:8">
      <c r="A45458">
        <v>2020</v>
      </c>
      <c r="B45458">
        <v>69039</v>
      </c>
      <c r="C45458">
        <v>71176</v>
      </c>
      <c r="D45458" t="s">
        <v>1956</v>
      </c>
      <c r="E45458" t="s">
        <v>2014</v>
      </c>
      <c r="H45458">
        <v>1</v>
      </c>
    </row>
    <row r="45459" spans="1:8">
      <c r="A45459">
        <v>2020</v>
      </c>
      <c r="B45459">
        <v>69039</v>
      </c>
      <c r="C45459">
        <v>71220</v>
      </c>
      <c r="D45459" t="s">
        <v>1956</v>
      </c>
      <c r="E45459" t="s">
        <v>2019</v>
      </c>
      <c r="H45459">
        <v>1</v>
      </c>
    </row>
    <row r="45460" spans="1:8">
      <c r="A45460">
        <v>2020</v>
      </c>
      <c r="B45460">
        <v>69039</v>
      </c>
      <c r="C45460">
        <v>71342</v>
      </c>
      <c r="D45460" t="s">
        <v>1956</v>
      </c>
      <c r="E45460" t="s">
        <v>2027</v>
      </c>
      <c r="H45460">
        <v>1</v>
      </c>
    </row>
    <row r="45461" spans="1:8">
      <c r="A45461">
        <v>2020</v>
      </c>
      <c r="B45461">
        <v>69043</v>
      </c>
      <c r="C45461">
        <v>69089</v>
      </c>
      <c r="D45461" t="s">
        <v>1957</v>
      </c>
      <c r="E45461" t="s">
        <v>1967</v>
      </c>
      <c r="H45461">
        <v>1</v>
      </c>
    </row>
    <row r="45462" spans="1:8">
      <c r="A45462">
        <v>2020</v>
      </c>
      <c r="B45462">
        <v>69043</v>
      </c>
      <c r="C45462">
        <v>69123</v>
      </c>
      <c r="D45462" t="s">
        <v>1957</v>
      </c>
      <c r="E45462" t="s">
        <v>1974</v>
      </c>
      <c r="H45462">
        <v>1</v>
      </c>
    </row>
    <row r="45463" spans="1:8">
      <c r="A45463">
        <v>2020</v>
      </c>
      <c r="B45463">
        <v>69043</v>
      </c>
      <c r="C45463">
        <v>69244</v>
      </c>
      <c r="D45463" t="s">
        <v>1957</v>
      </c>
      <c r="E45463" t="s">
        <v>1986</v>
      </c>
      <c r="H45463">
        <v>1</v>
      </c>
    </row>
    <row r="45464" spans="1:8">
      <c r="A45464">
        <v>2020</v>
      </c>
      <c r="B45464">
        <v>69044</v>
      </c>
      <c r="C45464">
        <v>69059</v>
      </c>
      <c r="D45464" t="s">
        <v>1958</v>
      </c>
      <c r="E45464" t="s">
        <v>1961</v>
      </c>
      <c r="H45464">
        <v>1</v>
      </c>
    </row>
    <row r="45465" spans="1:8">
      <c r="A45465">
        <v>2020</v>
      </c>
      <c r="B45465">
        <v>69044</v>
      </c>
      <c r="C45465">
        <v>69072</v>
      </c>
      <c r="D45465" t="s">
        <v>1958</v>
      </c>
      <c r="E45465" t="s">
        <v>1964</v>
      </c>
      <c r="H45465">
        <v>1</v>
      </c>
    </row>
    <row r="45466" spans="1:8">
      <c r="A45466">
        <v>2020</v>
      </c>
      <c r="B45466">
        <v>69044</v>
      </c>
      <c r="C45466">
        <v>69076</v>
      </c>
      <c r="D45466" t="s">
        <v>1958</v>
      </c>
      <c r="E45466" t="s">
        <v>1965</v>
      </c>
      <c r="H45466">
        <v>1</v>
      </c>
    </row>
    <row r="45467" spans="1:8">
      <c r="A45467">
        <v>2020</v>
      </c>
      <c r="B45467">
        <v>69044</v>
      </c>
      <c r="C45467">
        <v>69081</v>
      </c>
      <c r="D45467" t="s">
        <v>1958</v>
      </c>
      <c r="E45467" t="s">
        <v>4862</v>
      </c>
      <c r="H45467">
        <v>1</v>
      </c>
    </row>
    <row r="45468" spans="1:8">
      <c r="A45468">
        <v>2020</v>
      </c>
      <c r="B45468">
        <v>69044</v>
      </c>
      <c r="C45468">
        <v>69083</v>
      </c>
      <c r="D45468" t="s">
        <v>1958</v>
      </c>
      <c r="E45468" t="s">
        <v>4823</v>
      </c>
      <c r="H45468">
        <v>1</v>
      </c>
    </row>
    <row r="45469" spans="1:8">
      <c r="A45469">
        <v>2020</v>
      </c>
      <c r="B45469">
        <v>69044</v>
      </c>
      <c r="C45469">
        <v>69086</v>
      </c>
      <c r="D45469" t="s">
        <v>1958</v>
      </c>
      <c r="E45469" t="s">
        <v>1966</v>
      </c>
      <c r="H45469">
        <v>1</v>
      </c>
    </row>
    <row r="45470" spans="1:8">
      <c r="A45470">
        <v>2020</v>
      </c>
      <c r="B45470">
        <v>69044</v>
      </c>
      <c r="C45470">
        <v>69112</v>
      </c>
      <c r="D45470" t="s">
        <v>1958</v>
      </c>
      <c r="E45470" t="s">
        <v>1972</v>
      </c>
      <c r="H45470">
        <v>1</v>
      </c>
    </row>
    <row r="45471" spans="1:8">
      <c r="A45471">
        <v>2020</v>
      </c>
      <c r="B45471">
        <v>69044</v>
      </c>
      <c r="C45471">
        <v>69121</v>
      </c>
      <c r="D45471" t="s">
        <v>1958</v>
      </c>
      <c r="E45471" t="s">
        <v>1973</v>
      </c>
      <c r="H45471">
        <v>1</v>
      </c>
    </row>
    <row r="45472" spans="1:8">
      <c r="A45472">
        <v>2020</v>
      </c>
      <c r="B45472">
        <v>69044</v>
      </c>
      <c r="C45472">
        <v>69123</v>
      </c>
      <c r="D45472" t="s">
        <v>1958</v>
      </c>
      <c r="E45472" t="s">
        <v>1974</v>
      </c>
      <c r="H45472">
        <v>1</v>
      </c>
    </row>
    <row r="45473" spans="1:8">
      <c r="A45473">
        <v>2020</v>
      </c>
      <c r="B45473">
        <v>69044</v>
      </c>
      <c r="C45473">
        <v>69171</v>
      </c>
      <c r="D45473" t="s">
        <v>1958</v>
      </c>
      <c r="E45473" t="s">
        <v>1980</v>
      </c>
      <c r="H45473">
        <v>1</v>
      </c>
    </row>
    <row r="45474" spans="1:8">
      <c r="A45474">
        <v>2020</v>
      </c>
      <c r="B45474">
        <v>69044</v>
      </c>
      <c r="C45474">
        <v>69244</v>
      </c>
      <c r="D45474" t="s">
        <v>1958</v>
      </c>
      <c r="E45474" t="s">
        <v>1986</v>
      </c>
      <c r="H45474">
        <v>1</v>
      </c>
    </row>
    <row r="45475" spans="1:8">
      <c r="A45475">
        <v>2020</v>
      </c>
      <c r="B45475">
        <v>69044</v>
      </c>
      <c r="C45475">
        <v>69250</v>
      </c>
      <c r="D45475" t="s">
        <v>1958</v>
      </c>
      <c r="E45475" t="s">
        <v>1987</v>
      </c>
      <c r="H45475">
        <v>1</v>
      </c>
    </row>
    <row r="45476" spans="1:8">
      <c r="A45476">
        <v>2020</v>
      </c>
      <c r="B45476">
        <v>69050</v>
      </c>
      <c r="C45476">
        <v>69056</v>
      </c>
      <c r="D45476" t="s">
        <v>1959</v>
      </c>
      <c r="E45476" t="s">
        <v>1960</v>
      </c>
      <c r="H45476">
        <v>1</v>
      </c>
    </row>
    <row r="45477" spans="1:8">
      <c r="A45477">
        <v>2020</v>
      </c>
      <c r="B45477">
        <v>69050</v>
      </c>
      <c r="C45477">
        <v>69107</v>
      </c>
      <c r="D45477" t="s">
        <v>1959</v>
      </c>
      <c r="E45477" t="s">
        <v>1970</v>
      </c>
      <c r="H45477">
        <v>1</v>
      </c>
    </row>
    <row r="45478" spans="1:8">
      <c r="A45478">
        <v>2020</v>
      </c>
      <c r="B45478">
        <v>69050</v>
      </c>
      <c r="C45478">
        <v>69111</v>
      </c>
      <c r="D45478" t="s">
        <v>1959</v>
      </c>
      <c r="E45478" t="s">
        <v>1971</v>
      </c>
      <c r="H45478">
        <v>1</v>
      </c>
    </row>
    <row r="45479" spans="1:8">
      <c r="A45479">
        <v>2020</v>
      </c>
      <c r="B45479">
        <v>69050</v>
      </c>
      <c r="C45479">
        <v>69121</v>
      </c>
      <c r="D45479" t="s">
        <v>1959</v>
      </c>
      <c r="E45479" t="s">
        <v>1973</v>
      </c>
      <c r="H45479">
        <v>1</v>
      </c>
    </row>
    <row r="45480" spans="1:8">
      <c r="A45480">
        <v>2020</v>
      </c>
      <c r="B45480">
        <v>69050</v>
      </c>
      <c r="C45480">
        <v>69123</v>
      </c>
      <c r="D45480" t="s">
        <v>1959</v>
      </c>
      <c r="E45480" t="s">
        <v>1974</v>
      </c>
      <c r="H45480">
        <v>1</v>
      </c>
    </row>
    <row r="45481" spans="1:8">
      <c r="A45481">
        <v>2020</v>
      </c>
      <c r="B45481">
        <v>69050</v>
      </c>
      <c r="C45481">
        <v>71022</v>
      </c>
      <c r="D45481" t="s">
        <v>1959</v>
      </c>
      <c r="E45481" t="s">
        <v>4785</v>
      </c>
      <c r="H45481">
        <v>1</v>
      </c>
    </row>
    <row r="45482" spans="1:8">
      <c r="A45482">
        <v>2020</v>
      </c>
      <c r="B45482">
        <v>69050</v>
      </c>
      <c r="C45482">
        <v>71120</v>
      </c>
      <c r="D45482" t="s">
        <v>1959</v>
      </c>
      <c r="E45482" t="s">
        <v>2009</v>
      </c>
      <c r="H45482">
        <v>1</v>
      </c>
    </row>
    <row r="45483" spans="1:8">
      <c r="A45483">
        <v>2020</v>
      </c>
      <c r="B45483">
        <v>69050</v>
      </c>
      <c r="C45483">
        <v>71176</v>
      </c>
      <c r="D45483" t="s">
        <v>1959</v>
      </c>
      <c r="E45483" t="s">
        <v>2014</v>
      </c>
      <c r="H45483">
        <v>1</v>
      </c>
    </row>
    <row r="45484" spans="1:8">
      <c r="A45484">
        <v>2020</v>
      </c>
      <c r="B45484">
        <v>69050</v>
      </c>
      <c r="C45484">
        <v>71220</v>
      </c>
      <c r="D45484" t="s">
        <v>1959</v>
      </c>
      <c r="E45484" t="s">
        <v>2019</v>
      </c>
      <c r="H45484">
        <v>1</v>
      </c>
    </row>
    <row r="45485" spans="1:8">
      <c r="A45485">
        <v>2020</v>
      </c>
      <c r="B45485">
        <v>69050</v>
      </c>
      <c r="C45485">
        <v>71342</v>
      </c>
      <c r="D45485" t="s">
        <v>1959</v>
      </c>
      <c r="E45485" t="s">
        <v>2027</v>
      </c>
      <c r="H45485">
        <v>1</v>
      </c>
    </row>
    <row r="45486" spans="1:8">
      <c r="A45486">
        <v>2020</v>
      </c>
      <c r="B45486">
        <v>69056</v>
      </c>
      <c r="C45486">
        <v>69107</v>
      </c>
      <c r="D45486" t="s">
        <v>1960</v>
      </c>
      <c r="E45486" t="s">
        <v>1970</v>
      </c>
      <c r="H45486">
        <v>1</v>
      </c>
    </row>
    <row r="45487" spans="1:8">
      <c r="A45487">
        <v>2020</v>
      </c>
      <c r="B45487">
        <v>69056</v>
      </c>
      <c r="C45487">
        <v>69111</v>
      </c>
      <c r="D45487" t="s">
        <v>1960</v>
      </c>
      <c r="E45487" t="s">
        <v>1971</v>
      </c>
      <c r="H45487">
        <v>1</v>
      </c>
    </row>
    <row r="45488" spans="1:8">
      <c r="A45488">
        <v>2020</v>
      </c>
      <c r="B45488">
        <v>69056</v>
      </c>
      <c r="C45488">
        <v>69121</v>
      </c>
      <c r="D45488" t="s">
        <v>1960</v>
      </c>
      <c r="E45488" t="s">
        <v>1973</v>
      </c>
      <c r="H45488">
        <v>1</v>
      </c>
    </row>
    <row r="45489" spans="1:8">
      <c r="A45489">
        <v>2020</v>
      </c>
      <c r="B45489">
        <v>69056</v>
      </c>
      <c r="C45489">
        <v>69123</v>
      </c>
      <c r="D45489" t="s">
        <v>1960</v>
      </c>
      <c r="E45489" t="s">
        <v>1974</v>
      </c>
      <c r="H45489">
        <v>1</v>
      </c>
    </row>
    <row r="45490" spans="1:8">
      <c r="A45490">
        <v>2020</v>
      </c>
      <c r="B45490">
        <v>69056</v>
      </c>
      <c r="C45490">
        <v>71022</v>
      </c>
      <c r="D45490" t="s">
        <v>1960</v>
      </c>
      <c r="E45490" t="s">
        <v>4785</v>
      </c>
      <c r="H45490">
        <v>1</v>
      </c>
    </row>
    <row r="45491" spans="1:8">
      <c r="A45491">
        <v>2020</v>
      </c>
      <c r="B45491">
        <v>69056</v>
      </c>
      <c r="C45491">
        <v>71120</v>
      </c>
      <c r="D45491" t="s">
        <v>1960</v>
      </c>
      <c r="E45491" t="s">
        <v>2009</v>
      </c>
      <c r="H45491">
        <v>1</v>
      </c>
    </row>
    <row r="45492" spans="1:8">
      <c r="A45492">
        <v>2020</v>
      </c>
      <c r="B45492">
        <v>69056</v>
      </c>
      <c r="C45492">
        <v>71176</v>
      </c>
      <c r="D45492" t="s">
        <v>1960</v>
      </c>
      <c r="E45492" t="s">
        <v>2014</v>
      </c>
      <c r="H45492">
        <v>1</v>
      </c>
    </row>
    <row r="45493" spans="1:8">
      <c r="A45493">
        <v>2020</v>
      </c>
      <c r="B45493">
        <v>69056</v>
      </c>
      <c r="C45493">
        <v>71220</v>
      </c>
      <c r="D45493" t="s">
        <v>1960</v>
      </c>
      <c r="E45493" t="s">
        <v>2019</v>
      </c>
      <c r="H45493">
        <v>1</v>
      </c>
    </row>
    <row r="45494" spans="1:8">
      <c r="A45494">
        <v>2020</v>
      </c>
      <c r="B45494">
        <v>69056</v>
      </c>
      <c r="C45494">
        <v>71342</v>
      </c>
      <c r="D45494" t="s">
        <v>1960</v>
      </c>
      <c r="E45494" t="s">
        <v>2027</v>
      </c>
      <c r="H45494">
        <v>1</v>
      </c>
    </row>
    <row r="45495" spans="1:8">
      <c r="A45495">
        <v>2020</v>
      </c>
      <c r="B45495">
        <v>69059</v>
      </c>
      <c r="C45495">
        <v>69072</v>
      </c>
      <c r="D45495" t="s">
        <v>1961</v>
      </c>
      <c r="E45495" t="s">
        <v>1964</v>
      </c>
      <c r="H45495">
        <v>1</v>
      </c>
    </row>
    <row r="45496" spans="1:8">
      <c r="A45496">
        <v>2020</v>
      </c>
      <c r="B45496">
        <v>69059</v>
      </c>
      <c r="C45496">
        <v>69076</v>
      </c>
      <c r="D45496" t="s">
        <v>1961</v>
      </c>
      <c r="E45496" t="s">
        <v>1965</v>
      </c>
      <c r="H45496">
        <v>1</v>
      </c>
    </row>
    <row r="45497" spans="1:8">
      <c r="A45497">
        <v>2020</v>
      </c>
      <c r="B45497">
        <v>69059</v>
      </c>
      <c r="C45497">
        <v>69081</v>
      </c>
      <c r="D45497" t="s">
        <v>1961</v>
      </c>
      <c r="E45497" t="s">
        <v>4862</v>
      </c>
      <c r="H45497">
        <v>1</v>
      </c>
    </row>
    <row r="45498" spans="1:8">
      <c r="A45498">
        <v>2020</v>
      </c>
      <c r="B45498">
        <v>69059</v>
      </c>
      <c r="C45498">
        <v>69121</v>
      </c>
      <c r="D45498" t="s">
        <v>1961</v>
      </c>
      <c r="E45498" t="s">
        <v>1973</v>
      </c>
      <c r="H45498">
        <v>1</v>
      </c>
    </row>
    <row r="45499" spans="1:8">
      <c r="A45499">
        <v>2020</v>
      </c>
      <c r="B45499">
        <v>69059</v>
      </c>
      <c r="C45499">
        <v>69244</v>
      </c>
      <c r="D45499" t="s">
        <v>1961</v>
      </c>
      <c r="E45499" t="s">
        <v>1986</v>
      </c>
      <c r="H45499">
        <v>1</v>
      </c>
    </row>
    <row r="45500" spans="1:8">
      <c r="A45500">
        <v>2020</v>
      </c>
      <c r="B45500">
        <v>69063</v>
      </c>
      <c r="C45500">
        <v>69068</v>
      </c>
      <c r="D45500" t="s">
        <v>1962</v>
      </c>
      <c r="E45500" t="s">
        <v>1963</v>
      </c>
      <c r="H45500">
        <v>1</v>
      </c>
    </row>
    <row r="45501" spans="1:8">
      <c r="A45501">
        <v>2020</v>
      </c>
      <c r="B45501">
        <v>69063</v>
      </c>
      <c r="C45501">
        <v>69123</v>
      </c>
      <c r="D45501" t="s">
        <v>1962</v>
      </c>
      <c r="E45501" t="s">
        <v>1974</v>
      </c>
      <c r="H45501">
        <v>1</v>
      </c>
    </row>
    <row r="45502" spans="1:8">
      <c r="A45502">
        <v>2020</v>
      </c>
      <c r="B45502">
        <v>69063</v>
      </c>
      <c r="C45502">
        <v>69163</v>
      </c>
      <c r="D45502" t="s">
        <v>1962</v>
      </c>
      <c r="E45502" t="s">
        <v>1979</v>
      </c>
      <c r="H45502">
        <v>1</v>
      </c>
    </row>
    <row r="45503" spans="1:8">
      <c r="A45503">
        <v>2020</v>
      </c>
      <c r="B45503">
        <v>69063</v>
      </c>
      <c r="C45503">
        <v>69199</v>
      </c>
      <c r="D45503" t="s">
        <v>1962</v>
      </c>
      <c r="E45503" t="s">
        <v>1981</v>
      </c>
      <c r="H45503">
        <v>1</v>
      </c>
    </row>
    <row r="45504" spans="1:8">
      <c r="A45504">
        <v>2020</v>
      </c>
      <c r="B45504">
        <v>69063</v>
      </c>
      <c r="C45504">
        <v>69206</v>
      </c>
      <c r="D45504" t="s">
        <v>1962</v>
      </c>
      <c r="E45504" t="s">
        <v>1982</v>
      </c>
      <c r="H45504">
        <v>1</v>
      </c>
    </row>
    <row r="45505" spans="1:8">
      <c r="A45505">
        <v>2020</v>
      </c>
      <c r="B45505">
        <v>69063</v>
      </c>
      <c r="C45505">
        <v>69207</v>
      </c>
      <c r="D45505" t="s">
        <v>1962</v>
      </c>
      <c r="E45505" t="s">
        <v>1983</v>
      </c>
      <c r="H45505">
        <v>1</v>
      </c>
    </row>
    <row r="45506" spans="1:8">
      <c r="A45506">
        <v>2020</v>
      </c>
      <c r="B45506">
        <v>69063</v>
      </c>
      <c r="C45506">
        <v>69264</v>
      </c>
      <c r="D45506" t="s">
        <v>1962</v>
      </c>
      <c r="E45506" t="s">
        <v>1990</v>
      </c>
      <c r="H45506">
        <v>1</v>
      </c>
    </row>
    <row r="45507" spans="1:8">
      <c r="A45507">
        <v>2020</v>
      </c>
      <c r="B45507">
        <v>69063</v>
      </c>
      <c r="C45507">
        <v>69276</v>
      </c>
      <c r="D45507" t="s">
        <v>1962</v>
      </c>
      <c r="E45507" t="s">
        <v>1991</v>
      </c>
      <c r="H45507">
        <v>1</v>
      </c>
    </row>
    <row r="45508" spans="1:8">
      <c r="A45508">
        <v>2020</v>
      </c>
      <c r="B45508">
        <v>69063</v>
      </c>
      <c r="C45508">
        <v>69294</v>
      </c>
      <c r="D45508" t="s">
        <v>1962</v>
      </c>
      <c r="E45508" t="s">
        <v>1994</v>
      </c>
      <c r="H45508">
        <v>1</v>
      </c>
    </row>
    <row r="45509" spans="1:8">
      <c r="A45509">
        <v>2020</v>
      </c>
      <c r="B45509">
        <v>69063</v>
      </c>
      <c r="C45509">
        <v>71090</v>
      </c>
      <c r="D45509" t="s">
        <v>1962</v>
      </c>
      <c r="E45509" t="s">
        <v>2008</v>
      </c>
      <c r="H45509">
        <v>1</v>
      </c>
    </row>
    <row r="45510" spans="1:8">
      <c r="A45510">
        <v>2020</v>
      </c>
      <c r="B45510">
        <v>69063</v>
      </c>
      <c r="C45510">
        <v>71150</v>
      </c>
      <c r="D45510" t="s">
        <v>1962</v>
      </c>
      <c r="E45510" t="s">
        <v>2012</v>
      </c>
      <c r="H45510">
        <v>1</v>
      </c>
    </row>
    <row r="45511" spans="1:8">
      <c r="A45511">
        <v>2020</v>
      </c>
      <c r="B45511">
        <v>69063</v>
      </c>
      <c r="C45511">
        <v>71270</v>
      </c>
      <c r="D45511" t="s">
        <v>1962</v>
      </c>
      <c r="E45511" t="s">
        <v>2022</v>
      </c>
      <c r="H45511">
        <v>1</v>
      </c>
    </row>
    <row r="45512" spans="1:8">
      <c r="A45512">
        <v>2020</v>
      </c>
      <c r="B45512">
        <v>69063</v>
      </c>
      <c r="C45512">
        <v>71372</v>
      </c>
      <c r="D45512" t="s">
        <v>1962</v>
      </c>
      <c r="E45512" t="s">
        <v>2028</v>
      </c>
      <c r="H45512">
        <v>1</v>
      </c>
    </row>
    <row r="45513" spans="1:8">
      <c r="A45513">
        <v>2020</v>
      </c>
      <c r="B45513">
        <v>69068</v>
      </c>
      <c r="C45513">
        <v>69123</v>
      </c>
      <c r="D45513" t="s">
        <v>1963</v>
      </c>
      <c r="E45513" t="s">
        <v>1974</v>
      </c>
      <c r="H45513">
        <v>1</v>
      </c>
    </row>
    <row r="45514" spans="1:8">
      <c r="A45514">
        <v>2020</v>
      </c>
      <c r="B45514">
        <v>69068</v>
      </c>
      <c r="C45514">
        <v>69163</v>
      </c>
      <c r="D45514" t="s">
        <v>1963</v>
      </c>
      <c r="E45514" t="s">
        <v>1979</v>
      </c>
      <c r="H45514">
        <v>1</v>
      </c>
    </row>
    <row r="45515" spans="1:8">
      <c r="A45515">
        <v>2020</v>
      </c>
      <c r="B45515">
        <v>69068</v>
      </c>
      <c r="C45515">
        <v>69199</v>
      </c>
      <c r="D45515" t="s">
        <v>1963</v>
      </c>
      <c r="E45515" t="s">
        <v>1981</v>
      </c>
      <c r="H45515">
        <v>1</v>
      </c>
    </row>
    <row r="45516" spans="1:8">
      <c r="A45516">
        <v>2020</v>
      </c>
      <c r="B45516">
        <v>69068</v>
      </c>
      <c r="C45516">
        <v>69206</v>
      </c>
      <c r="D45516" t="s">
        <v>1963</v>
      </c>
      <c r="E45516" t="s">
        <v>1982</v>
      </c>
      <c r="H45516">
        <v>1</v>
      </c>
    </row>
    <row r="45517" spans="1:8">
      <c r="A45517">
        <v>2020</v>
      </c>
      <c r="B45517">
        <v>69068</v>
      </c>
      <c r="C45517">
        <v>69207</v>
      </c>
      <c r="D45517" t="s">
        <v>1963</v>
      </c>
      <c r="E45517" t="s">
        <v>1983</v>
      </c>
      <c r="H45517">
        <v>1</v>
      </c>
    </row>
    <row r="45518" spans="1:8">
      <c r="A45518">
        <v>2020</v>
      </c>
      <c r="B45518">
        <v>69068</v>
      </c>
      <c r="C45518">
        <v>69264</v>
      </c>
      <c r="D45518" t="s">
        <v>1963</v>
      </c>
      <c r="E45518" t="s">
        <v>1990</v>
      </c>
      <c r="H45518">
        <v>1</v>
      </c>
    </row>
    <row r="45519" spans="1:8">
      <c r="A45519">
        <v>2020</v>
      </c>
      <c r="B45519">
        <v>69068</v>
      </c>
      <c r="C45519">
        <v>69276</v>
      </c>
      <c r="D45519" t="s">
        <v>1963</v>
      </c>
      <c r="E45519" t="s">
        <v>1991</v>
      </c>
      <c r="H45519">
        <v>1</v>
      </c>
    </row>
    <row r="45520" spans="1:8">
      <c r="A45520">
        <v>2020</v>
      </c>
      <c r="B45520">
        <v>69068</v>
      </c>
      <c r="C45520">
        <v>69294</v>
      </c>
      <c r="D45520" t="s">
        <v>1963</v>
      </c>
      <c r="E45520" t="s">
        <v>1994</v>
      </c>
      <c r="H45520">
        <v>1</v>
      </c>
    </row>
    <row r="45521" spans="1:8">
      <c r="A45521">
        <v>2020</v>
      </c>
      <c r="B45521">
        <v>69068</v>
      </c>
      <c r="C45521">
        <v>71090</v>
      </c>
      <c r="D45521" t="s">
        <v>1963</v>
      </c>
      <c r="E45521" t="s">
        <v>2008</v>
      </c>
      <c r="H45521">
        <v>1</v>
      </c>
    </row>
    <row r="45522" spans="1:8">
      <c r="A45522">
        <v>2020</v>
      </c>
      <c r="B45522">
        <v>69068</v>
      </c>
      <c r="C45522">
        <v>71150</v>
      </c>
      <c r="D45522" t="s">
        <v>1963</v>
      </c>
      <c r="E45522" t="s">
        <v>2012</v>
      </c>
      <c r="H45522">
        <v>1</v>
      </c>
    </row>
    <row r="45523" spans="1:8">
      <c r="A45523">
        <v>2020</v>
      </c>
      <c r="B45523">
        <v>69068</v>
      </c>
      <c r="C45523">
        <v>71270</v>
      </c>
      <c r="D45523" t="s">
        <v>1963</v>
      </c>
      <c r="E45523" t="s">
        <v>2022</v>
      </c>
      <c r="H45523">
        <v>1</v>
      </c>
    </row>
    <row r="45524" spans="1:8">
      <c r="A45524">
        <v>2020</v>
      </c>
      <c r="B45524">
        <v>69068</v>
      </c>
      <c r="C45524">
        <v>71372</v>
      </c>
      <c r="D45524" t="s">
        <v>1963</v>
      </c>
      <c r="E45524" t="s">
        <v>2028</v>
      </c>
      <c r="H45524">
        <v>1</v>
      </c>
    </row>
    <row r="45525" spans="1:8">
      <c r="A45525">
        <v>2020</v>
      </c>
      <c r="B45525">
        <v>69072</v>
      </c>
      <c r="C45525">
        <v>69076</v>
      </c>
      <c r="D45525" t="s">
        <v>1964</v>
      </c>
      <c r="E45525" t="s">
        <v>1965</v>
      </c>
      <c r="H45525">
        <v>1</v>
      </c>
    </row>
    <row r="45526" spans="1:8">
      <c r="A45526">
        <v>2020</v>
      </c>
      <c r="B45526">
        <v>69072</v>
      </c>
      <c r="C45526">
        <v>69081</v>
      </c>
      <c r="D45526" t="s">
        <v>1964</v>
      </c>
      <c r="E45526" t="s">
        <v>4862</v>
      </c>
      <c r="H45526">
        <v>1</v>
      </c>
    </row>
    <row r="45527" spans="1:8">
      <c r="A45527">
        <v>2020</v>
      </c>
      <c r="B45527">
        <v>69072</v>
      </c>
      <c r="C45527">
        <v>69121</v>
      </c>
      <c r="D45527" t="s">
        <v>1964</v>
      </c>
      <c r="E45527" t="s">
        <v>1973</v>
      </c>
      <c r="H45527">
        <v>1</v>
      </c>
    </row>
    <row r="45528" spans="1:8">
      <c r="A45528">
        <v>2020</v>
      </c>
      <c r="B45528">
        <v>69072</v>
      </c>
      <c r="C45528">
        <v>69244</v>
      </c>
      <c r="D45528" t="s">
        <v>1964</v>
      </c>
      <c r="E45528" t="s">
        <v>1986</v>
      </c>
      <c r="H45528">
        <v>1</v>
      </c>
    </row>
    <row r="45529" spans="1:8">
      <c r="A45529">
        <v>2020</v>
      </c>
      <c r="B45529">
        <v>69076</v>
      </c>
      <c r="C45529">
        <v>69081</v>
      </c>
      <c r="D45529" t="s">
        <v>1965</v>
      </c>
      <c r="E45529" t="s">
        <v>4862</v>
      </c>
      <c r="H45529">
        <v>1</v>
      </c>
    </row>
    <row r="45530" spans="1:8">
      <c r="A45530">
        <v>2020</v>
      </c>
      <c r="B45530">
        <v>69076</v>
      </c>
      <c r="C45530">
        <v>69121</v>
      </c>
      <c r="D45530" t="s">
        <v>1965</v>
      </c>
      <c r="E45530" t="s">
        <v>1973</v>
      </c>
      <c r="H45530">
        <v>1</v>
      </c>
    </row>
    <row r="45531" spans="1:8">
      <c r="A45531">
        <v>2020</v>
      </c>
      <c r="B45531">
        <v>69076</v>
      </c>
      <c r="C45531">
        <v>69244</v>
      </c>
      <c r="D45531" t="s">
        <v>1965</v>
      </c>
      <c r="E45531" t="s">
        <v>1986</v>
      </c>
      <c r="H45531">
        <v>1</v>
      </c>
    </row>
    <row r="45532" spans="1:8">
      <c r="A45532">
        <v>2020</v>
      </c>
      <c r="B45532">
        <v>69081</v>
      </c>
      <c r="C45532">
        <v>69121</v>
      </c>
      <c r="D45532" t="s">
        <v>4862</v>
      </c>
      <c r="E45532" t="s">
        <v>1973</v>
      </c>
      <c r="H45532">
        <v>1</v>
      </c>
    </row>
    <row r="45533" spans="1:8">
      <c r="A45533">
        <v>2020</v>
      </c>
      <c r="B45533">
        <v>69081</v>
      </c>
      <c r="C45533">
        <v>69244</v>
      </c>
      <c r="D45533" t="s">
        <v>4862</v>
      </c>
      <c r="E45533" t="s">
        <v>1986</v>
      </c>
      <c r="H45533">
        <v>1</v>
      </c>
    </row>
    <row r="45534" spans="1:8">
      <c r="A45534">
        <v>2020</v>
      </c>
      <c r="B45534">
        <v>69083</v>
      </c>
      <c r="C45534">
        <v>69086</v>
      </c>
      <c r="D45534" t="s">
        <v>4823</v>
      </c>
      <c r="E45534" t="s">
        <v>1966</v>
      </c>
      <c r="H45534">
        <v>1</v>
      </c>
    </row>
    <row r="45535" spans="1:8">
      <c r="A45535">
        <v>2020</v>
      </c>
      <c r="B45535">
        <v>69083</v>
      </c>
      <c r="C45535">
        <v>69112</v>
      </c>
      <c r="D45535" t="s">
        <v>4823</v>
      </c>
      <c r="E45535" t="s">
        <v>1972</v>
      </c>
      <c r="H45535">
        <v>1</v>
      </c>
    </row>
    <row r="45536" spans="1:8">
      <c r="A45536">
        <v>2020</v>
      </c>
      <c r="B45536">
        <v>69083</v>
      </c>
      <c r="C45536">
        <v>69121</v>
      </c>
      <c r="D45536" t="s">
        <v>4823</v>
      </c>
      <c r="E45536" t="s">
        <v>1973</v>
      </c>
      <c r="H45536">
        <v>1</v>
      </c>
    </row>
    <row r="45537" spans="1:8">
      <c r="A45537">
        <v>2020</v>
      </c>
      <c r="B45537">
        <v>69083</v>
      </c>
      <c r="C45537">
        <v>69123</v>
      </c>
      <c r="D45537" t="s">
        <v>4823</v>
      </c>
      <c r="E45537" t="s">
        <v>1974</v>
      </c>
      <c r="H45537">
        <v>1</v>
      </c>
    </row>
    <row r="45538" spans="1:8">
      <c r="A45538">
        <v>2020</v>
      </c>
      <c r="B45538">
        <v>69083</v>
      </c>
      <c r="C45538">
        <v>69125</v>
      </c>
      <c r="D45538" t="s">
        <v>4823</v>
      </c>
      <c r="E45538" t="s">
        <v>1975</v>
      </c>
      <c r="H45538">
        <v>1</v>
      </c>
    </row>
    <row r="45539" spans="1:8">
      <c r="A45539">
        <v>2020</v>
      </c>
      <c r="B45539">
        <v>69083</v>
      </c>
      <c r="C45539">
        <v>69157</v>
      </c>
      <c r="D45539" t="s">
        <v>4823</v>
      </c>
      <c r="E45539" t="s">
        <v>1978</v>
      </c>
      <c r="H45539">
        <v>1</v>
      </c>
    </row>
    <row r="45540" spans="1:8">
      <c r="A45540">
        <v>2020</v>
      </c>
      <c r="B45540">
        <v>69083</v>
      </c>
      <c r="C45540">
        <v>69171</v>
      </c>
      <c r="D45540" t="s">
        <v>4823</v>
      </c>
      <c r="E45540" t="s">
        <v>1980</v>
      </c>
      <c r="H45540">
        <v>1</v>
      </c>
    </row>
    <row r="45541" spans="1:8">
      <c r="A45541">
        <v>2020</v>
      </c>
      <c r="B45541">
        <v>69083</v>
      </c>
      <c r="C45541">
        <v>69207</v>
      </c>
      <c r="D45541" t="s">
        <v>4823</v>
      </c>
      <c r="E45541" t="s">
        <v>1983</v>
      </c>
      <c r="H45541">
        <v>1</v>
      </c>
    </row>
    <row r="45542" spans="1:8">
      <c r="A45542">
        <v>2020</v>
      </c>
      <c r="B45542">
        <v>69083</v>
      </c>
      <c r="C45542">
        <v>69234</v>
      </c>
      <c r="D45542" t="s">
        <v>4823</v>
      </c>
      <c r="E45542" t="s">
        <v>1984</v>
      </c>
      <c r="H45542">
        <v>1</v>
      </c>
    </row>
    <row r="45543" spans="1:8">
      <c r="A45543">
        <v>2020</v>
      </c>
      <c r="B45543">
        <v>69083</v>
      </c>
      <c r="C45543">
        <v>69243</v>
      </c>
      <c r="D45543" t="s">
        <v>4823</v>
      </c>
      <c r="E45543" t="s">
        <v>1985</v>
      </c>
      <c r="H45543">
        <v>1</v>
      </c>
    </row>
    <row r="45544" spans="1:8">
      <c r="A45544">
        <v>2020</v>
      </c>
      <c r="B45544">
        <v>69083</v>
      </c>
      <c r="C45544">
        <v>69244</v>
      </c>
      <c r="D45544" t="s">
        <v>4823</v>
      </c>
      <c r="E45544" t="s">
        <v>1986</v>
      </c>
      <c r="H45544">
        <v>1</v>
      </c>
    </row>
    <row r="45545" spans="1:8">
      <c r="A45545">
        <v>2020</v>
      </c>
      <c r="B45545">
        <v>69083</v>
      </c>
      <c r="C45545">
        <v>69250</v>
      </c>
      <c r="D45545" t="s">
        <v>4823</v>
      </c>
      <c r="E45545" t="s">
        <v>1987</v>
      </c>
      <c r="H45545">
        <v>1</v>
      </c>
    </row>
    <row r="45546" spans="1:8">
      <c r="A45546">
        <v>2020</v>
      </c>
      <c r="B45546">
        <v>69086</v>
      </c>
      <c r="C45546">
        <v>69112</v>
      </c>
      <c r="D45546" t="s">
        <v>1966</v>
      </c>
      <c r="E45546" t="s">
        <v>1972</v>
      </c>
      <c r="H45546">
        <v>1</v>
      </c>
    </row>
    <row r="45547" spans="1:8">
      <c r="A45547">
        <v>2020</v>
      </c>
      <c r="B45547">
        <v>69086</v>
      </c>
      <c r="C45547">
        <v>69123</v>
      </c>
      <c r="D45547" t="s">
        <v>1966</v>
      </c>
      <c r="E45547" t="s">
        <v>1974</v>
      </c>
      <c r="H45547">
        <v>1</v>
      </c>
    </row>
    <row r="45548" spans="1:8">
      <c r="A45548">
        <v>2020</v>
      </c>
      <c r="B45548">
        <v>69086</v>
      </c>
      <c r="C45548">
        <v>69171</v>
      </c>
      <c r="D45548" t="s">
        <v>1966</v>
      </c>
      <c r="E45548" t="s">
        <v>1980</v>
      </c>
      <c r="H45548">
        <v>1</v>
      </c>
    </row>
    <row r="45549" spans="1:8">
      <c r="A45549">
        <v>2020</v>
      </c>
      <c r="B45549">
        <v>69086</v>
      </c>
      <c r="C45549">
        <v>69244</v>
      </c>
      <c r="D45549" t="s">
        <v>1966</v>
      </c>
      <c r="E45549" t="s">
        <v>1986</v>
      </c>
      <c r="H45549">
        <v>1</v>
      </c>
    </row>
    <row r="45550" spans="1:8">
      <c r="A45550">
        <v>2020</v>
      </c>
      <c r="B45550">
        <v>69086</v>
      </c>
      <c r="C45550">
        <v>69250</v>
      </c>
      <c r="D45550" t="s">
        <v>1966</v>
      </c>
      <c r="E45550" t="s">
        <v>1987</v>
      </c>
      <c r="H45550">
        <v>1</v>
      </c>
    </row>
    <row r="45551" spans="1:8">
      <c r="A45551">
        <v>2020</v>
      </c>
      <c r="B45551">
        <v>69089</v>
      </c>
      <c r="C45551">
        <v>69123</v>
      </c>
      <c r="D45551" t="s">
        <v>1967</v>
      </c>
      <c r="E45551" t="s">
        <v>1974</v>
      </c>
      <c r="H45551">
        <v>1</v>
      </c>
    </row>
    <row r="45552" spans="1:8">
      <c r="A45552">
        <v>2020</v>
      </c>
      <c r="B45552">
        <v>69089</v>
      </c>
      <c r="C45552">
        <v>69244</v>
      </c>
      <c r="D45552" t="s">
        <v>1967</v>
      </c>
      <c r="E45552" t="s">
        <v>1986</v>
      </c>
      <c r="H45552">
        <v>1</v>
      </c>
    </row>
    <row r="45553" spans="1:8">
      <c r="A45553">
        <v>2020</v>
      </c>
      <c r="B45553">
        <v>69091</v>
      </c>
      <c r="C45553">
        <v>69096</v>
      </c>
      <c r="D45553" t="s">
        <v>1968</v>
      </c>
      <c r="E45553" t="s">
        <v>1969</v>
      </c>
      <c r="H45553">
        <v>1</v>
      </c>
    </row>
    <row r="45554" spans="1:8">
      <c r="A45554">
        <v>2020</v>
      </c>
      <c r="B45554">
        <v>69091</v>
      </c>
      <c r="C45554">
        <v>69100</v>
      </c>
      <c r="D45554" t="s">
        <v>1968</v>
      </c>
      <c r="E45554" t="s">
        <v>4471</v>
      </c>
      <c r="H45554">
        <v>1</v>
      </c>
    </row>
    <row r="45555" spans="1:8">
      <c r="A45555">
        <v>2020</v>
      </c>
      <c r="B45555">
        <v>69091</v>
      </c>
      <c r="C45555">
        <v>69123</v>
      </c>
      <c r="D45555" t="s">
        <v>1968</v>
      </c>
      <c r="E45555" t="s">
        <v>1974</v>
      </c>
      <c r="H45555">
        <v>1</v>
      </c>
    </row>
    <row r="45556" spans="1:8">
      <c r="A45556">
        <v>2020</v>
      </c>
      <c r="B45556">
        <v>69091</v>
      </c>
      <c r="C45556">
        <v>69149</v>
      </c>
      <c r="D45556" t="s">
        <v>1968</v>
      </c>
      <c r="E45556" t="s">
        <v>1976</v>
      </c>
      <c r="H45556">
        <v>1</v>
      </c>
    </row>
    <row r="45557" spans="1:8">
      <c r="A45557">
        <v>2020</v>
      </c>
      <c r="B45557">
        <v>69091</v>
      </c>
      <c r="C45557">
        <v>69152</v>
      </c>
      <c r="D45557" t="s">
        <v>1968</v>
      </c>
      <c r="E45557" t="s">
        <v>1977</v>
      </c>
      <c r="H45557">
        <v>1</v>
      </c>
    </row>
    <row r="45558" spans="1:8">
      <c r="A45558">
        <v>2020</v>
      </c>
      <c r="B45558">
        <v>69091</v>
      </c>
      <c r="C45558">
        <v>69260</v>
      </c>
      <c r="D45558" t="s">
        <v>1968</v>
      </c>
      <c r="E45558" t="s">
        <v>1989</v>
      </c>
      <c r="H45558">
        <v>1</v>
      </c>
    </row>
    <row r="45559" spans="1:8">
      <c r="A45559">
        <v>2020</v>
      </c>
      <c r="B45559">
        <v>69091</v>
      </c>
      <c r="C45559">
        <v>69286</v>
      </c>
      <c r="D45559" t="s">
        <v>1968</v>
      </c>
      <c r="E45559" t="s">
        <v>1992</v>
      </c>
      <c r="H45559">
        <v>1</v>
      </c>
    </row>
    <row r="45560" spans="1:8">
      <c r="A45560">
        <v>2020</v>
      </c>
      <c r="B45560">
        <v>69096</v>
      </c>
      <c r="C45560">
        <v>69100</v>
      </c>
      <c r="D45560" t="s">
        <v>1969</v>
      </c>
      <c r="E45560" t="s">
        <v>4471</v>
      </c>
      <c r="H45560">
        <v>1</v>
      </c>
    </row>
    <row r="45561" spans="1:8">
      <c r="A45561">
        <v>2020</v>
      </c>
      <c r="B45561">
        <v>69096</v>
      </c>
      <c r="C45561">
        <v>69123</v>
      </c>
      <c r="D45561" t="s">
        <v>1969</v>
      </c>
      <c r="E45561" t="s">
        <v>1974</v>
      </c>
      <c r="H45561">
        <v>1</v>
      </c>
    </row>
    <row r="45562" spans="1:8">
      <c r="A45562">
        <v>2020</v>
      </c>
      <c r="B45562">
        <v>69096</v>
      </c>
      <c r="C45562">
        <v>69149</v>
      </c>
      <c r="D45562" t="s">
        <v>1969</v>
      </c>
      <c r="E45562" t="s">
        <v>1976</v>
      </c>
      <c r="H45562">
        <v>1</v>
      </c>
    </row>
    <row r="45563" spans="1:8">
      <c r="A45563">
        <v>2020</v>
      </c>
      <c r="B45563">
        <v>69096</v>
      </c>
      <c r="C45563">
        <v>69152</v>
      </c>
      <c r="D45563" t="s">
        <v>1969</v>
      </c>
      <c r="E45563" t="s">
        <v>1977</v>
      </c>
      <c r="H45563">
        <v>1</v>
      </c>
    </row>
    <row r="45564" spans="1:8">
      <c r="A45564">
        <v>2020</v>
      </c>
      <c r="B45564">
        <v>69096</v>
      </c>
      <c r="C45564">
        <v>69260</v>
      </c>
      <c r="D45564" t="s">
        <v>1969</v>
      </c>
      <c r="E45564" t="s">
        <v>1989</v>
      </c>
      <c r="H45564">
        <v>1</v>
      </c>
    </row>
    <row r="45565" spans="1:8">
      <c r="A45565">
        <v>2020</v>
      </c>
      <c r="B45565">
        <v>69100</v>
      </c>
      <c r="C45565">
        <v>69123</v>
      </c>
      <c r="D45565" t="s">
        <v>4471</v>
      </c>
      <c r="E45565" t="s">
        <v>1974</v>
      </c>
      <c r="H45565">
        <v>1</v>
      </c>
    </row>
    <row r="45566" spans="1:8">
      <c r="A45566">
        <v>2020</v>
      </c>
      <c r="B45566">
        <v>69100</v>
      </c>
      <c r="C45566">
        <v>69149</v>
      </c>
      <c r="D45566" t="s">
        <v>4471</v>
      </c>
      <c r="E45566" t="s">
        <v>1976</v>
      </c>
      <c r="H45566">
        <v>1</v>
      </c>
    </row>
    <row r="45567" spans="1:8">
      <c r="A45567">
        <v>2020</v>
      </c>
      <c r="B45567">
        <v>69100</v>
      </c>
      <c r="C45567">
        <v>69152</v>
      </c>
      <c r="D45567" t="s">
        <v>4471</v>
      </c>
      <c r="E45567" t="s">
        <v>1977</v>
      </c>
      <c r="H45567">
        <v>1</v>
      </c>
    </row>
    <row r="45568" spans="1:8">
      <c r="A45568">
        <v>2020</v>
      </c>
      <c r="B45568">
        <v>69100</v>
      </c>
      <c r="C45568">
        <v>69260</v>
      </c>
      <c r="D45568" t="s">
        <v>4471</v>
      </c>
      <c r="E45568" t="s">
        <v>1989</v>
      </c>
      <c r="H45568">
        <v>1</v>
      </c>
    </row>
    <row r="45569" spans="1:8">
      <c r="A45569">
        <v>2020</v>
      </c>
      <c r="B45569">
        <v>69107</v>
      </c>
      <c r="C45569">
        <v>69111</v>
      </c>
      <c r="D45569" t="s">
        <v>1970</v>
      </c>
      <c r="E45569" t="s">
        <v>1971</v>
      </c>
      <c r="H45569">
        <v>1</v>
      </c>
    </row>
    <row r="45570" spans="1:8">
      <c r="A45570">
        <v>2020</v>
      </c>
      <c r="B45570">
        <v>69107</v>
      </c>
      <c r="C45570">
        <v>69121</v>
      </c>
      <c r="D45570" t="s">
        <v>1970</v>
      </c>
      <c r="E45570" t="s">
        <v>1973</v>
      </c>
      <c r="H45570">
        <v>1</v>
      </c>
    </row>
    <row r="45571" spans="1:8">
      <c r="A45571">
        <v>2020</v>
      </c>
      <c r="B45571">
        <v>69107</v>
      </c>
      <c r="C45571">
        <v>69123</v>
      </c>
      <c r="D45571" t="s">
        <v>1970</v>
      </c>
      <c r="E45571" t="s">
        <v>1974</v>
      </c>
      <c r="H45571">
        <v>1</v>
      </c>
    </row>
    <row r="45572" spans="1:8">
      <c r="A45572">
        <v>2020</v>
      </c>
      <c r="B45572">
        <v>69107</v>
      </c>
      <c r="C45572">
        <v>71022</v>
      </c>
      <c r="D45572" t="s">
        <v>1970</v>
      </c>
      <c r="E45572" t="s">
        <v>4785</v>
      </c>
      <c r="H45572">
        <v>1</v>
      </c>
    </row>
    <row r="45573" spans="1:8">
      <c r="A45573">
        <v>2020</v>
      </c>
      <c r="B45573">
        <v>69107</v>
      </c>
      <c r="C45573">
        <v>71120</v>
      </c>
      <c r="D45573" t="s">
        <v>1970</v>
      </c>
      <c r="E45573" t="s">
        <v>2009</v>
      </c>
      <c r="H45573">
        <v>1</v>
      </c>
    </row>
    <row r="45574" spans="1:8">
      <c r="A45574">
        <v>2020</v>
      </c>
      <c r="B45574">
        <v>69107</v>
      </c>
      <c r="C45574">
        <v>71176</v>
      </c>
      <c r="D45574" t="s">
        <v>1970</v>
      </c>
      <c r="E45574" t="s">
        <v>2014</v>
      </c>
      <c r="H45574">
        <v>1</v>
      </c>
    </row>
    <row r="45575" spans="1:8">
      <c r="A45575">
        <v>2020</v>
      </c>
      <c r="B45575">
        <v>69107</v>
      </c>
      <c r="C45575">
        <v>71220</v>
      </c>
      <c r="D45575" t="s">
        <v>1970</v>
      </c>
      <c r="E45575" t="s">
        <v>2019</v>
      </c>
      <c r="H45575">
        <v>1</v>
      </c>
    </row>
    <row r="45576" spans="1:8">
      <c r="A45576">
        <v>2020</v>
      </c>
      <c r="B45576">
        <v>69107</v>
      </c>
      <c r="C45576">
        <v>71342</v>
      </c>
      <c r="D45576" t="s">
        <v>1970</v>
      </c>
      <c r="E45576" t="s">
        <v>2027</v>
      </c>
      <c r="H45576">
        <v>1</v>
      </c>
    </row>
    <row r="45577" spans="1:8">
      <c r="A45577">
        <v>2020</v>
      </c>
      <c r="B45577">
        <v>69111</v>
      </c>
      <c r="C45577">
        <v>69121</v>
      </c>
      <c r="D45577" t="s">
        <v>1971</v>
      </c>
      <c r="E45577" t="s">
        <v>1973</v>
      </c>
      <c r="H45577">
        <v>1</v>
      </c>
    </row>
    <row r="45578" spans="1:8">
      <c r="A45578">
        <v>2020</v>
      </c>
      <c r="B45578">
        <v>69111</v>
      </c>
      <c r="C45578">
        <v>69123</v>
      </c>
      <c r="D45578" t="s">
        <v>1971</v>
      </c>
      <c r="E45578" t="s">
        <v>1974</v>
      </c>
      <c r="H45578">
        <v>1</v>
      </c>
    </row>
    <row r="45579" spans="1:8">
      <c r="A45579">
        <v>2020</v>
      </c>
      <c r="B45579">
        <v>69111</v>
      </c>
      <c r="C45579">
        <v>71022</v>
      </c>
      <c r="D45579" t="s">
        <v>1971</v>
      </c>
      <c r="E45579" t="s">
        <v>4785</v>
      </c>
      <c r="H45579">
        <v>1</v>
      </c>
    </row>
    <row r="45580" spans="1:8">
      <c r="A45580">
        <v>2020</v>
      </c>
      <c r="B45580">
        <v>69111</v>
      </c>
      <c r="C45580">
        <v>71120</v>
      </c>
      <c r="D45580" t="s">
        <v>1971</v>
      </c>
      <c r="E45580" t="s">
        <v>2009</v>
      </c>
      <c r="H45580">
        <v>1</v>
      </c>
    </row>
    <row r="45581" spans="1:8">
      <c r="A45581">
        <v>2020</v>
      </c>
      <c r="B45581">
        <v>69111</v>
      </c>
      <c r="C45581">
        <v>71176</v>
      </c>
      <c r="D45581" t="s">
        <v>1971</v>
      </c>
      <c r="E45581" t="s">
        <v>2014</v>
      </c>
      <c r="H45581">
        <v>1</v>
      </c>
    </row>
    <row r="45582" spans="1:8">
      <c r="A45582">
        <v>2020</v>
      </c>
      <c r="B45582">
        <v>69111</v>
      </c>
      <c r="C45582">
        <v>71220</v>
      </c>
      <c r="D45582" t="s">
        <v>1971</v>
      </c>
      <c r="E45582" t="s">
        <v>2019</v>
      </c>
      <c r="H45582">
        <v>1</v>
      </c>
    </row>
    <row r="45583" spans="1:8">
      <c r="A45583">
        <v>2020</v>
      </c>
      <c r="B45583">
        <v>69111</v>
      </c>
      <c r="C45583">
        <v>71342</v>
      </c>
      <c r="D45583" t="s">
        <v>1971</v>
      </c>
      <c r="E45583" t="s">
        <v>2027</v>
      </c>
      <c r="H45583">
        <v>1</v>
      </c>
    </row>
    <row r="45584" spans="1:8">
      <c r="A45584">
        <v>2020</v>
      </c>
      <c r="B45584">
        <v>69112</v>
      </c>
      <c r="C45584">
        <v>69123</v>
      </c>
      <c r="D45584" t="s">
        <v>1972</v>
      </c>
      <c r="E45584" t="s">
        <v>1974</v>
      </c>
      <c r="H45584">
        <v>1</v>
      </c>
    </row>
    <row r="45585" spans="1:8">
      <c r="A45585">
        <v>2020</v>
      </c>
      <c r="B45585">
        <v>69112</v>
      </c>
      <c r="C45585">
        <v>69171</v>
      </c>
      <c r="D45585" t="s">
        <v>1972</v>
      </c>
      <c r="E45585" t="s">
        <v>1980</v>
      </c>
      <c r="H45585">
        <v>1</v>
      </c>
    </row>
    <row r="45586" spans="1:8">
      <c r="A45586">
        <v>2020</v>
      </c>
      <c r="B45586">
        <v>69112</v>
      </c>
      <c r="C45586">
        <v>69244</v>
      </c>
      <c r="D45586" t="s">
        <v>1972</v>
      </c>
      <c r="E45586" t="s">
        <v>1986</v>
      </c>
      <c r="H45586">
        <v>1</v>
      </c>
    </row>
    <row r="45587" spans="1:8">
      <c r="A45587">
        <v>2020</v>
      </c>
      <c r="B45587">
        <v>69112</v>
      </c>
      <c r="C45587">
        <v>69250</v>
      </c>
      <c r="D45587" t="s">
        <v>1972</v>
      </c>
      <c r="E45587" t="s">
        <v>1987</v>
      </c>
      <c r="H45587">
        <v>1</v>
      </c>
    </row>
    <row r="45588" spans="1:8">
      <c r="A45588">
        <v>2020</v>
      </c>
      <c r="B45588">
        <v>69121</v>
      </c>
      <c r="C45588">
        <v>69123</v>
      </c>
      <c r="D45588" t="s">
        <v>1973</v>
      </c>
      <c r="E45588" t="s">
        <v>1974</v>
      </c>
      <c r="H45588">
        <v>1</v>
      </c>
    </row>
    <row r="45589" spans="1:8">
      <c r="A45589">
        <v>2020</v>
      </c>
      <c r="B45589">
        <v>69121</v>
      </c>
      <c r="C45589">
        <v>69125</v>
      </c>
      <c r="D45589" t="s">
        <v>1973</v>
      </c>
      <c r="E45589" t="s">
        <v>1975</v>
      </c>
      <c r="H45589">
        <v>1</v>
      </c>
    </row>
    <row r="45590" spans="1:8">
      <c r="A45590">
        <v>2020</v>
      </c>
      <c r="B45590">
        <v>69121</v>
      </c>
      <c r="C45590">
        <v>69157</v>
      </c>
      <c r="D45590" t="s">
        <v>1973</v>
      </c>
      <c r="E45590" t="s">
        <v>1978</v>
      </c>
      <c r="H45590">
        <v>1</v>
      </c>
    </row>
    <row r="45591" spans="1:8">
      <c r="A45591">
        <v>2020</v>
      </c>
      <c r="B45591">
        <v>69121</v>
      </c>
      <c r="C45591">
        <v>69207</v>
      </c>
      <c r="D45591" t="s">
        <v>1973</v>
      </c>
      <c r="E45591" t="s">
        <v>1983</v>
      </c>
      <c r="H45591">
        <v>1</v>
      </c>
    </row>
    <row r="45592" spans="1:8">
      <c r="A45592">
        <v>2020</v>
      </c>
      <c r="B45592">
        <v>69121</v>
      </c>
      <c r="C45592">
        <v>69234</v>
      </c>
      <c r="D45592" t="s">
        <v>1973</v>
      </c>
      <c r="E45592" t="s">
        <v>1984</v>
      </c>
      <c r="H45592">
        <v>1</v>
      </c>
    </row>
    <row r="45593" spans="1:8">
      <c r="A45593">
        <v>2020</v>
      </c>
      <c r="B45593">
        <v>69121</v>
      </c>
      <c r="C45593">
        <v>69243</v>
      </c>
      <c r="D45593" t="s">
        <v>1973</v>
      </c>
      <c r="E45593" t="s">
        <v>1985</v>
      </c>
      <c r="H45593">
        <v>1</v>
      </c>
    </row>
    <row r="45594" spans="1:8">
      <c r="A45594">
        <v>2020</v>
      </c>
      <c r="B45594">
        <v>69121</v>
      </c>
      <c r="C45594">
        <v>69244</v>
      </c>
      <c r="D45594" t="s">
        <v>1973</v>
      </c>
      <c r="E45594" t="s">
        <v>1986</v>
      </c>
      <c r="H45594">
        <v>1</v>
      </c>
    </row>
    <row r="45595" spans="1:8">
      <c r="A45595">
        <v>2020</v>
      </c>
      <c r="B45595">
        <v>69121</v>
      </c>
      <c r="C45595">
        <v>71022</v>
      </c>
      <c r="D45595" t="s">
        <v>1973</v>
      </c>
      <c r="E45595" t="s">
        <v>4785</v>
      </c>
      <c r="H45595">
        <v>1</v>
      </c>
    </row>
    <row r="45596" spans="1:8">
      <c r="A45596">
        <v>2020</v>
      </c>
      <c r="B45596">
        <v>69121</v>
      </c>
      <c r="C45596">
        <v>71120</v>
      </c>
      <c r="D45596" t="s">
        <v>1973</v>
      </c>
      <c r="E45596" t="s">
        <v>2009</v>
      </c>
      <c r="H45596">
        <v>1</v>
      </c>
    </row>
    <row r="45597" spans="1:8">
      <c r="A45597">
        <v>2020</v>
      </c>
      <c r="B45597">
        <v>69121</v>
      </c>
      <c r="C45597">
        <v>71176</v>
      </c>
      <c r="D45597" t="s">
        <v>1973</v>
      </c>
      <c r="E45597" t="s">
        <v>2014</v>
      </c>
      <c r="H45597">
        <v>1</v>
      </c>
    </row>
    <row r="45598" spans="1:8">
      <c r="A45598">
        <v>2020</v>
      </c>
      <c r="B45598">
        <v>69121</v>
      </c>
      <c r="C45598">
        <v>71220</v>
      </c>
      <c r="D45598" t="s">
        <v>1973</v>
      </c>
      <c r="E45598" t="s">
        <v>2019</v>
      </c>
      <c r="H45598">
        <v>1</v>
      </c>
    </row>
    <row r="45599" spans="1:8">
      <c r="A45599">
        <v>2020</v>
      </c>
      <c r="B45599">
        <v>69121</v>
      </c>
      <c r="C45599">
        <v>71342</v>
      </c>
      <c r="D45599" t="s">
        <v>1973</v>
      </c>
      <c r="E45599" t="s">
        <v>2027</v>
      </c>
      <c r="H45599">
        <v>1</v>
      </c>
    </row>
    <row r="45600" spans="1:8">
      <c r="A45600">
        <v>2020</v>
      </c>
      <c r="B45600">
        <v>69123</v>
      </c>
      <c r="C45600">
        <v>69125</v>
      </c>
      <c r="D45600" t="s">
        <v>1974</v>
      </c>
      <c r="E45600" t="s">
        <v>1975</v>
      </c>
      <c r="H45600">
        <v>1</v>
      </c>
    </row>
    <row r="45601" spans="1:8">
      <c r="A45601">
        <v>2020</v>
      </c>
      <c r="B45601">
        <v>69123</v>
      </c>
      <c r="C45601">
        <v>69149</v>
      </c>
      <c r="D45601" t="s">
        <v>1974</v>
      </c>
      <c r="E45601" t="s">
        <v>1976</v>
      </c>
      <c r="H45601">
        <v>1</v>
      </c>
    </row>
    <row r="45602" spans="1:8">
      <c r="A45602">
        <v>2020</v>
      </c>
      <c r="B45602">
        <v>69123</v>
      </c>
      <c r="C45602">
        <v>69152</v>
      </c>
      <c r="D45602" t="s">
        <v>1974</v>
      </c>
      <c r="E45602" t="s">
        <v>1977</v>
      </c>
      <c r="H45602">
        <v>1</v>
      </c>
    </row>
    <row r="45603" spans="1:8">
      <c r="A45603">
        <v>2020</v>
      </c>
      <c r="B45603">
        <v>69123</v>
      </c>
      <c r="C45603">
        <v>69157</v>
      </c>
      <c r="D45603" t="s">
        <v>1974</v>
      </c>
      <c r="E45603" t="s">
        <v>1978</v>
      </c>
      <c r="H45603">
        <v>1</v>
      </c>
    </row>
    <row r="45604" spans="1:8">
      <c r="A45604">
        <v>2020</v>
      </c>
      <c r="B45604">
        <v>69123</v>
      </c>
      <c r="C45604">
        <v>69163</v>
      </c>
      <c r="D45604" t="s">
        <v>1974</v>
      </c>
      <c r="E45604" t="s">
        <v>1979</v>
      </c>
      <c r="H45604">
        <v>1</v>
      </c>
    </row>
    <row r="45605" spans="1:8">
      <c r="A45605">
        <v>2020</v>
      </c>
      <c r="B45605">
        <v>69123</v>
      </c>
      <c r="C45605">
        <v>69171</v>
      </c>
      <c r="D45605" t="s">
        <v>1974</v>
      </c>
      <c r="E45605" t="s">
        <v>1980</v>
      </c>
      <c r="H45605">
        <v>1</v>
      </c>
    </row>
    <row r="45606" spans="1:8">
      <c r="A45606">
        <v>2020</v>
      </c>
      <c r="B45606">
        <v>69123</v>
      </c>
      <c r="C45606">
        <v>69199</v>
      </c>
      <c r="D45606" t="s">
        <v>1974</v>
      </c>
      <c r="E45606" t="s">
        <v>1981</v>
      </c>
      <c r="H45606">
        <v>1</v>
      </c>
    </row>
    <row r="45607" spans="1:8">
      <c r="A45607">
        <v>2020</v>
      </c>
      <c r="B45607">
        <v>69123</v>
      </c>
      <c r="C45607">
        <v>69206</v>
      </c>
      <c r="D45607" t="s">
        <v>1974</v>
      </c>
      <c r="E45607" t="s">
        <v>1982</v>
      </c>
      <c r="H45607">
        <v>1</v>
      </c>
    </row>
    <row r="45608" spans="1:8">
      <c r="A45608">
        <v>2020</v>
      </c>
      <c r="B45608">
        <v>69123</v>
      </c>
      <c r="C45608">
        <v>69207</v>
      </c>
      <c r="D45608" t="s">
        <v>1974</v>
      </c>
      <c r="E45608" t="s">
        <v>1983</v>
      </c>
      <c r="H45608">
        <v>1</v>
      </c>
    </row>
    <row r="45609" spans="1:8">
      <c r="A45609">
        <v>2020</v>
      </c>
      <c r="B45609">
        <v>69123</v>
      </c>
      <c r="C45609">
        <v>69234</v>
      </c>
      <c r="D45609" t="s">
        <v>1974</v>
      </c>
      <c r="E45609" t="s">
        <v>1984</v>
      </c>
      <c r="H45609">
        <v>1</v>
      </c>
    </row>
    <row r="45610" spans="1:8">
      <c r="A45610">
        <v>2020</v>
      </c>
      <c r="B45610">
        <v>69123</v>
      </c>
      <c r="C45610">
        <v>69243</v>
      </c>
      <c r="D45610" t="s">
        <v>1974</v>
      </c>
      <c r="E45610" t="s">
        <v>1985</v>
      </c>
      <c r="F45610">
        <v>1</v>
      </c>
      <c r="H45610">
        <v>1</v>
      </c>
    </row>
    <row r="45611" spans="1:8">
      <c r="A45611">
        <v>2020</v>
      </c>
      <c r="B45611">
        <v>69123</v>
      </c>
      <c r="C45611">
        <v>69244</v>
      </c>
      <c r="D45611" t="s">
        <v>1974</v>
      </c>
      <c r="E45611" t="s">
        <v>1986</v>
      </c>
      <c r="H45611">
        <v>1</v>
      </c>
    </row>
    <row r="45612" spans="1:8">
      <c r="A45612">
        <v>2020</v>
      </c>
      <c r="B45612">
        <v>69123</v>
      </c>
      <c r="C45612">
        <v>69250</v>
      </c>
      <c r="D45612" t="s">
        <v>1974</v>
      </c>
      <c r="E45612" t="s">
        <v>1987</v>
      </c>
      <c r="H45612">
        <v>1</v>
      </c>
    </row>
    <row r="45613" spans="1:8">
      <c r="A45613">
        <v>2020</v>
      </c>
      <c r="B45613">
        <v>69123</v>
      </c>
      <c r="C45613">
        <v>69259</v>
      </c>
      <c r="D45613" t="s">
        <v>1974</v>
      </c>
      <c r="E45613" t="s">
        <v>1988</v>
      </c>
      <c r="H45613">
        <v>1</v>
      </c>
    </row>
    <row r="45614" spans="1:8">
      <c r="A45614">
        <v>2020</v>
      </c>
      <c r="B45614">
        <v>69123</v>
      </c>
      <c r="C45614">
        <v>69260</v>
      </c>
      <c r="D45614" t="s">
        <v>1974</v>
      </c>
      <c r="E45614" t="s">
        <v>1989</v>
      </c>
      <c r="H45614">
        <v>1</v>
      </c>
    </row>
    <row r="45615" spans="1:8">
      <c r="A45615">
        <v>2020</v>
      </c>
      <c r="B45615">
        <v>69123</v>
      </c>
      <c r="C45615">
        <v>69264</v>
      </c>
      <c r="D45615" t="s">
        <v>1974</v>
      </c>
      <c r="E45615" t="s">
        <v>1990</v>
      </c>
      <c r="H45615">
        <v>1</v>
      </c>
    </row>
    <row r="45616" spans="1:8">
      <c r="A45616">
        <v>2020</v>
      </c>
      <c r="B45616">
        <v>69123</v>
      </c>
      <c r="C45616">
        <v>69276</v>
      </c>
      <c r="D45616" t="s">
        <v>1974</v>
      </c>
      <c r="E45616" t="s">
        <v>1991</v>
      </c>
      <c r="H45616">
        <v>1</v>
      </c>
    </row>
    <row r="45617" spans="1:8">
      <c r="A45617">
        <v>2020</v>
      </c>
      <c r="B45617">
        <v>69123</v>
      </c>
      <c r="C45617">
        <v>69286</v>
      </c>
      <c r="D45617" t="s">
        <v>1974</v>
      </c>
      <c r="E45617" t="s">
        <v>1992</v>
      </c>
      <c r="H45617">
        <v>1</v>
      </c>
    </row>
    <row r="45618" spans="1:8">
      <c r="A45618">
        <v>2020</v>
      </c>
      <c r="B45618">
        <v>69123</v>
      </c>
      <c r="C45618">
        <v>69290</v>
      </c>
      <c r="D45618" t="s">
        <v>1974</v>
      </c>
      <c r="E45618" t="s">
        <v>1993</v>
      </c>
      <c r="H45618">
        <v>1</v>
      </c>
    </row>
    <row r="45619" spans="1:8">
      <c r="A45619">
        <v>2020</v>
      </c>
      <c r="B45619">
        <v>69123</v>
      </c>
      <c r="C45619">
        <v>69294</v>
      </c>
      <c r="D45619" t="s">
        <v>1974</v>
      </c>
      <c r="E45619" t="s">
        <v>1994</v>
      </c>
      <c r="H45619">
        <v>1</v>
      </c>
    </row>
    <row r="45620" spans="1:8">
      <c r="A45620">
        <v>2020</v>
      </c>
      <c r="B45620">
        <v>69123</v>
      </c>
      <c r="C45620">
        <v>70285</v>
      </c>
      <c r="D45620" t="s">
        <v>1974</v>
      </c>
      <c r="E45620" t="s">
        <v>1998</v>
      </c>
      <c r="H45620">
        <v>1</v>
      </c>
    </row>
    <row r="45621" spans="1:8">
      <c r="A45621">
        <v>2020</v>
      </c>
      <c r="B45621">
        <v>69123</v>
      </c>
      <c r="C45621">
        <v>71022</v>
      </c>
      <c r="D45621" t="s">
        <v>1974</v>
      </c>
      <c r="E45621" t="s">
        <v>4785</v>
      </c>
      <c r="H45621">
        <v>1</v>
      </c>
    </row>
    <row r="45622" spans="1:8">
      <c r="A45622">
        <v>2020</v>
      </c>
      <c r="B45622">
        <v>69123</v>
      </c>
      <c r="C45622">
        <v>71073</v>
      </c>
      <c r="D45622" t="s">
        <v>1974</v>
      </c>
      <c r="E45622" t="s">
        <v>2006</v>
      </c>
      <c r="H45622">
        <v>1</v>
      </c>
    </row>
    <row r="45623" spans="1:8">
      <c r="A45623">
        <v>2020</v>
      </c>
      <c r="B45623">
        <v>69123</v>
      </c>
      <c r="C45623">
        <v>71076</v>
      </c>
      <c r="D45623" t="s">
        <v>1974</v>
      </c>
      <c r="E45623" t="s">
        <v>2007</v>
      </c>
      <c r="G45623">
        <v>1</v>
      </c>
      <c r="H45623">
        <v>1</v>
      </c>
    </row>
    <row r="45624" spans="1:8">
      <c r="A45624">
        <v>2020</v>
      </c>
      <c r="B45624">
        <v>69123</v>
      </c>
      <c r="C45624">
        <v>71090</v>
      </c>
      <c r="D45624" t="s">
        <v>1974</v>
      </c>
      <c r="E45624" t="s">
        <v>2008</v>
      </c>
      <c r="H45624">
        <v>1</v>
      </c>
    </row>
    <row r="45625" spans="1:8">
      <c r="A45625">
        <v>2020</v>
      </c>
      <c r="B45625">
        <v>69123</v>
      </c>
      <c r="C45625">
        <v>71120</v>
      </c>
      <c r="D45625" t="s">
        <v>1974</v>
      </c>
      <c r="E45625" t="s">
        <v>2009</v>
      </c>
      <c r="H45625">
        <v>1</v>
      </c>
    </row>
    <row r="45626" spans="1:8">
      <c r="A45626">
        <v>2020</v>
      </c>
      <c r="B45626">
        <v>69123</v>
      </c>
      <c r="C45626">
        <v>71150</v>
      </c>
      <c r="D45626" t="s">
        <v>1974</v>
      </c>
      <c r="E45626" t="s">
        <v>2012</v>
      </c>
      <c r="H45626">
        <v>1</v>
      </c>
    </row>
    <row r="45627" spans="1:8">
      <c r="A45627">
        <v>2020</v>
      </c>
      <c r="B45627">
        <v>69123</v>
      </c>
      <c r="C45627">
        <v>71176</v>
      </c>
      <c r="D45627" t="s">
        <v>1974</v>
      </c>
      <c r="E45627" t="s">
        <v>2014</v>
      </c>
      <c r="H45627">
        <v>1</v>
      </c>
    </row>
    <row r="45628" spans="1:8">
      <c r="A45628">
        <v>2020</v>
      </c>
      <c r="B45628">
        <v>69123</v>
      </c>
      <c r="C45628">
        <v>71187</v>
      </c>
      <c r="D45628" t="s">
        <v>1974</v>
      </c>
      <c r="E45628" t="s">
        <v>2015</v>
      </c>
      <c r="G45628">
        <v>1</v>
      </c>
    </row>
    <row r="45629" spans="1:8">
      <c r="A45629">
        <v>2020</v>
      </c>
      <c r="B45629">
        <v>69123</v>
      </c>
      <c r="C45629">
        <v>71220</v>
      </c>
      <c r="D45629" t="s">
        <v>1974</v>
      </c>
      <c r="E45629" t="s">
        <v>2019</v>
      </c>
      <c r="H45629">
        <v>1</v>
      </c>
    </row>
    <row r="45630" spans="1:8">
      <c r="A45630">
        <v>2020</v>
      </c>
      <c r="B45630">
        <v>69123</v>
      </c>
      <c r="C45630">
        <v>71270</v>
      </c>
      <c r="D45630" t="s">
        <v>1974</v>
      </c>
      <c r="E45630" t="s">
        <v>2022</v>
      </c>
      <c r="G45630">
        <v>1</v>
      </c>
      <c r="H45630">
        <v>1</v>
      </c>
    </row>
    <row r="45631" spans="1:8">
      <c r="A45631">
        <v>2020</v>
      </c>
      <c r="B45631">
        <v>69123</v>
      </c>
      <c r="C45631">
        <v>71342</v>
      </c>
      <c r="D45631" t="s">
        <v>1974</v>
      </c>
      <c r="E45631" t="s">
        <v>2027</v>
      </c>
      <c r="H45631">
        <v>1</v>
      </c>
    </row>
    <row r="45632" spans="1:8">
      <c r="A45632">
        <v>2020</v>
      </c>
      <c r="B45632">
        <v>69123</v>
      </c>
      <c r="C45632">
        <v>71372</v>
      </c>
      <c r="D45632" t="s">
        <v>1974</v>
      </c>
      <c r="E45632" t="s">
        <v>2028</v>
      </c>
      <c r="H45632">
        <v>1</v>
      </c>
    </row>
    <row r="45633" spans="1:8">
      <c r="A45633">
        <v>2020</v>
      </c>
      <c r="B45633">
        <v>69123</v>
      </c>
      <c r="C45633">
        <v>71543</v>
      </c>
      <c r="D45633" t="s">
        <v>1974</v>
      </c>
      <c r="E45633" t="s">
        <v>2035</v>
      </c>
      <c r="H45633">
        <v>1</v>
      </c>
    </row>
    <row r="45634" spans="1:8">
      <c r="A45634">
        <v>2020</v>
      </c>
      <c r="B45634">
        <v>69123</v>
      </c>
      <c r="C45634">
        <v>72181</v>
      </c>
      <c r="D45634" t="s">
        <v>1974</v>
      </c>
      <c r="E45634" t="s">
        <v>2049</v>
      </c>
      <c r="G45634">
        <v>1</v>
      </c>
    </row>
    <row r="45635" spans="1:8">
      <c r="A45635">
        <v>2020</v>
      </c>
      <c r="B45635">
        <v>69123</v>
      </c>
      <c r="C45635">
        <v>73006</v>
      </c>
      <c r="D45635" t="s">
        <v>1974</v>
      </c>
      <c r="E45635" t="s">
        <v>2066</v>
      </c>
      <c r="H45635">
        <v>1</v>
      </c>
    </row>
    <row r="45636" spans="1:8">
      <c r="A45636">
        <v>2020</v>
      </c>
      <c r="B45636">
        <v>69123</v>
      </c>
      <c r="C45636">
        <v>73008</v>
      </c>
      <c r="D45636" t="s">
        <v>1974</v>
      </c>
      <c r="E45636" t="s">
        <v>2067</v>
      </c>
      <c r="H45636">
        <v>1</v>
      </c>
    </row>
    <row r="45637" spans="1:8">
      <c r="A45637">
        <v>2020</v>
      </c>
      <c r="B45637">
        <v>69123</v>
      </c>
      <c r="C45637">
        <v>73011</v>
      </c>
      <c r="D45637" t="s">
        <v>1974</v>
      </c>
      <c r="E45637" t="s">
        <v>2069</v>
      </c>
      <c r="H45637">
        <v>1</v>
      </c>
    </row>
    <row r="45638" spans="1:8">
      <c r="A45638">
        <v>2020</v>
      </c>
      <c r="B45638">
        <v>69123</v>
      </c>
      <c r="C45638">
        <v>73054</v>
      </c>
      <c r="D45638" t="s">
        <v>1974</v>
      </c>
      <c r="E45638" t="s">
        <v>2070</v>
      </c>
      <c r="H45638">
        <v>1</v>
      </c>
    </row>
    <row r="45639" spans="1:8">
      <c r="A45639">
        <v>2020</v>
      </c>
      <c r="B45639">
        <v>69123</v>
      </c>
      <c r="C45639">
        <v>73065</v>
      </c>
      <c r="D45639" t="s">
        <v>1974</v>
      </c>
      <c r="E45639" t="s">
        <v>2071</v>
      </c>
      <c r="G45639">
        <v>1</v>
      </c>
      <c r="H45639">
        <v>1</v>
      </c>
    </row>
    <row r="45640" spans="1:8">
      <c r="A45640">
        <v>2020</v>
      </c>
      <c r="B45640">
        <v>69123</v>
      </c>
      <c r="C45640">
        <v>73068</v>
      </c>
      <c r="D45640" t="s">
        <v>1974</v>
      </c>
      <c r="E45640" t="s">
        <v>2072</v>
      </c>
      <c r="H45640">
        <v>1</v>
      </c>
    </row>
    <row r="45641" spans="1:8">
      <c r="A45641">
        <v>2020</v>
      </c>
      <c r="B45641">
        <v>69123</v>
      </c>
      <c r="C45641">
        <v>73109</v>
      </c>
      <c r="D45641" t="s">
        <v>1974</v>
      </c>
      <c r="E45641" t="s">
        <v>2074</v>
      </c>
      <c r="H45641">
        <v>1</v>
      </c>
    </row>
    <row r="45642" spans="1:8">
      <c r="A45642">
        <v>2020</v>
      </c>
      <c r="B45642">
        <v>69123</v>
      </c>
      <c r="C45642">
        <v>73121</v>
      </c>
      <c r="D45642" t="s">
        <v>1974</v>
      </c>
      <c r="E45642" t="s">
        <v>2075</v>
      </c>
      <c r="H45642">
        <v>1</v>
      </c>
    </row>
    <row r="45643" spans="1:8">
      <c r="A45643">
        <v>2020</v>
      </c>
      <c r="B45643">
        <v>69123</v>
      </c>
      <c r="C45643">
        <v>73129</v>
      </c>
      <c r="D45643" t="s">
        <v>1974</v>
      </c>
      <c r="E45643" t="s">
        <v>2077</v>
      </c>
      <c r="H45643">
        <v>1</v>
      </c>
    </row>
    <row r="45644" spans="1:8">
      <c r="A45644">
        <v>2020</v>
      </c>
      <c r="B45644">
        <v>69123</v>
      </c>
      <c r="C45644">
        <v>73142</v>
      </c>
      <c r="D45644" t="s">
        <v>1974</v>
      </c>
      <c r="E45644" t="s">
        <v>2078</v>
      </c>
      <c r="H45644">
        <v>1</v>
      </c>
    </row>
    <row r="45645" spans="1:8">
      <c r="A45645">
        <v>2020</v>
      </c>
      <c r="B45645">
        <v>69123</v>
      </c>
      <c r="C45645">
        <v>73145</v>
      </c>
      <c r="D45645" t="s">
        <v>1974</v>
      </c>
      <c r="E45645" t="s">
        <v>2079</v>
      </c>
      <c r="H45645">
        <v>1</v>
      </c>
    </row>
    <row r="45646" spans="1:8">
      <c r="A45646">
        <v>2020</v>
      </c>
      <c r="B45646">
        <v>69123</v>
      </c>
      <c r="C45646">
        <v>73157</v>
      </c>
      <c r="D45646" t="s">
        <v>1974</v>
      </c>
      <c r="E45646" t="s">
        <v>2080</v>
      </c>
      <c r="G45646">
        <v>1</v>
      </c>
      <c r="H45646">
        <v>1</v>
      </c>
    </row>
    <row r="45647" spans="1:8">
      <c r="A45647">
        <v>2020</v>
      </c>
      <c r="B45647">
        <v>69123</v>
      </c>
      <c r="C45647">
        <v>73171</v>
      </c>
      <c r="D45647" t="s">
        <v>1974</v>
      </c>
      <c r="E45647" t="s">
        <v>2081</v>
      </c>
      <c r="H45647">
        <v>1</v>
      </c>
    </row>
    <row r="45648" spans="1:8">
      <c r="A45648">
        <v>2020</v>
      </c>
      <c r="B45648">
        <v>69123</v>
      </c>
      <c r="C45648">
        <v>73181</v>
      </c>
      <c r="D45648" t="s">
        <v>1974</v>
      </c>
      <c r="E45648" t="s">
        <v>2082</v>
      </c>
      <c r="H45648">
        <v>1</v>
      </c>
    </row>
    <row r="45649" spans="1:8">
      <c r="A45649">
        <v>2020</v>
      </c>
      <c r="B45649">
        <v>69123</v>
      </c>
      <c r="C45649">
        <v>73187</v>
      </c>
      <c r="D45649" t="s">
        <v>1974</v>
      </c>
      <c r="E45649" t="s">
        <v>2083</v>
      </c>
      <c r="H45649">
        <v>1</v>
      </c>
    </row>
    <row r="45650" spans="1:8">
      <c r="A45650">
        <v>2020</v>
      </c>
      <c r="B45650">
        <v>69123</v>
      </c>
      <c r="C45650">
        <v>73212</v>
      </c>
      <c r="D45650" t="s">
        <v>1974</v>
      </c>
      <c r="E45650" t="s">
        <v>4821</v>
      </c>
      <c r="H45650">
        <v>1</v>
      </c>
    </row>
    <row r="45651" spans="1:8">
      <c r="A45651">
        <v>2020</v>
      </c>
      <c r="B45651">
        <v>69123</v>
      </c>
      <c r="C45651">
        <v>73224</v>
      </c>
      <c r="D45651" t="s">
        <v>1974</v>
      </c>
      <c r="E45651" t="s">
        <v>4822</v>
      </c>
      <c r="H45651">
        <v>1</v>
      </c>
    </row>
    <row r="45652" spans="1:8">
      <c r="A45652">
        <v>2020</v>
      </c>
      <c r="B45652">
        <v>69123</v>
      </c>
      <c r="C45652">
        <v>73248</v>
      </c>
      <c r="D45652" t="s">
        <v>1974</v>
      </c>
      <c r="E45652" t="s">
        <v>2085</v>
      </c>
      <c r="H45652">
        <v>1</v>
      </c>
    </row>
    <row r="45653" spans="1:8">
      <c r="A45653">
        <v>2020</v>
      </c>
      <c r="B45653">
        <v>69123</v>
      </c>
      <c r="C45653">
        <v>73261</v>
      </c>
      <c r="D45653" t="s">
        <v>1974</v>
      </c>
      <c r="E45653" t="s">
        <v>2086</v>
      </c>
      <c r="H45653">
        <v>1</v>
      </c>
    </row>
    <row r="45654" spans="1:8">
      <c r="A45654">
        <v>2020</v>
      </c>
      <c r="B45654">
        <v>69123</v>
      </c>
      <c r="C45654">
        <v>73270</v>
      </c>
      <c r="D45654" t="s">
        <v>1974</v>
      </c>
      <c r="E45654" t="s">
        <v>2087</v>
      </c>
      <c r="H45654">
        <v>1</v>
      </c>
    </row>
    <row r="45655" spans="1:8">
      <c r="A45655">
        <v>2020</v>
      </c>
      <c r="B45655">
        <v>69123</v>
      </c>
      <c r="C45655">
        <v>74012</v>
      </c>
      <c r="D45655" t="s">
        <v>1974</v>
      </c>
      <c r="E45655" t="s">
        <v>2091</v>
      </c>
      <c r="H45655">
        <v>1</v>
      </c>
    </row>
    <row r="45656" spans="1:8">
      <c r="A45656">
        <v>2020</v>
      </c>
      <c r="B45656">
        <v>69123</v>
      </c>
      <c r="C45656">
        <v>74042</v>
      </c>
      <c r="D45656" t="s">
        <v>1974</v>
      </c>
      <c r="E45656" t="s">
        <v>2092</v>
      </c>
      <c r="H45656">
        <v>1</v>
      </c>
    </row>
    <row r="45657" spans="1:8">
      <c r="A45657">
        <v>2020</v>
      </c>
      <c r="B45657">
        <v>69123</v>
      </c>
      <c r="C45657">
        <v>74081</v>
      </c>
      <c r="D45657" t="s">
        <v>1974</v>
      </c>
      <c r="E45657" t="s">
        <v>2095</v>
      </c>
      <c r="H45657">
        <v>1</v>
      </c>
    </row>
    <row r="45658" spans="1:8">
      <c r="A45658">
        <v>2020</v>
      </c>
      <c r="B45658">
        <v>69123</v>
      </c>
      <c r="C45658">
        <v>74159</v>
      </c>
      <c r="D45658" t="s">
        <v>1974</v>
      </c>
      <c r="E45658" t="s">
        <v>2100</v>
      </c>
      <c r="H45658">
        <v>1</v>
      </c>
    </row>
    <row r="45659" spans="1:8">
      <c r="A45659">
        <v>2020</v>
      </c>
      <c r="B45659">
        <v>69123</v>
      </c>
      <c r="C45659">
        <v>74164</v>
      </c>
      <c r="D45659" t="s">
        <v>1974</v>
      </c>
      <c r="E45659" t="s">
        <v>2101</v>
      </c>
      <c r="H45659">
        <v>1</v>
      </c>
    </row>
    <row r="45660" spans="1:8">
      <c r="A45660">
        <v>2020</v>
      </c>
      <c r="B45660">
        <v>69123</v>
      </c>
      <c r="C45660">
        <v>74220</v>
      </c>
      <c r="D45660" t="s">
        <v>1974</v>
      </c>
      <c r="E45660" t="s">
        <v>2104</v>
      </c>
      <c r="H45660">
        <v>1</v>
      </c>
    </row>
    <row r="45661" spans="1:8">
      <c r="A45661">
        <v>2020</v>
      </c>
      <c r="B45661">
        <v>69123</v>
      </c>
      <c r="C45661">
        <v>74224</v>
      </c>
      <c r="D45661" t="s">
        <v>1974</v>
      </c>
      <c r="E45661" t="s">
        <v>2105</v>
      </c>
      <c r="H45661">
        <v>1</v>
      </c>
    </row>
    <row r="45662" spans="1:8">
      <c r="A45662">
        <v>2020</v>
      </c>
      <c r="B45662">
        <v>69123</v>
      </c>
      <c r="C45662">
        <v>74236</v>
      </c>
      <c r="D45662" t="s">
        <v>1974</v>
      </c>
      <c r="E45662" t="s">
        <v>2107</v>
      </c>
      <c r="H45662">
        <v>1</v>
      </c>
    </row>
    <row r="45663" spans="1:8">
      <c r="A45663">
        <v>2020</v>
      </c>
      <c r="B45663">
        <v>69123</v>
      </c>
      <c r="C45663">
        <v>74243</v>
      </c>
      <c r="D45663" t="s">
        <v>1974</v>
      </c>
      <c r="E45663" t="s">
        <v>2108</v>
      </c>
      <c r="H45663">
        <v>1</v>
      </c>
    </row>
    <row r="45664" spans="1:8">
      <c r="A45664">
        <v>2020</v>
      </c>
      <c r="B45664">
        <v>69123</v>
      </c>
      <c r="C45664">
        <v>74250</v>
      </c>
      <c r="D45664" t="s">
        <v>1974</v>
      </c>
      <c r="E45664" t="s">
        <v>2109</v>
      </c>
      <c r="H45664">
        <v>1</v>
      </c>
    </row>
    <row r="45665" spans="1:8">
      <c r="A45665">
        <v>2020</v>
      </c>
      <c r="B45665">
        <v>69123</v>
      </c>
      <c r="C45665">
        <v>74256</v>
      </c>
      <c r="D45665" t="s">
        <v>1974</v>
      </c>
      <c r="E45665" t="s">
        <v>2110</v>
      </c>
      <c r="H45665">
        <v>1</v>
      </c>
    </row>
    <row r="45666" spans="1:8">
      <c r="A45666">
        <v>2020</v>
      </c>
      <c r="B45666">
        <v>69123</v>
      </c>
      <c r="C45666">
        <v>74288</v>
      </c>
      <c r="D45666" t="s">
        <v>1974</v>
      </c>
      <c r="E45666" t="s">
        <v>2113</v>
      </c>
      <c r="H45666">
        <v>1</v>
      </c>
    </row>
    <row r="45667" spans="1:8">
      <c r="A45667">
        <v>2020</v>
      </c>
      <c r="B45667">
        <v>69123</v>
      </c>
      <c r="C45667">
        <v>75056</v>
      </c>
      <c r="D45667" t="s">
        <v>1974</v>
      </c>
      <c r="E45667" t="s">
        <v>2115</v>
      </c>
      <c r="G45667">
        <v>1</v>
      </c>
      <c r="H45667">
        <v>1</v>
      </c>
    </row>
    <row r="45668" spans="1:8">
      <c r="A45668">
        <v>2020</v>
      </c>
      <c r="B45668">
        <v>69123</v>
      </c>
      <c r="C45668">
        <v>76351</v>
      </c>
      <c r="D45668" t="s">
        <v>1974</v>
      </c>
      <c r="E45668" t="s">
        <v>2131</v>
      </c>
      <c r="G45668">
        <v>1</v>
      </c>
    </row>
    <row r="45669" spans="1:8">
      <c r="A45669">
        <v>2020</v>
      </c>
      <c r="B45669">
        <v>69123</v>
      </c>
      <c r="C45669">
        <v>76540</v>
      </c>
      <c r="D45669" t="s">
        <v>1974</v>
      </c>
      <c r="E45669" t="s">
        <v>2143</v>
      </c>
      <c r="G45669">
        <v>1</v>
      </c>
    </row>
    <row r="45670" spans="1:8">
      <c r="A45670">
        <v>2020</v>
      </c>
      <c r="B45670">
        <v>69123</v>
      </c>
      <c r="C45670">
        <v>77111</v>
      </c>
      <c r="D45670" t="s">
        <v>1974</v>
      </c>
      <c r="E45670" t="s">
        <v>1960</v>
      </c>
      <c r="G45670">
        <v>1</v>
      </c>
    </row>
    <row r="45671" spans="1:8">
      <c r="A45671">
        <v>2020</v>
      </c>
      <c r="B45671">
        <v>69123</v>
      </c>
      <c r="C45671">
        <v>78361</v>
      </c>
      <c r="D45671" t="s">
        <v>1974</v>
      </c>
      <c r="E45671" t="s">
        <v>3475</v>
      </c>
      <c r="G45671">
        <v>1</v>
      </c>
    </row>
    <row r="45672" spans="1:8">
      <c r="A45672">
        <v>2020</v>
      </c>
      <c r="B45672">
        <v>69123</v>
      </c>
      <c r="C45672">
        <v>78646</v>
      </c>
      <c r="D45672" t="s">
        <v>1974</v>
      </c>
      <c r="E45672" t="s">
        <v>2267</v>
      </c>
      <c r="G45672">
        <v>1</v>
      </c>
    </row>
    <row r="45673" spans="1:8">
      <c r="A45673">
        <v>2020</v>
      </c>
      <c r="B45673">
        <v>69123</v>
      </c>
      <c r="C45673">
        <v>80002</v>
      </c>
      <c r="D45673" t="s">
        <v>1974</v>
      </c>
      <c r="E45673" t="s">
        <v>2285</v>
      </c>
      <c r="G45673">
        <v>1</v>
      </c>
    </row>
    <row r="45674" spans="1:8">
      <c r="A45674">
        <v>2020</v>
      </c>
      <c r="B45674">
        <v>69123</v>
      </c>
      <c r="C45674">
        <v>83004</v>
      </c>
      <c r="D45674" t="s">
        <v>1974</v>
      </c>
      <c r="E45674" t="s">
        <v>2350</v>
      </c>
      <c r="G45674">
        <v>1</v>
      </c>
    </row>
    <row r="45675" spans="1:8">
      <c r="A45675">
        <v>2020</v>
      </c>
      <c r="B45675">
        <v>69123</v>
      </c>
      <c r="C45675">
        <v>83118</v>
      </c>
      <c r="D45675" t="s">
        <v>1974</v>
      </c>
      <c r="E45675" t="s">
        <v>2363</v>
      </c>
      <c r="G45675">
        <v>1</v>
      </c>
    </row>
    <row r="45676" spans="1:8">
      <c r="A45676">
        <v>2020</v>
      </c>
      <c r="B45676">
        <v>69123</v>
      </c>
      <c r="C45676">
        <v>83137</v>
      </c>
      <c r="D45676" t="s">
        <v>1974</v>
      </c>
      <c r="E45676" t="s">
        <v>2366</v>
      </c>
      <c r="G45676">
        <v>1</v>
      </c>
    </row>
    <row r="45677" spans="1:8">
      <c r="A45677">
        <v>2020</v>
      </c>
      <c r="B45677">
        <v>69123</v>
      </c>
      <c r="C45677">
        <v>84007</v>
      </c>
      <c r="D45677" t="s">
        <v>1974</v>
      </c>
      <c r="E45677" t="s">
        <v>2368</v>
      </c>
      <c r="G45677">
        <v>1</v>
      </c>
      <c r="H45677">
        <v>1</v>
      </c>
    </row>
    <row r="45678" spans="1:8">
      <c r="A45678">
        <v>2020</v>
      </c>
      <c r="B45678">
        <v>69123</v>
      </c>
      <c r="C45678">
        <v>84016</v>
      </c>
      <c r="D45678" t="s">
        <v>1974</v>
      </c>
      <c r="E45678" t="s">
        <v>2369</v>
      </c>
      <c r="H45678">
        <v>1</v>
      </c>
    </row>
    <row r="45679" spans="1:8">
      <c r="A45679">
        <v>2020</v>
      </c>
      <c r="B45679">
        <v>69123</v>
      </c>
      <c r="C45679">
        <v>84019</v>
      </c>
      <c r="D45679" t="s">
        <v>1974</v>
      </c>
      <c r="E45679" t="s">
        <v>2370</v>
      </c>
      <c r="H45679">
        <v>1</v>
      </c>
    </row>
    <row r="45680" spans="1:8">
      <c r="A45680">
        <v>2020</v>
      </c>
      <c r="B45680">
        <v>69123</v>
      </c>
      <c r="C45680">
        <v>84039</v>
      </c>
      <c r="D45680" t="s">
        <v>1974</v>
      </c>
      <c r="E45680" t="s">
        <v>2374</v>
      </c>
      <c r="H45680">
        <v>1</v>
      </c>
    </row>
    <row r="45681" spans="1:8">
      <c r="A45681">
        <v>2020</v>
      </c>
      <c r="B45681">
        <v>69123</v>
      </c>
      <c r="C45681">
        <v>84087</v>
      </c>
      <c r="D45681" t="s">
        <v>1974</v>
      </c>
      <c r="E45681" t="s">
        <v>2379</v>
      </c>
      <c r="H45681">
        <v>1</v>
      </c>
    </row>
    <row r="45682" spans="1:8">
      <c r="A45682">
        <v>2020</v>
      </c>
      <c r="B45682">
        <v>69123</v>
      </c>
      <c r="C45682">
        <v>84129</v>
      </c>
      <c r="D45682" t="s">
        <v>1974</v>
      </c>
      <c r="E45682" t="s">
        <v>2382</v>
      </c>
      <c r="H45682">
        <v>1</v>
      </c>
    </row>
    <row r="45683" spans="1:8">
      <c r="A45683">
        <v>2020</v>
      </c>
      <c r="B45683">
        <v>69123</v>
      </c>
      <c r="C45683">
        <v>89160</v>
      </c>
      <c r="D45683" t="s">
        <v>1974</v>
      </c>
      <c r="E45683" t="s">
        <v>2493</v>
      </c>
      <c r="H45683">
        <v>1</v>
      </c>
    </row>
    <row r="45684" spans="1:8">
      <c r="A45684">
        <v>2020</v>
      </c>
      <c r="B45684">
        <v>69123</v>
      </c>
      <c r="C45684">
        <v>89206</v>
      </c>
      <c r="D45684" t="s">
        <v>1974</v>
      </c>
      <c r="E45684" t="s">
        <v>2494</v>
      </c>
      <c r="H45684">
        <v>1</v>
      </c>
    </row>
    <row r="45685" spans="1:8">
      <c r="A45685">
        <v>2020</v>
      </c>
      <c r="B45685">
        <v>69123</v>
      </c>
      <c r="C45685">
        <v>89257</v>
      </c>
      <c r="D45685" t="s">
        <v>1974</v>
      </c>
      <c r="E45685" t="s">
        <v>2496</v>
      </c>
      <c r="H45685">
        <v>1</v>
      </c>
    </row>
    <row r="45686" spans="1:8">
      <c r="A45686">
        <v>2020</v>
      </c>
      <c r="B45686">
        <v>69123</v>
      </c>
      <c r="C45686">
        <v>89280</v>
      </c>
      <c r="D45686" t="s">
        <v>1974</v>
      </c>
      <c r="E45686" t="s">
        <v>2498</v>
      </c>
      <c r="H45686">
        <v>1</v>
      </c>
    </row>
    <row r="45687" spans="1:8">
      <c r="A45687">
        <v>2020</v>
      </c>
      <c r="B45687">
        <v>69123</v>
      </c>
      <c r="C45687">
        <v>89348</v>
      </c>
      <c r="D45687" t="s">
        <v>1974</v>
      </c>
      <c r="E45687" t="s">
        <v>2500</v>
      </c>
      <c r="H45687">
        <v>1</v>
      </c>
    </row>
    <row r="45688" spans="1:8">
      <c r="A45688">
        <v>2020</v>
      </c>
      <c r="B45688">
        <v>69123</v>
      </c>
      <c r="C45688">
        <v>89387</v>
      </c>
      <c r="D45688" t="s">
        <v>1974</v>
      </c>
      <c r="E45688" t="s">
        <v>2501</v>
      </c>
      <c r="H45688">
        <v>1</v>
      </c>
    </row>
    <row r="45689" spans="1:8">
      <c r="A45689">
        <v>2020</v>
      </c>
      <c r="B45689">
        <v>69123</v>
      </c>
      <c r="C45689">
        <v>89418</v>
      </c>
      <c r="D45689" t="s">
        <v>1974</v>
      </c>
      <c r="E45689" t="s">
        <v>2502</v>
      </c>
      <c r="H45689">
        <v>1</v>
      </c>
    </row>
    <row r="45690" spans="1:8">
      <c r="A45690">
        <v>2020</v>
      </c>
      <c r="B45690">
        <v>69123</v>
      </c>
      <c r="C45690">
        <v>89439</v>
      </c>
      <c r="D45690" t="s">
        <v>1974</v>
      </c>
      <c r="E45690" t="s">
        <v>2503</v>
      </c>
      <c r="H45690">
        <v>1</v>
      </c>
    </row>
    <row r="45691" spans="1:8">
      <c r="A45691">
        <v>2020</v>
      </c>
      <c r="B45691">
        <v>69123</v>
      </c>
      <c r="C45691">
        <v>89464</v>
      </c>
      <c r="D45691" t="s">
        <v>1974</v>
      </c>
      <c r="E45691" t="s">
        <v>2506</v>
      </c>
      <c r="H45691">
        <v>1</v>
      </c>
    </row>
    <row r="45692" spans="1:8">
      <c r="A45692">
        <v>2020</v>
      </c>
      <c r="B45692">
        <v>69123</v>
      </c>
      <c r="C45692">
        <v>90010</v>
      </c>
      <c r="D45692" t="s">
        <v>1974</v>
      </c>
      <c r="E45692" t="s">
        <v>2508</v>
      </c>
      <c r="H45692">
        <v>1</v>
      </c>
    </row>
    <row r="45693" spans="1:8">
      <c r="A45693">
        <v>2020</v>
      </c>
      <c r="B45693">
        <v>69123</v>
      </c>
      <c r="C45693">
        <v>90068</v>
      </c>
      <c r="D45693" t="s">
        <v>1974</v>
      </c>
      <c r="E45693" t="s">
        <v>2511</v>
      </c>
      <c r="G45693">
        <v>1</v>
      </c>
    </row>
    <row r="45694" spans="1:8">
      <c r="A45694">
        <v>2020</v>
      </c>
      <c r="B45694">
        <v>69123</v>
      </c>
      <c r="C45694">
        <v>91377</v>
      </c>
      <c r="D45694" t="s">
        <v>1974</v>
      </c>
      <c r="E45694" t="s">
        <v>2543</v>
      </c>
      <c r="G45694">
        <v>1</v>
      </c>
    </row>
    <row r="45695" spans="1:8">
      <c r="A45695">
        <v>2020</v>
      </c>
      <c r="B45695">
        <v>69123</v>
      </c>
      <c r="C45695">
        <v>91477</v>
      </c>
      <c r="D45695" t="s">
        <v>1974</v>
      </c>
      <c r="E45695" t="s">
        <v>4795</v>
      </c>
      <c r="G45695">
        <v>1</v>
      </c>
    </row>
    <row r="45696" spans="1:8">
      <c r="A45696">
        <v>2020</v>
      </c>
      <c r="B45696">
        <v>69123</v>
      </c>
      <c r="C45696">
        <v>93073</v>
      </c>
      <c r="D45696" t="s">
        <v>1974</v>
      </c>
      <c r="E45696" t="s">
        <v>2597</v>
      </c>
      <c r="G45696">
        <v>1</v>
      </c>
    </row>
    <row r="45697" spans="1:8">
      <c r="A45697">
        <v>2020</v>
      </c>
      <c r="B45697">
        <v>69125</v>
      </c>
      <c r="C45697">
        <v>69157</v>
      </c>
      <c r="D45697" t="s">
        <v>1975</v>
      </c>
      <c r="E45697" t="s">
        <v>1978</v>
      </c>
      <c r="H45697">
        <v>1</v>
      </c>
    </row>
    <row r="45698" spans="1:8">
      <c r="A45698">
        <v>2020</v>
      </c>
      <c r="B45698">
        <v>69125</v>
      </c>
      <c r="C45698">
        <v>69207</v>
      </c>
      <c r="D45698" t="s">
        <v>1975</v>
      </c>
      <c r="E45698" t="s">
        <v>1983</v>
      </c>
      <c r="H45698">
        <v>1</v>
      </c>
    </row>
    <row r="45699" spans="1:8">
      <c r="A45699">
        <v>2020</v>
      </c>
      <c r="B45699">
        <v>69125</v>
      </c>
      <c r="C45699">
        <v>69234</v>
      </c>
      <c r="D45699" t="s">
        <v>1975</v>
      </c>
      <c r="E45699" t="s">
        <v>1984</v>
      </c>
      <c r="H45699">
        <v>1</v>
      </c>
    </row>
    <row r="45700" spans="1:8">
      <c r="A45700">
        <v>2020</v>
      </c>
      <c r="B45700">
        <v>69125</v>
      </c>
      <c r="C45700">
        <v>69243</v>
      </c>
      <c r="D45700" t="s">
        <v>1975</v>
      </c>
      <c r="E45700" t="s">
        <v>1985</v>
      </c>
      <c r="H45700">
        <v>1</v>
      </c>
    </row>
    <row r="45701" spans="1:8">
      <c r="A45701">
        <v>2020</v>
      </c>
      <c r="B45701">
        <v>69149</v>
      </c>
      <c r="C45701">
        <v>69152</v>
      </c>
      <c r="D45701" t="s">
        <v>1976</v>
      </c>
      <c r="E45701" t="s">
        <v>1977</v>
      </c>
      <c r="H45701">
        <v>1</v>
      </c>
    </row>
    <row r="45702" spans="1:8">
      <c r="A45702">
        <v>2020</v>
      </c>
      <c r="B45702">
        <v>69149</v>
      </c>
      <c r="C45702">
        <v>69260</v>
      </c>
      <c r="D45702" t="s">
        <v>1976</v>
      </c>
      <c r="E45702" t="s">
        <v>1989</v>
      </c>
      <c r="H45702">
        <v>1</v>
      </c>
    </row>
    <row r="45703" spans="1:8">
      <c r="A45703">
        <v>2020</v>
      </c>
      <c r="B45703">
        <v>69152</v>
      </c>
      <c r="C45703">
        <v>69260</v>
      </c>
      <c r="D45703" t="s">
        <v>1977</v>
      </c>
      <c r="E45703" t="s">
        <v>1989</v>
      </c>
      <c r="H45703">
        <v>1</v>
      </c>
    </row>
    <row r="45704" spans="1:8">
      <c r="A45704">
        <v>2020</v>
      </c>
      <c r="B45704">
        <v>69157</v>
      </c>
      <c r="C45704">
        <v>69207</v>
      </c>
      <c r="D45704" t="s">
        <v>1978</v>
      </c>
      <c r="E45704" t="s">
        <v>1983</v>
      </c>
      <c r="H45704">
        <v>1</v>
      </c>
    </row>
    <row r="45705" spans="1:8">
      <c r="A45705">
        <v>2020</v>
      </c>
      <c r="B45705">
        <v>69157</v>
      </c>
      <c r="C45705">
        <v>69234</v>
      </c>
      <c r="D45705" t="s">
        <v>1978</v>
      </c>
      <c r="E45705" t="s">
        <v>1984</v>
      </c>
      <c r="H45705">
        <v>1</v>
      </c>
    </row>
    <row r="45706" spans="1:8">
      <c r="A45706">
        <v>2020</v>
      </c>
      <c r="B45706">
        <v>69157</v>
      </c>
      <c r="C45706">
        <v>69243</v>
      </c>
      <c r="D45706" t="s">
        <v>1978</v>
      </c>
      <c r="E45706" t="s">
        <v>1985</v>
      </c>
      <c r="H45706">
        <v>1</v>
      </c>
    </row>
    <row r="45707" spans="1:8">
      <c r="A45707">
        <v>2020</v>
      </c>
      <c r="B45707">
        <v>69163</v>
      </c>
      <c r="C45707">
        <v>69199</v>
      </c>
      <c r="D45707" t="s">
        <v>1979</v>
      </c>
      <c r="E45707" t="s">
        <v>1981</v>
      </c>
      <c r="H45707">
        <v>1</v>
      </c>
    </row>
    <row r="45708" spans="1:8">
      <c r="A45708">
        <v>2020</v>
      </c>
      <c r="B45708">
        <v>69163</v>
      </c>
      <c r="C45708">
        <v>69206</v>
      </c>
      <c r="D45708" t="s">
        <v>1979</v>
      </c>
      <c r="E45708" t="s">
        <v>1982</v>
      </c>
      <c r="H45708">
        <v>1</v>
      </c>
    </row>
    <row r="45709" spans="1:8">
      <c r="A45709">
        <v>2020</v>
      </c>
      <c r="B45709">
        <v>69163</v>
      </c>
      <c r="C45709">
        <v>69207</v>
      </c>
      <c r="D45709" t="s">
        <v>1979</v>
      </c>
      <c r="E45709" t="s">
        <v>1983</v>
      </c>
      <c r="H45709">
        <v>1</v>
      </c>
    </row>
    <row r="45710" spans="1:8">
      <c r="A45710">
        <v>2020</v>
      </c>
      <c r="B45710">
        <v>69163</v>
      </c>
      <c r="C45710">
        <v>69264</v>
      </c>
      <c r="D45710" t="s">
        <v>1979</v>
      </c>
      <c r="E45710" t="s">
        <v>1990</v>
      </c>
      <c r="H45710">
        <v>1</v>
      </c>
    </row>
    <row r="45711" spans="1:8">
      <c r="A45711">
        <v>2020</v>
      </c>
      <c r="B45711">
        <v>69163</v>
      </c>
      <c r="C45711">
        <v>69276</v>
      </c>
      <c r="D45711" t="s">
        <v>1979</v>
      </c>
      <c r="E45711" t="s">
        <v>1991</v>
      </c>
      <c r="H45711">
        <v>1</v>
      </c>
    </row>
    <row r="45712" spans="1:8">
      <c r="A45712">
        <v>2020</v>
      </c>
      <c r="B45712">
        <v>69163</v>
      </c>
      <c r="C45712">
        <v>69294</v>
      </c>
      <c r="D45712" t="s">
        <v>1979</v>
      </c>
      <c r="E45712" t="s">
        <v>1994</v>
      </c>
      <c r="H45712">
        <v>1</v>
      </c>
    </row>
    <row r="45713" spans="1:8">
      <c r="A45713">
        <v>2020</v>
      </c>
      <c r="B45713">
        <v>69163</v>
      </c>
      <c r="C45713">
        <v>71090</v>
      </c>
      <c r="D45713" t="s">
        <v>1979</v>
      </c>
      <c r="E45713" t="s">
        <v>2008</v>
      </c>
      <c r="H45713">
        <v>1</v>
      </c>
    </row>
    <row r="45714" spans="1:8">
      <c r="A45714">
        <v>2020</v>
      </c>
      <c r="B45714">
        <v>69163</v>
      </c>
      <c r="C45714">
        <v>71150</v>
      </c>
      <c r="D45714" t="s">
        <v>1979</v>
      </c>
      <c r="E45714" t="s">
        <v>2012</v>
      </c>
      <c r="H45714">
        <v>1</v>
      </c>
    </row>
    <row r="45715" spans="1:8">
      <c r="A45715">
        <v>2020</v>
      </c>
      <c r="B45715">
        <v>69163</v>
      </c>
      <c r="C45715">
        <v>71270</v>
      </c>
      <c r="D45715" t="s">
        <v>1979</v>
      </c>
      <c r="E45715" t="s">
        <v>2022</v>
      </c>
      <c r="H45715">
        <v>1</v>
      </c>
    </row>
    <row r="45716" spans="1:8">
      <c r="A45716">
        <v>2020</v>
      </c>
      <c r="B45716">
        <v>69163</v>
      </c>
      <c r="C45716">
        <v>71372</v>
      </c>
      <c r="D45716" t="s">
        <v>1979</v>
      </c>
      <c r="E45716" t="s">
        <v>2028</v>
      </c>
      <c r="H45716">
        <v>1</v>
      </c>
    </row>
    <row r="45717" spans="1:8">
      <c r="A45717">
        <v>2020</v>
      </c>
      <c r="B45717">
        <v>69171</v>
      </c>
      <c r="C45717">
        <v>69244</v>
      </c>
      <c r="D45717" t="s">
        <v>1980</v>
      </c>
      <c r="E45717" t="s">
        <v>1986</v>
      </c>
      <c r="H45717">
        <v>1</v>
      </c>
    </row>
    <row r="45718" spans="1:8">
      <c r="A45718">
        <v>2020</v>
      </c>
      <c r="B45718">
        <v>69171</v>
      </c>
      <c r="C45718">
        <v>69250</v>
      </c>
      <c r="D45718" t="s">
        <v>1980</v>
      </c>
      <c r="E45718" t="s">
        <v>1987</v>
      </c>
      <c r="H45718">
        <v>1</v>
      </c>
    </row>
    <row r="45719" spans="1:8">
      <c r="A45719">
        <v>2020</v>
      </c>
      <c r="B45719">
        <v>69199</v>
      </c>
      <c r="C45719">
        <v>69207</v>
      </c>
      <c r="D45719" t="s">
        <v>1981</v>
      </c>
      <c r="E45719" t="s">
        <v>1983</v>
      </c>
      <c r="H45719">
        <v>1</v>
      </c>
    </row>
    <row r="45720" spans="1:8">
      <c r="A45720">
        <v>2020</v>
      </c>
      <c r="B45720">
        <v>69199</v>
      </c>
      <c r="C45720">
        <v>69264</v>
      </c>
      <c r="D45720" t="s">
        <v>1981</v>
      </c>
      <c r="E45720" t="s">
        <v>1990</v>
      </c>
      <c r="H45720">
        <v>1</v>
      </c>
    </row>
    <row r="45721" spans="1:8">
      <c r="A45721">
        <v>2020</v>
      </c>
      <c r="B45721">
        <v>69199</v>
      </c>
      <c r="C45721">
        <v>69276</v>
      </c>
      <c r="D45721" t="s">
        <v>1981</v>
      </c>
      <c r="E45721" t="s">
        <v>1991</v>
      </c>
      <c r="H45721">
        <v>1</v>
      </c>
    </row>
    <row r="45722" spans="1:8">
      <c r="A45722">
        <v>2020</v>
      </c>
      <c r="B45722">
        <v>69199</v>
      </c>
      <c r="C45722">
        <v>69294</v>
      </c>
      <c r="D45722" t="s">
        <v>1981</v>
      </c>
      <c r="E45722" t="s">
        <v>1994</v>
      </c>
      <c r="H45722">
        <v>1</v>
      </c>
    </row>
    <row r="45723" spans="1:8">
      <c r="A45723">
        <v>2020</v>
      </c>
      <c r="B45723">
        <v>69199</v>
      </c>
      <c r="C45723">
        <v>71270</v>
      </c>
      <c r="D45723" t="s">
        <v>1981</v>
      </c>
      <c r="E45723" t="s">
        <v>2022</v>
      </c>
      <c r="H45723">
        <v>1</v>
      </c>
    </row>
    <row r="45724" spans="1:8">
      <c r="A45724">
        <v>2020</v>
      </c>
      <c r="B45724">
        <v>69206</v>
      </c>
      <c r="C45724">
        <v>69207</v>
      </c>
      <c r="D45724" t="s">
        <v>1982</v>
      </c>
      <c r="E45724" t="s">
        <v>1983</v>
      </c>
      <c r="H45724">
        <v>1</v>
      </c>
    </row>
    <row r="45725" spans="1:8">
      <c r="A45725">
        <v>2020</v>
      </c>
      <c r="B45725">
        <v>69206</v>
      </c>
      <c r="C45725">
        <v>69264</v>
      </c>
      <c r="D45725" t="s">
        <v>1982</v>
      </c>
      <c r="E45725" t="s">
        <v>1990</v>
      </c>
      <c r="H45725">
        <v>1</v>
      </c>
    </row>
    <row r="45726" spans="1:8">
      <c r="A45726">
        <v>2020</v>
      </c>
      <c r="B45726">
        <v>69206</v>
      </c>
      <c r="C45726">
        <v>71090</v>
      </c>
      <c r="D45726" t="s">
        <v>1982</v>
      </c>
      <c r="E45726" t="s">
        <v>2008</v>
      </c>
      <c r="H45726">
        <v>1</v>
      </c>
    </row>
    <row r="45727" spans="1:8">
      <c r="A45727">
        <v>2020</v>
      </c>
      <c r="B45727">
        <v>69206</v>
      </c>
      <c r="C45727">
        <v>71150</v>
      </c>
      <c r="D45727" t="s">
        <v>1982</v>
      </c>
      <c r="E45727" t="s">
        <v>2012</v>
      </c>
      <c r="H45727">
        <v>1</v>
      </c>
    </row>
    <row r="45728" spans="1:8">
      <c r="A45728">
        <v>2020</v>
      </c>
      <c r="B45728">
        <v>69206</v>
      </c>
      <c r="C45728">
        <v>71270</v>
      </c>
      <c r="D45728" t="s">
        <v>1982</v>
      </c>
      <c r="E45728" t="s">
        <v>2022</v>
      </c>
      <c r="H45728">
        <v>1</v>
      </c>
    </row>
    <row r="45729" spans="1:8">
      <c r="A45729">
        <v>2020</v>
      </c>
      <c r="B45729">
        <v>69206</v>
      </c>
      <c r="C45729">
        <v>71372</v>
      </c>
      <c r="D45729" t="s">
        <v>1982</v>
      </c>
      <c r="E45729" t="s">
        <v>2028</v>
      </c>
      <c r="H45729">
        <v>1</v>
      </c>
    </row>
    <row r="45730" spans="1:8">
      <c r="A45730">
        <v>2020</v>
      </c>
      <c r="B45730">
        <v>69206</v>
      </c>
      <c r="C45730">
        <v>84007</v>
      </c>
      <c r="D45730" t="s">
        <v>1982</v>
      </c>
      <c r="E45730" t="s">
        <v>2368</v>
      </c>
      <c r="H45730">
        <v>1</v>
      </c>
    </row>
    <row r="45731" spans="1:8">
      <c r="A45731">
        <v>2020</v>
      </c>
      <c r="B45731">
        <v>69206</v>
      </c>
      <c r="C45731">
        <v>84016</v>
      </c>
      <c r="D45731" t="s">
        <v>1982</v>
      </c>
      <c r="E45731" t="s">
        <v>2369</v>
      </c>
      <c r="H45731">
        <v>1</v>
      </c>
    </row>
    <row r="45732" spans="1:8">
      <c r="A45732">
        <v>2020</v>
      </c>
      <c r="B45732">
        <v>69206</v>
      </c>
      <c r="C45732">
        <v>84019</v>
      </c>
      <c r="D45732" t="s">
        <v>1982</v>
      </c>
      <c r="E45732" t="s">
        <v>2370</v>
      </c>
      <c r="H45732">
        <v>1</v>
      </c>
    </row>
    <row r="45733" spans="1:8">
      <c r="A45733">
        <v>2020</v>
      </c>
      <c r="B45733">
        <v>69206</v>
      </c>
      <c r="C45733">
        <v>84039</v>
      </c>
      <c r="D45733" t="s">
        <v>1982</v>
      </c>
      <c r="E45733" t="s">
        <v>2374</v>
      </c>
      <c r="H45733">
        <v>1</v>
      </c>
    </row>
    <row r="45734" spans="1:8">
      <c r="A45734">
        <v>2020</v>
      </c>
      <c r="B45734">
        <v>69206</v>
      </c>
      <c r="C45734">
        <v>84087</v>
      </c>
      <c r="D45734" t="s">
        <v>1982</v>
      </c>
      <c r="E45734" t="s">
        <v>2379</v>
      </c>
      <c r="H45734">
        <v>1</v>
      </c>
    </row>
    <row r="45735" spans="1:8">
      <c r="A45735">
        <v>2020</v>
      </c>
      <c r="B45735">
        <v>69206</v>
      </c>
      <c r="C45735">
        <v>84129</v>
      </c>
      <c r="D45735" t="s">
        <v>1982</v>
      </c>
      <c r="E45735" t="s">
        <v>2382</v>
      </c>
      <c r="H45735">
        <v>1</v>
      </c>
    </row>
    <row r="45736" spans="1:8">
      <c r="A45736">
        <v>2020</v>
      </c>
      <c r="B45736">
        <v>69207</v>
      </c>
      <c r="C45736">
        <v>69234</v>
      </c>
      <c r="D45736" t="s">
        <v>1983</v>
      </c>
      <c r="E45736" t="s">
        <v>1984</v>
      </c>
      <c r="H45736">
        <v>1</v>
      </c>
    </row>
    <row r="45737" spans="1:8">
      <c r="A45737">
        <v>2020</v>
      </c>
      <c r="B45737">
        <v>69207</v>
      </c>
      <c r="C45737">
        <v>69243</v>
      </c>
      <c r="D45737" t="s">
        <v>1983</v>
      </c>
      <c r="E45737" t="s">
        <v>1985</v>
      </c>
      <c r="H45737">
        <v>1</v>
      </c>
    </row>
    <row r="45738" spans="1:8">
      <c r="A45738">
        <v>2020</v>
      </c>
      <c r="B45738">
        <v>69207</v>
      </c>
      <c r="C45738">
        <v>69264</v>
      </c>
      <c r="D45738" t="s">
        <v>1983</v>
      </c>
      <c r="E45738" t="s">
        <v>1990</v>
      </c>
      <c r="H45738">
        <v>1</v>
      </c>
    </row>
    <row r="45739" spans="1:8">
      <c r="A45739">
        <v>2020</v>
      </c>
      <c r="B45739">
        <v>69207</v>
      </c>
      <c r="C45739">
        <v>69276</v>
      </c>
      <c r="D45739" t="s">
        <v>1983</v>
      </c>
      <c r="E45739" t="s">
        <v>1991</v>
      </c>
      <c r="H45739">
        <v>1</v>
      </c>
    </row>
    <row r="45740" spans="1:8">
      <c r="A45740">
        <v>2020</v>
      </c>
      <c r="B45740">
        <v>69207</v>
      </c>
      <c r="C45740">
        <v>69294</v>
      </c>
      <c r="D45740" t="s">
        <v>1983</v>
      </c>
      <c r="E45740" t="s">
        <v>1994</v>
      </c>
      <c r="H45740">
        <v>1</v>
      </c>
    </row>
    <row r="45741" spans="1:8">
      <c r="A45741">
        <v>2020</v>
      </c>
      <c r="B45741">
        <v>69207</v>
      </c>
      <c r="C45741">
        <v>71073</v>
      </c>
      <c r="D45741" t="s">
        <v>1983</v>
      </c>
      <c r="E45741" t="s">
        <v>2006</v>
      </c>
      <c r="H45741">
        <v>1</v>
      </c>
    </row>
    <row r="45742" spans="1:8">
      <c r="A45742">
        <v>2020</v>
      </c>
      <c r="B45742">
        <v>69207</v>
      </c>
      <c r="C45742">
        <v>71076</v>
      </c>
      <c r="D45742" t="s">
        <v>1983</v>
      </c>
      <c r="E45742" t="s">
        <v>2007</v>
      </c>
      <c r="H45742">
        <v>1</v>
      </c>
    </row>
    <row r="45743" spans="1:8">
      <c r="A45743">
        <v>2020</v>
      </c>
      <c r="B45743">
        <v>69207</v>
      </c>
      <c r="C45743">
        <v>71090</v>
      </c>
      <c r="D45743" t="s">
        <v>1983</v>
      </c>
      <c r="E45743" t="s">
        <v>2008</v>
      </c>
      <c r="H45743">
        <v>1</v>
      </c>
    </row>
    <row r="45744" spans="1:8">
      <c r="A45744">
        <v>2020</v>
      </c>
      <c r="B45744">
        <v>69207</v>
      </c>
      <c r="C45744">
        <v>71150</v>
      </c>
      <c r="D45744" t="s">
        <v>1983</v>
      </c>
      <c r="E45744" t="s">
        <v>2012</v>
      </c>
      <c r="H45744">
        <v>1</v>
      </c>
    </row>
    <row r="45745" spans="1:8">
      <c r="A45745">
        <v>2020</v>
      </c>
      <c r="B45745">
        <v>69207</v>
      </c>
      <c r="C45745">
        <v>71270</v>
      </c>
      <c r="D45745" t="s">
        <v>1983</v>
      </c>
      <c r="E45745" t="s">
        <v>2022</v>
      </c>
      <c r="H45745">
        <v>1</v>
      </c>
    </row>
    <row r="45746" spans="1:8">
      <c r="A45746">
        <v>2020</v>
      </c>
      <c r="B45746">
        <v>69207</v>
      </c>
      <c r="C45746">
        <v>71372</v>
      </c>
      <c r="D45746" t="s">
        <v>1983</v>
      </c>
      <c r="E45746" t="s">
        <v>2028</v>
      </c>
      <c r="H45746">
        <v>1</v>
      </c>
    </row>
    <row r="45747" spans="1:8">
      <c r="A45747">
        <v>2020</v>
      </c>
      <c r="B45747">
        <v>69207</v>
      </c>
      <c r="C45747">
        <v>71543</v>
      </c>
      <c r="D45747" t="s">
        <v>1983</v>
      </c>
      <c r="E45747" t="s">
        <v>2035</v>
      </c>
      <c r="H45747">
        <v>1</v>
      </c>
    </row>
    <row r="45748" spans="1:8">
      <c r="A45748">
        <v>2020</v>
      </c>
      <c r="B45748">
        <v>69207</v>
      </c>
      <c r="C45748">
        <v>75056</v>
      </c>
      <c r="D45748" t="s">
        <v>1983</v>
      </c>
      <c r="E45748" t="s">
        <v>2115</v>
      </c>
      <c r="H45748">
        <v>1</v>
      </c>
    </row>
    <row r="45749" spans="1:8">
      <c r="A45749">
        <v>2020</v>
      </c>
      <c r="B45749">
        <v>69207</v>
      </c>
      <c r="C45749">
        <v>84007</v>
      </c>
      <c r="D45749" t="s">
        <v>1983</v>
      </c>
      <c r="E45749" t="s">
        <v>2368</v>
      </c>
      <c r="H45749">
        <v>1</v>
      </c>
    </row>
    <row r="45750" spans="1:8">
      <c r="A45750">
        <v>2020</v>
      </c>
      <c r="B45750">
        <v>69207</v>
      </c>
      <c r="C45750">
        <v>84016</v>
      </c>
      <c r="D45750" t="s">
        <v>1983</v>
      </c>
      <c r="E45750" t="s">
        <v>2369</v>
      </c>
      <c r="H45750">
        <v>1</v>
      </c>
    </row>
    <row r="45751" spans="1:8">
      <c r="A45751">
        <v>2020</v>
      </c>
      <c r="B45751">
        <v>69207</v>
      </c>
      <c r="C45751">
        <v>84019</v>
      </c>
      <c r="D45751" t="s">
        <v>1983</v>
      </c>
      <c r="E45751" t="s">
        <v>2370</v>
      </c>
      <c r="H45751">
        <v>1</v>
      </c>
    </row>
    <row r="45752" spans="1:8">
      <c r="A45752">
        <v>2020</v>
      </c>
      <c r="B45752">
        <v>69207</v>
      </c>
      <c r="C45752">
        <v>84039</v>
      </c>
      <c r="D45752" t="s">
        <v>1983</v>
      </c>
      <c r="E45752" t="s">
        <v>2374</v>
      </c>
      <c r="H45752">
        <v>1</v>
      </c>
    </row>
    <row r="45753" spans="1:8">
      <c r="A45753">
        <v>2020</v>
      </c>
      <c r="B45753">
        <v>69207</v>
      </c>
      <c r="C45753">
        <v>84087</v>
      </c>
      <c r="D45753" t="s">
        <v>1983</v>
      </c>
      <c r="E45753" t="s">
        <v>2379</v>
      </c>
      <c r="H45753">
        <v>1</v>
      </c>
    </row>
    <row r="45754" spans="1:8">
      <c r="A45754">
        <v>2020</v>
      </c>
      <c r="B45754">
        <v>69207</v>
      </c>
      <c r="C45754">
        <v>84129</v>
      </c>
      <c r="D45754" t="s">
        <v>1983</v>
      </c>
      <c r="E45754" t="s">
        <v>2382</v>
      </c>
      <c r="H45754">
        <v>1</v>
      </c>
    </row>
    <row r="45755" spans="1:8">
      <c r="A45755">
        <v>2020</v>
      </c>
      <c r="B45755">
        <v>69207</v>
      </c>
      <c r="C45755">
        <v>89160</v>
      </c>
      <c r="D45755" t="s">
        <v>1983</v>
      </c>
      <c r="E45755" t="s">
        <v>2493</v>
      </c>
      <c r="H45755">
        <v>1</v>
      </c>
    </row>
    <row r="45756" spans="1:8">
      <c r="A45756">
        <v>2020</v>
      </c>
      <c r="B45756">
        <v>69207</v>
      </c>
      <c r="C45756">
        <v>89206</v>
      </c>
      <c r="D45756" t="s">
        <v>1983</v>
      </c>
      <c r="E45756" t="s">
        <v>2494</v>
      </c>
      <c r="H45756">
        <v>1</v>
      </c>
    </row>
    <row r="45757" spans="1:8">
      <c r="A45757">
        <v>2020</v>
      </c>
      <c r="B45757">
        <v>69207</v>
      </c>
      <c r="C45757">
        <v>89257</v>
      </c>
      <c r="D45757" t="s">
        <v>1983</v>
      </c>
      <c r="E45757" t="s">
        <v>2496</v>
      </c>
      <c r="H45757">
        <v>1</v>
      </c>
    </row>
    <row r="45758" spans="1:8">
      <c r="A45758">
        <v>2020</v>
      </c>
      <c r="B45758">
        <v>69207</v>
      </c>
      <c r="C45758">
        <v>89280</v>
      </c>
      <c r="D45758" t="s">
        <v>1983</v>
      </c>
      <c r="E45758" t="s">
        <v>2498</v>
      </c>
      <c r="H45758">
        <v>1</v>
      </c>
    </row>
    <row r="45759" spans="1:8">
      <c r="A45759">
        <v>2020</v>
      </c>
      <c r="B45759">
        <v>69207</v>
      </c>
      <c r="C45759">
        <v>89348</v>
      </c>
      <c r="D45759" t="s">
        <v>1983</v>
      </c>
      <c r="E45759" t="s">
        <v>2500</v>
      </c>
      <c r="H45759">
        <v>1</v>
      </c>
    </row>
    <row r="45760" spans="1:8">
      <c r="A45760">
        <v>2020</v>
      </c>
      <c r="B45760">
        <v>69207</v>
      </c>
      <c r="C45760">
        <v>89387</v>
      </c>
      <c r="D45760" t="s">
        <v>1983</v>
      </c>
      <c r="E45760" t="s">
        <v>2501</v>
      </c>
      <c r="H45760">
        <v>1</v>
      </c>
    </row>
    <row r="45761" spans="1:8">
      <c r="A45761">
        <v>2020</v>
      </c>
      <c r="B45761">
        <v>69207</v>
      </c>
      <c r="C45761">
        <v>89418</v>
      </c>
      <c r="D45761" t="s">
        <v>1983</v>
      </c>
      <c r="E45761" t="s">
        <v>2502</v>
      </c>
      <c r="H45761">
        <v>1</v>
      </c>
    </row>
    <row r="45762" spans="1:8">
      <c r="A45762">
        <v>2020</v>
      </c>
      <c r="B45762">
        <v>69207</v>
      </c>
      <c r="C45762">
        <v>89439</v>
      </c>
      <c r="D45762" t="s">
        <v>1983</v>
      </c>
      <c r="E45762" t="s">
        <v>2503</v>
      </c>
      <c r="H45762">
        <v>1</v>
      </c>
    </row>
    <row r="45763" spans="1:8">
      <c r="A45763">
        <v>2020</v>
      </c>
      <c r="B45763">
        <v>69207</v>
      </c>
      <c r="C45763">
        <v>89464</v>
      </c>
      <c r="D45763" t="s">
        <v>1983</v>
      </c>
      <c r="E45763" t="s">
        <v>2506</v>
      </c>
      <c r="H45763">
        <v>1</v>
      </c>
    </row>
    <row r="45764" spans="1:8">
      <c r="A45764">
        <v>2020</v>
      </c>
      <c r="B45764">
        <v>69234</v>
      </c>
      <c r="C45764">
        <v>69243</v>
      </c>
      <c r="D45764" t="s">
        <v>1984</v>
      </c>
      <c r="E45764" t="s">
        <v>1985</v>
      </c>
      <c r="H45764">
        <v>1</v>
      </c>
    </row>
    <row r="45765" spans="1:8">
      <c r="A45765">
        <v>2020</v>
      </c>
      <c r="B45765">
        <v>69244</v>
      </c>
      <c r="C45765">
        <v>69250</v>
      </c>
      <c r="D45765" t="s">
        <v>1986</v>
      </c>
      <c r="E45765" t="s">
        <v>1987</v>
      </c>
      <c r="H45765">
        <v>1</v>
      </c>
    </row>
    <row r="45766" spans="1:8">
      <c r="A45766">
        <v>2020</v>
      </c>
      <c r="B45766">
        <v>69259</v>
      </c>
      <c r="C45766">
        <v>69290</v>
      </c>
      <c r="D45766" t="s">
        <v>1988</v>
      </c>
      <c r="E45766" t="s">
        <v>1993</v>
      </c>
      <c r="H45766">
        <v>1</v>
      </c>
    </row>
    <row r="45767" spans="1:8">
      <c r="A45767">
        <v>2020</v>
      </c>
      <c r="B45767">
        <v>69264</v>
      </c>
      <c r="C45767">
        <v>69276</v>
      </c>
      <c r="D45767" t="s">
        <v>1990</v>
      </c>
      <c r="E45767" t="s">
        <v>1991</v>
      </c>
      <c r="H45767">
        <v>1</v>
      </c>
    </row>
    <row r="45768" spans="1:8">
      <c r="A45768">
        <v>2020</v>
      </c>
      <c r="B45768">
        <v>69264</v>
      </c>
      <c r="C45768">
        <v>69294</v>
      </c>
      <c r="D45768" t="s">
        <v>1990</v>
      </c>
      <c r="E45768" t="s">
        <v>1994</v>
      </c>
      <c r="H45768">
        <v>1</v>
      </c>
    </row>
    <row r="45769" spans="1:8">
      <c r="A45769">
        <v>2020</v>
      </c>
      <c r="B45769">
        <v>69264</v>
      </c>
      <c r="C45769">
        <v>71073</v>
      </c>
      <c r="D45769" t="s">
        <v>1990</v>
      </c>
      <c r="E45769" t="s">
        <v>2006</v>
      </c>
      <c r="H45769">
        <v>1</v>
      </c>
    </row>
    <row r="45770" spans="1:8">
      <c r="A45770">
        <v>2020</v>
      </c>
      <c r="B45770">
        <v>69264</v>
      </c>
      <c r="C45770">
        <v>71076</v>
      </c>
      <c r="D45770" t="s">
        <v>1990</v>
      </c>
      <c r="E45770" t="s">
        <v>2007</v>
      </c>
      <c r="H45770">
        <v>1</v>
      </c>
    </row>
    <row r="45771" spans="1:8">
      <c r="A45771">
        <v>2020</v>
      </c>
      <c r="B45771">
        <v>69264</v>
      </c>
      <c r="C45771">
        <v>71090</v>
      </c>
      <c r="D45771" t="s">
        <v>1990</v>
      </c>
      <c r="E45771" t="s">
        <v>2008</v>
      </c>
      <c r="H45771">
        <v>1</v>
      </c>
    </row>
    <row r="45772" spans="1:8">
      <c r="A45772">
        <v>2020</v>
      </c>
      <c r="B45772">
        <v>69264</v>
      </c>
      <c r="C45772">
        <v>71150</v>
      </c>
      <c r="D45772" t="s">
        <v>1990</v>
      </c>
      <c r="E45772" t="s">
        <v>2012</v>
      </c>
      <c r="H45772">
        <v>1</v>
      </c>
    </row>
    <row r="45773" spans="1:8">
      <c r="A45773">
        <v>2020</v>
      </c>
      <c r="B45773">
        <v>69264</v>
      </c>
      <c r="C45773">
        <v>71270</v>
      </c>
      <c r="D45773" t="s">
        <v>1990</v>
      </c>
      <c r="E45773" t="s">
        <v>2022</v>
      </c>
      <c r="H45773">
        <v>1</v>
      </c>
    </row>
    <row r="45774" spans="1:8">
      <c r="A45774">
        <v>2020</v>
      </c>
      <c r="B45774">
        <v>69264</v>
      </c>
      <c r="C45774">
        <v>71372</v>
      </c>
      <c r="D45774" t="s">
        <v>1990</v>
      </c>
      <c r="E45774" t="s">
        <v>2028</v>
      </c>
      <c r="H45774">
        <v>1</v>
      </c>
    </row>
    <row r="45775" spans="1:8">
      <c r="A45775">
        <v>2020</v>
      </c>
      <c r="B45775">
        <v>69264</v>
      </c>
      <c r="C45775">
        <v>71543</v>
      </c>
      <c r="D45775" t="s">
        <v>1990</v>
      </c>
      <c r="E45775" t="s">
        <v>2035</v>
      </c>
      <c r="H45775">
        <v>1</v>
      </c>
    </row>
    <row r="45776" spans="1:8">
      <c r="A45776">
        <v>2020</v>
      </c>
      <c r="B45776">
        <v>69264</v>
      </c>
      <c r="C45776">
        <v>75056</v>
      </c>
      <c r="D45776" t="s">
        <v>1990</v>
      </c>
      <c r="E45776" t="s">
        <v>2115</v>
      </c>
      <c r="H45776">
        <v>1</v>
      </c>
    </row>
    <row r="45777" spans="1:8">
      <c r="A45777">
        <v>2020</v>
      </c>
      <c r="B45777">
        <v>69264</v>
      </c>
      <c r="C45777">
        <v>84007</v>
      </c>
      <c r="D45777" t="s">
        <v>1990</v>
      </c>
      <c r="E45777" t="s">
        <v>2368</v>
      </c>
      <c r="H45777">
        <v>1</v>
      </c>
    </row>
    <row r="45778" spans="1:8">
      <c r="A45778">
        <v>2020</v>
      </c>
      <c r="B45778">
        <v>69264</v>
      </c>
      <c r="C45778">
        <v>84016</v>
      </c>
      <c r="D45778" t="s">
        <v>1990</v>
      </c>
      <c r="E45778" t="s">
        <v>2369</v>
      </c>
      <c r="H45778">
        <v>1</v>
      </c>
    </row>
    <row r="45779" spans="1:8">
      <c r="A45779">
        <v>2020</v>
      </c>
      <c r="B45779">
        <v>69264</v>
      </c>
      <c r="C45779">
        <v>84019</v>
      </c>
      <c r="D45779" t="s">
        <v>1990</v>
      </c>
      <c r="E45779" t="s">
        <v>2370</v>
      </c>
      <c r="H45779">
        <v>1</v>
      </c>
    </row>
    <row r="45780" spans="1:8">
      <c r="A45780">
        <v>2020</v>
      </c>
      <c r="B45780">
        <v>69264</v>
      </c>
      <c r="C45780">
        <v>84039</v>
      </c>
      <c r="D45780" t="s">
        <v>1990</v>
      </c>
      <c r="E45780" t="s">
        <v>2374</v>
      </c>
      <c r="H45780">
        <v>1</v>
      </c>
    </row>
    <row r="45781" spans="1:8">
      <c r="A45781">
        <v>2020</v>
      </c>
      <c r="B45781">
        <v>69264</v>
      </c>
      <c r="C45781">
        <v>84087</v>
      </c>
      <c r="D45781" t="s">
        <v>1990</v>
      </c>
      <c r="E45781" t="s">
        <v>2379</v>
      </c>
      <c r="H45781">
        <v>1</v>
      </c>
    </row>
    <row r="45782" spans="1:8">
      <c r="A45782">
        <v>2020</v>
      </c>
      <c r="B45782">
        <v>69264</v>
      </c>
      <c r="C45782">
        <v>84129</v>
      </c>
      <c r="D45782" t="s">
        <v>1990</v>
      </c>
      <c r="E45782" t="s">
        <v>2382</v>
      </c>
      <c r="H45782">
        <v>1</v>
      </c>
    </row>
    <row r="45783" spans="1:8">
      <c r="A45783">
        <v>2020</v>
      </c>
      <c r="B45783">
        <v>69264</v>
      </c>
      <c r="C45783">
        <v>89160</v>
      </c>
      <c r="D45783" t="s">
        <v>1990</v>
      </c>
      <c r="E45783" t="s">
        <v>2493</v>
      </c>
      <c r="H45783">
        <v>1</v>
      </c>
    </row>
    <row r="45784" spans="1:8">
      <c r="A45784">
        <v>2020</v>
      </c>
      <c r="B45784">
        <v>69264</v>
      </c>
      <c r="C45784">
        <v>89206</v>
      </c>
      <c r="D45784" t="s">
        <v>1990</v>
      </c>
      <c r="E45784" t="s">
        <v>2494</v>
      </c>
      <c r="H45784">
        <v>1</v>
      </c>
    </row>
    <row r="45785" spans="1:8">
      <c r="A45785">
        <v>2020</v>
      </c>
      <c r="B45785">
        <v>69264</v>
      </c>
      <c r="C45785">
        <v>89257</v>
      </c>
      <c r="D45785" t="s">
        <v>1990</v>
      </c>
      <c r="E45785" t="s">
        <v>2496</v>
      </c>
      <c r="H45785">
        <v>1</v>
      </c>
    </row>
    <row r="45786" spans="1:8">
      <c r="A45786">
        <v>2020</v>
      </c>
      <c r="B45786">
        <v>69264</v>
      </c>
      <c r="C45786">
        <v>89280</v>
      </c>
      <c r="D45786" t="s">
        <v>1990</v>
      </c>
      <c r="E45786" t="s">
        <v>2498</v>
      </c>
      <c r="H45786">
        <v>1</v>
      </c>
    </row>
    <row r="45787" spans="1:8">
      <c r="A45787">
        <v>2020</v>
      </c>
      <c r="B45787">
        <v>69264</v>
      </c>
      <c r="C45787">
        <v>89348</v>
      </c>
      <c r="D45787" t="s">
        <v>1990</v>
      </c>
      <c r="E45787" t="s">
        <v>2500</v>
      </c>
      <c r="H45787">
        <v>1</v>
      </c>
    </row>
    <row r="45788" spans="1:8">
      <c r="A45788">
        <v>2020</v>
      </c>
      <c r="B45788">
        <v>69264</v>
      </c>
      <c r="C45788">
        <v>89387</v>
      </c>
      <c r="D45788" t="s">
        <v>1990</v>
      </c>
      <c r="E45788" t="s">
        <v>2501</v>
      </c>
      <c r="H45788">
        <v>1</v>
      </c>
    </row>
    <row r="45789" spans="1:8">
      <c r="A45789">
        <v>2020</v>
      </c>
      <c r="B45789">
        <v>69264</v>
      </c>
      <c r="C45789">
        <v>89418</v>
      </c>
      <c r="D45789" t="s">
        <v>1990</v>
      </c>
      <c r="E45789" t="s">
        <v>2502</v>
      </c>
      <c r="H45789">
        <v>1</v>
      </c>
    </row>
    <row r="45790" spans="1:8">
      <c r="A45790">
        <v>2020</v>
      </c>
      <c r="B45790">
        <v>69264</v>
      </c>
      <c r="C45790">
        <v>89439</v>
      </c>
      <c r="D45790" t="s">
        <v>1990</v>
      </c>
      <c r="E45790" t="s">
        <v>2503</v>
      </c>
      <c r="H45790">
        <v>1</v>
      </c>
    </row>
    <row r="45791" spans="1:8">
      <c r="A45791">
        <v>2020</v>
      </c>
      <c r="B45791">
        <v>69264</v>
      </c>
      <c r="C45791">
        <v>89464</v>
      </c>
      <c r="D45791" t="s">
        <v>1990</v>
      </c>
      <c r="E45791" t="s">
        <v>2506</v>
      </c>
      <c r="H45791">
        <v>1</v>
      </c>
    </row>
    <row r="45792" spans="1:8">
      <c r="A45792">
        <v>2020</v>
      </c>
      <c r="B45792">
        <v>69276</v>
      </c>
      <c r="C45792">
        <v>69294</v>
      </c>
      <c r="D45792" t="s">
        <v>1991</v>
      </c>
      <c r="E45792" t="s">
        <v>1994</v>
      </c>
      <c r="H45792">
        <v>1</v>
      </c>
    </row>
    <row r="45793" spans="1:8">
      <c r="A45793">
        <v>2020</v>
      </c>
      <c r="B45793">
        <v>69276</v>
      </c>
      <c r="C45793">
        <v>71270</v>
      </c>
      <c r="D45793" t="s">
        <v>1991</v>
      </c>
      <c r="E45793" t="s">
        <v>2022</v>
      </c>
      <c r="H45793">
        <v>1</v>
      </c>
    </row>
    <row r="45794" spans="1:8">
      <c r="A45794">
        <v>2020</v>
      </c>
      <c r="B45794">
        <v>69294</v>
      </c>
      <c r="C45794">
        <v>71270</v>
      </c>
      <c r="D45794" t="s">
        <v>1994</v>
      </c>
      <c r="E45794" t="s">
        <v>2022</v>
      </c>
      <c r="H45794">
        <v>1</v>
      </c>
    </row>
    <row r="45795" spans="1:8">
      <c r="A45795">
        <v>2020</v>
      </c>
      <c r="B45795">
        <v>69299</v>
      </c>
      <c r="C45795">
        <v>71270</v>
      </c>
      <c r="D45795" t="s">
        <v>1995</v>
      </c>
      <c r="E45795" t="s">
        <v>2022</v>
      </c>
      <c r="G45795">
        <v>1</v>
      </c>
    </row>
    <row r="45796" spans="1:8">
      <c r="A45796">
        <v>2020</v>
      </c>
      <c r="B45796">
        <v>69299</v>
      </c>
      <c r="C45796">
        <v>73008</v>
      </c>
      <c r="D45796" t="s">
        <v>1995</v>
      </c>
      <c r="E45796" t="s">
        <v>2067</v>
      </c>
      <c r="G45796">
        <v>1</v>
      </c>
    </row>
    <row r="45797" spans="1:8">
      <c r="A45797">
        <v>2020</v>
      </c>
      <c r="B45797">
        <v>69299</v>
      </c>
      <c r="C45797">
        <v>73065</v>
      </c>
      <c r="D45797" t="s">
        <v>1995</v>
      </c>
      <c r="E45797" t="s">
        <v>2071</v>
      </c>
      <c r="G45797">
        <v>1</v>
      </c>
    </row>
    <row r="45798" spans="1:8">
      <c r="A45798">
        <v>2020</v>
      </c>
      <c r="B45798">
        <v>69299</v>
      </c>
      <c r="C45798">
        <v>73157</v>
      </c>
      <c r="D45798" t="s">
        <v>1995</v>
      </c>
      <c r="E45798" t="s">
        <v>2080</v>
      </c>
      <c r="G45798">
        <v>1</v>
      </c>
    </row>
    <row r="45799" spans="1:8">
      <c r="A45799">
        <v>2020</v>
      </c>
      <c r="B45799">
        <v>69299</v>
      </c>
      <c r="C45799">
        <v>73248</v>
      </c>
      <c r="D45799" t="s">
        <v>1995</v>
      </c>
      <c r="E45799" t="s">
        <v>2085</v>
      </c>
      <c r="G45799">
        <v>1</v>
      </c>
    </row>
    <row r="45800" spans="1:8">
      <c r="A45800">
        <v>2020</v>
      </c>
      <c r="B45800">
        <v>69299</v>
      </c>
      <c r="C45800">
        <v>74010</v>
      </c>
      <c r="D45800" t="s">
        <v>1995</v>
      </c>
      <c r="E45800" t="s">
        <v>2090</v>
      </c>
      <c r="G45800">
        <v>1</v>
      </c>
    </row>
    <row r="45801" spans="1:8">
      <c r="A45801">
        <v>2020</v>
      </c>
      <c r="B45801">
        <v>69299</v>
      </c>
      <c r="C45801">
        <v>75056</v>
      </c>
      <c r="D45801" t="s">
        <v>1995</v>
      </c>
      <c r="E45801" t="s">
        <v>2115</v>
      </c>
      <c r="G45801">
        <v>1</v>
      </c>
    </row>
    <row r="45802" spans="1:8">
      <c r="A45802">
        <v>2020</v>
      </c>
      <c r="B45802">
        <v>69299</v>
      </c>
      <c r="C45802">
        <v>77111</v>
      </c>
      <c r="D45802" t="s">
        <v>1995</v>
      </c>
      <c r="E45802" t="s">
        <v>1960</v>
      </c>
      <c r="G45802">
        <v>1</v>
      </c>
    </row>
    <row r="45803" spans="1:8">
      <c r="A45803">
        <v>2020</v>
      </c>
      <c r="B45803">
        <v>69299</v>
      </c>
      <c r="C45803">
        <v>80002</v>
      </c>
      <c r="D45803" t="s">
        <v>1995</v>
      </c>
      <c r="E45803" t="s">
        <v>2285</v>
      </c>
      <c r="G45803">
        <v>1</v>
      </c>
    </row>
    <row r="45804" spans="1:8">
      <c r="A45804">
        <v>2020</v>
      </c>
      <c r="B45804">
        <v>69299</v>
      </c>
      <c r="C45804">
        <v>83004</v>
      </c>
      <c r="D45804" t="s">
        <v>1995</v>
      </c>
      <c r="E45804" t="s">
        <v>2350</v>
      </c>
      <c r="G45804">
        <v>1</v>
      </c>
    </row>
    <row r="45805" spans="1:8">
      <c r="A45805">
        <v>2020</v>
      </c>
      <c r="B45805">
        <v>69299</v>
      </c>
      <c r="C45805">
        <v>83118</v>
      </c>
      <c r="D45805" t="s">
        <v>1995</v>
      </c>
      <c r="E45805" t="s">
        <v>2363</v>
      </c>
      <c r="G45805">
        <v>1</v>
      </c>
    </row>
    <row r="45806" spans="1:8">
      <c r="A45806">
        <v>2020</v>
      </c>
      <c r="B45806">
        <v>69299</v>
      </c>
      <c r="C45806">
        <v>83137</v>
      </c>
      <c r="D45806" t="s">
        <v>1995</v>
      </c>
      <c r="E45806" t="s">
        <v>2366</v>
      </c>
      <c r="G45806">
        <v>1</v>
      </c>
    </row>
    <row r="45807" spans="1:8">
      <c r="A45807">
        <v>2020</v>
      </c>
      <c r="B45807">
        <v>69299</v>
      </c>
      <c r="C45807">
        <v>84007</v>
      </c>
      <c r="D45807" t="s">
        <v>1995</v>
      </c>
      <c r="E45807" t="s">
        <v>2368</v>
      </c>
      <c r="G45807">
        <v>1</v>
      </c>
    </row>
    <row r="45808" spans="1:8">
      <c r="A45808">
        <v>2020</v>
      </c>
      <c r="B45808">
        <v>69299</v>
      </c>
      <c r="C45808">
        <v>84087</v>
      </c>
      <c r="D45808" t="s">
        <v>1995</v>
      </c>
      <c r="E45808" t="s">
        <v>2379</v>
      </c>
      <c r="G45808">
        <v>1</v>
      </c>
    </row>
    <row r="45809" spans="1:8">
      <c r="A45809">
        <v>2020</v>
      </c>
      <c r="B45809">
        <v>69299</v>
      </c>
      <c r="C45809">
        <v>93073</v>
      </c>
      <c r="D45809" t="s">
        <v>1995</v>
      </c>
      <c r="E45809" t="s">
        <v>2597</v>
      </c>
      <c r="G45809">
        <v>1</v>
      </c>
    </row>
    <row r="45810" spans="1:8">
      <c r="A45810">
        <v>2020</v>
      </c>
      <c r="B45810">
        <v>70120</v>
      </c>
      <c r="C45810">
        <v>70171</v>
      </c>
      <c r="D45810" t="s">
        <v>1996</v>
      </c>
      <c r="E45810" t="s">
        <v>1997</v>
      </c>
      <c r="H45810">
        <v>1</v>
      </c>
    </row>
    <row r="45811" spans="1:8">
      <c r="A45811">
        <v>2020</v>
      </c>
      <c r="B45811">
        <v>70120</v>
      </c>
      <c r="C45811">
        <v>70310</v>
      </c>
      <c r="D45811" t="s">
        <v>1996</v>
      </c>
      <c r="E45811" t="s">
        <v>1999</v>
      </c>
      <c r="H45811">
        <v>1</v>
      </c>
    </row>
    <row r="45812" spans="1:8">
      <c r="A45812">
        <v>2020</v>
      </c>
      <c r="B45812">
        <v>70120</v>
      </c>
      <c r="C45812">
        <v>70311</v>
      </c>
      <c r="D45812" t="s">
        <v>1996</v>
      </c>
      <c r="E45812" t="s">
        <v>2000</v>
      </c>
      <c r="H45812">
        <v>1</v>
      </c>
    </row>
    <row r="45813" spans="1:8">
      <c r="A45813">
        <v>2020</v>
      </c>
      <c r="B45813">
        <v>70120</v>
      </c>
      <c r="C45813">
        <v>70451</v>
      </c>
      <c r="D45813" t="s">
        <v>1996</v>
      </c>
      <c r="E45813" t="s">
        <v>2001</v>
      </c>
      <c r="H45813">
        <v>1</v>
      </c>
    </row>
    <row r="45814" spans="1:8">
      <c r="A45814">
        <v>2020</v>
      </c>
      <c r="B45814">
        <v>70120</v>
      </c>
      <c r="C45814">
        <v>70550</v>
      </c>
      <c r="D45814" t="s">
        <v>1996</v>
      </c>
      <c r="E45814" t="s">
        <v>2002</v>
      </c>
      <c r="H45814">
        <v>1</v>
      </c>
    </row>
    <row r="45815" spans="1:8">
      <c r="A45815">
        <v>2020</v>
      </c>
      <c r="B45815">
        <v>70120</v>
      </c>
      <c r="C45815">
        <v>88108</v>
      </c>
      <c r="D45815" t="s">
        <v>1996</v>
      </c>
      <c r="E45815" t="s">
        <v>4863</v>
      </c>
      <c r="H45815">
        <v>1</v>
      </c>
    </row>
    <row r="45816" spans="1:8">
      <c r="A45816">
        <v>2020</v>
      </c>
      <c r="B45816">
        <v>70120</v>
      </c>
      <c r="C45816">
        <v>88160</v>
      </c>
      <c r="D45816" t="s">
        <v>1996</v>
      </c>
      <c r="E45816" t="s">
        <v>2462</v>
      </c>
      <c r="H45816">
        <v>1</v>
      </c>
    </row>
    <row r="45817" spans="1:8">
      <c r="A45817">
        <v>2020</v>
      </c>
      <c r="B45817">
        <v>70120</v>
      </c>
      <c r="C45817">
        <v>88530</v>
      </c>
      <c r="D45817" t="s">
        <v>1996</v>
      </c>
      <c r="E45817" t="s">
        <v>2483</v>
      </c>
      <c r="H45817">
        <v>1</v>
      </c>
    </row>
    <row r="45818" spans="1:8">
      <c r="A45818">
        <v>2020</v>
      </c>
      <c r="B45818">
        <v>70120</v>
      </c>
      <c r="C45818">
        <v>90010</v>
      </c>
      <c r="D45818" t="s">
        <v>1996</v>
      </c>
      <c r="E45818" t="s">
        <v>2508</v>
      </c>
      <c r="H45818">
        <v>1</v>
      </c>
    </row>
    <row r="45819" spans="1:8">
      <c r="A45819">
        <v>2020</v>
      </c>
      <c r="B45819">
        <v>70120</v>
      </c>
      <c r="C45819">
        <v>90042</v>
      </c>
      <c r="D45819" t="s">
        <v>1996</v>
      </c>
      <c r="E45819" t="s">
        <v>2510</v>
      </c>
      <c r="H45819">
        <v>1</v>
      </c>
    </row>
    <row r="45820" spans="1:8">
      <c r="A45820">
        <v>2020</v>
      </c>
      <c r="B45820">
        <v>70171</v>
      </c>
      <c r="C45820">
        <v>70310</v>
      </c>
      <c r="D45820" t="s">
        <v>1997</v>
      </c>
      <c r="E45820" t="s">
        <v>1999</v>
      </c>
      <c r="H45820">
        <v>1</v>
      </c>
    </row>
    <row r="45821" spans="1:8">
      <c r="A45821">
        <v>2020</v>
      </c>
      <c r="B45821">
        <v>70171</v>
      </c>
      <c r="C45821">
        <v>70311</v>
      </c>
      <c r="D45821" t="s">
        <v>1997</v>
      </c>
      <c r="E45821" t="s">
        <v>2000</v>
      </c>
      <c r="H45821">
        <v>1</v>
      </c>
    </row>
    <row r="45822" spans="1:8">
      <c r="A45822">
        <v>2020</v>
      </c>
      <c r="B45822">
        <v>70171</v>
      </c>
      <c r="C45822">
        <v>70451</v>
      </c>
      <c r="D45822" t="s">
        <v>1997</v>
      </c>
      <c r="E45822" t="s">
        <v>2001</v>
      </c>
      <c r="H45822">
        <v>1</v>
      </c>
    </row>
    <row r="45823" spans="1:8">
      <c r="A45823">
        <v>2020</v>
      </c>
      <c r="B45823">
        <v>70171</v>
      </c>
      <c r="C45823">
        <v>88108</v>
      </c>
      <c r="D45823" t="s">
        <v>1997</v>
      </c>
      <c r="E45823" t="s">
        <v>4863</v>
      </c>
      <c r="H45823">
        <v>1</v>
      </c>
    </row>
    <row r="45824" spans="1:8">
      <c r="A45824">
        <v>2020</v>
      </c>
      <c r="B45824">
        <v>70171</v>
      </c>
      <c r="C45824">
        <v>88160</v>
      </c>
      <c r="D45824" t="s">
        <v>1997</v>
      </c>
      <c r="E45824" t="s">
        <v>2462</v>
      </c>
      <c r="H45824">
        <v>1</v>
      </c>
    </row>
    <row r="45825" spans="1:8">
      <c r="A45825">
        <v>2020</v>
      </c>
      <c r="B45825">
        <v>70171</v>
      </c>
      <c r="C45825">
        <v>88530</v>
      </c>
      <c r="D45825" t="s">
        <v>1997</v>
      </c>
      <c r="E45825" t="s">
        <v>2483</v>
      </c>
      <c r="H45825">
        <v>1</v>
      </c>
    </row>
    <row r="45826" spans="1:8">
      <c r="A45826">
        <v>2020</v>
      </c>
      <c r="B45826">
        <v>70171</v>
      </c>
      <c r="C45826">
        <v>90010</v>
      </c>
      <c r="D45826" t="s">
        <v>1997</v>
      </c>
      <c r="E45826" t="s">
        <v>2508</v>
      </c>
      <c r="H45826">
        <v>1</v>
      </c>
    </row>
    <row r="45827" spans="1:8">
      <c r="A45827">
        <v>2020</v>
      </c>
      <c r="B45827">
        <v>70171</v>
      </c>
      <c r="C45827">
        <v>90042</v>
      </c>
      <c r="D45827" t="s">
        <v>1997</v>
      </c>
      <c r="E45827" t="s">
        <v>2510</v>
      </c>
      <c r="H45827">
        <v>1</v>
      </c>
    </row>
    <row r="45828" spans="1:8">
      <c r="A45828">
        <v>2020</v>
      </c>
      <c r="B45828">
        <v>70285</v>
      </c>
      <c r="C45828">
        <v>90010</v>
      </c>
      <c r="D45828" t="s">
        <v>1998</v>
      </c>
      <c r="E45828" t="s">
        <v>2508</v>
      </c>
      <c r="H45828">
        <v>1</v>
      </c>
    </row>
    <row r="45829" spans="1:8">
      <c r="A45829">
        <v>2020</v>
      </c>
      <c r="B45829">
        <v>70310</v>
      </c>
      <c r="C45829">
        <v>70311</v>
      </c>
      <c r="D45829" t="s">
        <v>1999</v>
      </c>
      <c r="E45829" t="s">
        <v>2000</v>
      </c>
      <c r="H45829">
        <v>1</v>
      </c>
    </row>
    <row r="45830" spans="1:8">
      <c r="A45830">
        <v>2020</v>
      </c>
      <c r="B45830">
        <v>70310</v>
      </c>
      <c r="C45830">
        <v>70451</v>
      </c>
      <c r="D45830" t="s">
        <v>1999</v>
      </c>
      <c r="E45830" t="s">
        <v>2001</v>
      </c>
      <c r="H45830">
        <v>1</v>
      </c>
    </row>
    <row r="45831" spans="1:8">
      <c r="A45831">
        <v>2020</v>
      </c>
      <c r="B45831">
        <v>70310</v>
      </c>
      <c r="C45831">
        <v>70550</v>
      </c>
      <c r="D45831" t="s">
        <v>1999</v>
      </c>
      <c r="E45831" t="s">
        <v>2002</v>
      </c>
      <c r="H45831">
        <v>1</v>
      </c>
    </row>
    <row r="45832" spans="1:8">
      <c r="A45832">
        <v>2020</v>
      </c>
      <c r="B45832">
        <v>70310</v>
      </c>
      <c r="C45832">
        <v>75056</v>
      </c>
      <c r="D45832" t="s">
        <v>1999</v>
      </c>
      <c r="E45832" t="s">
        <v>2115</v>
      </c>
      <c r="H45832">
        <v>1</v>
      </c>
    </row>
    <row r="45833" spans="1:8">
      <c r="A45833">
        <v>2020</v>
      </c>
      <c r="B45833">
        <v>70310</v>
      </c>
      <c r="C45833">
        <v>88108</v>
      </c>
      <c r="D45833" t="s">
        <v>1999</v>
      </c>
      <c r="E45833" t="s">
        <v>4863</v>
      </c>
      <c r="H45833">
        <v>1</v>
      </c>
    </row>
    <row r="45834" spans="1:8">
      <c r="A45834">
        <v>2020</v>
      </c>
      <c r="B45834">
        <v>70310</v>
      </c>
      <c r="C45834">
        <v>88160</v>
      </c>
      <c r="D45834" t="s">
        <v>1999</v>
      </c>
      <c r="E45834" t="s">
        <v>2462</v>
      </c>
      <c r="H45834">
        <v>1</v>
      </c>
    </row>
    <row r="45835" spans="1:8">
      <c r="A45835">
        <v>2020</v>
      </c>
      <c r="B45835">
        <v>70310</v>
      </c>
      <c r="C45835">
        <v>88530</v>
      </c>
      <c r="D45835" t="s">
        <v>1999</v>
      </c>
      <c r="E45835" t="s">
        <v>2483</v>
      </c>
      <c r="H45835">
        <v>1</v>
      </c>
    </row>
    <row r="45836" spans="1:8">
      <c r="A45836">
        <v>2020</v>
      </c>
      <c r="B45836">
        <v>70310</v>
      </c>
      <c r="C45836">
        <v>90010</v>
      </c>
      <c r="D45836" t="s">
        <v>1999</v>
      </c>
      <c r="E45836" t="s">
        <v>2508</v>
      </c>
      <c r="H45836">
        <v>1</v>
      </c>
    </row>
    <row r="45837" spans="1:8">
      <c r="A45837">
        <v>2020</v>
      </c>
      <c r="B45837">
        <v>70310</v>
      </c>
      <c r="C45837">
        <v>90042</v>
      </c>
      <c r="D45837" t="s">
        <v>1999</v>
      </c>
      <c r="E45837" t="s">
        <v>2510</v>
      </c>
      <c r="H45837">
        <v>1</v>
      </c>
    </row>
    <row r="45838" spans="1:8">
      <c r="A45838">
        <v>2020</v>
      </c>
      <c r="B45838">
        <v>70311</v>
      </c>
      <c r="C45838">
        <v>70451</v>
      </c>
      <c r="D45838" t="s">
        <v>2000</v>
      </c>
      <c r="E45838" t="s">
        <v>2001</v>
      </c>
      <c r="H45838">
        <v>1</v>
      </c>
    </row>
    <row r="45839" spans="1:8">
      <c r="A45839">
        <v>2020</v>
      </c>
      <c r="B45839">
        <v>70311</v>
      </c>
      <c r="C45839">
        <v>88108</v>
      </c>
      <c r="D45839" t="s">
        <v>2000</v>
      </c>
      <c r="E45839" t="s">
        <v>4863</v>
      </c>
      <c r="H45839">
        <v>1</v>
      </c>
    </row>
    <row r="45840" spans="1:8">
      <c r="A45840">
        <v>2020</v>
      </c>
      <c r="B45840">
        <v>70311</v>
      </c>
      <c r="C45840">
        <v>88160</v>
      </c>
      <c r="D45840" t="s">
        <v>2000</v>
      </c>
      <c r="E45840" t="s">
        <v>2462</v>
      </c>
      <c r="H45840">
        <v>1</v>
      </c>
    </row>
    <row r="45841" spans="1:8">
      <c r="A45841">
        <v>2020</v>
      </c>
      <c r="B45841">
        <v>70311</v>
      </c>
      <c r="C45841">
        <v>88530</v>
      </c>
      <c r="D45841" t="s">
        <v>2000</v>
      </c>
      <c r="E45841" t="s">
        <v>2483</v>
      </c>
      <c r="H45841">
        <v>1</v>
      </c>
    </row>
    <row r="45842" spans="1:8">
      <c r="A45842">
        <v>2020</v>
      </c>
      <c r="B45842">
        <v>70311</v>
      </c>
      <c r="C45842">
        <v>90010</v>
      </c>
      <c r="D45842" t="s">
        <v>2000</v>
      </c>
      <c r="E45842" t="s">
        <v>2508</v>
      </c>
      <c r="H45842">
        <v>1</v>
      </c>
    </row>
    <row r="45843" spans="1:8">
      <c r="A45843">
        <v>2020</v>
      </c>
      <c r="B45843">
        <v>70311</v>
      </c>
      <c r="C45843">
        <v>90042</v>
      </c>
      <c r="D45843" t="s">
        <v>2000</v>
      </c>
      <c r="E45843" t="s">
        <v>2510</v>
      </c>
      <c r="H45843">
        <v>1</v>
      </c>
    </row>
    <row r="45844" spans="1:8">
      <c r="A45844">
        <v>2020</v>
      </c>
      <c r="B45844">
        <v>70451</v>
      </c>
      <c r="C45844">
        <v>70550</v>
      </c>
      <c r="D45844" t="s">
        <v>2001</v>
      </c>
      <c r="E45844" t="s">
        <v>2002</v>
      </c>
      <c r="H45844">
        <v>1</v>
      </c>
    </row>
    <row r="45845" spans="1:8">
      <c r="A45845">
        <v>2020</v>
      </c>
      <c r="B45845">
        <v>70451</v>
      </c>
      <c r="C45845">
        <v>88108</v>
      </c>
      <c r="D45845" t="s">
        <v>2001</v>
      </c>
      <c r="E45845" t="s">
        <v>4863</v>
      </c>
      <c r="H45845">
        <v>1</v>
      </c>
    </row>
    <row r="45846" spans="1:8">
      <c r="A45846">
        <v>2020</v>
      </c>
      <c r="B45846">
        <v>70451</v>
      </c>
      <c r="C45846">
        <v>88160</v>
      </c>
      <c r="D45846" t="s">
        <v>2001</v>
      </c>
      <c r="E45846" t="s">
        <v>2462</v>
      </c>
      <c r="H45846">
        <v>1</v>
      </c>
    </row>
    <row r="45847" spans="1:8">
      <c r="A45847">
        <v>2020</v>
      </c>
      <c r="B45847">
        <v>70451</v>
      </c>
      <c r="C45847">
        <v>88530</v>
      </c>
      <c r="D45847" t="s">
        <v>2001</v>
      </c>
      <c r="E45847" t="s">
        <v>2483</v>
      </c>
      <c r="H45847">
        <v>1</v>
      </c>
    </row>
    <row r="45848" spans="1:8">
      <c r="A45848">
        <v>2020</v>
      </c>
      <c r="B45848">
        <v>70451</v>
      </c>
      <c r="C45848">
        <v>90010</v>
      </c>
      <c r="D45848" t="s">
        <v>2001</v>
      </c>
      <c r="E45848" t="s">
        <v>2508</v>
      </c>
      <c r="H45848">
        <v>1</v>
      </c>
    </row>
    <row r="45849" spans="1:8">
      <c r="A45849">
        <v>2020</v>
      </c>
      <c r="B45849">
        <v>70451</v>
      </c>
      <c r="C45849">
        <v>90042</v>
      </c>
      <c r="D45849" t="s">
        <v>2001</v>
      </c>
      <c r="E45849" t="s">
        <v>2510</v>
      </c>
      <c r="H45849">
        <v>1</v>
      </c>
    </row>
    <row r="45850" spans="1:8">
      <c r="A45850">
        <v>2020</v>
      </c>
      <c r="B45850">
        <v>70550</v>
      </c>
      <c r="C45850">
        <v>75056</v>
      </c>
      <c r="D45850" t="s">
        <v>2002</v>
      </c>
      <c r="E45850" t="s">
        <v>2115</v>
      </c>
      <c r="H45850">
        <v>1</v>
      </c>
    </row>
    <row r="45851" spans="1:8">
      <c r="A45851">
        <v>2020</v>
      </c>
      <c r="B45851">
        <v>70550</v>
      </c>
      <c r="C45851">
        <v>90010</v>
      </c>
      <c r="D45851" t="s">
        <v>2002</v>
      </c>
      <c r="E45851" t="s">
        <v>2508</v>
      </c>
      <c r="H45851">
        <v>1</v>
      </c>
    </row>
    <row r="45852" spans="1:8">
      <c r="A45852">
        <v>2020</v>
      </c>
      <c r="B45852">
        <v>70550</v>
      </c>
      <c r="C45852">
        <v>90042</v>
      </c>
      <c r="D45852" t="s">
        <v>2002</v>
      </c>
      <c r="E45852" t="s">
        <v>2510</v>
      </c>
      <c r="H45852">
        <v>1</v>
      </c>
    </row>
    <row r="45853" spans="1:8">
      <c r="A45853">
        <v>2020</v>
      </c>
      <c r="B45853">
        <v>71014</v>
      </c>
      <c r="C45853">
        <v>71153</v>
      </c>
      <c r="D45853" t="s">
        <v>2003</v>
      </c>
      <c r="E45853" t="s">
        <v>2013</v>
      </c>
      <c r="H45853">
        <v>1</v>
      </c>
    </row>
    <row r="45854" spans="1:8">
      <c r="A45854">
        <v>2020</v>
      </c>
      <c r="B45854">
        <v>71014</v>
      </c>
      <c r="C45854">
        <v>71192</v>
      </c>
      <c r="D45854" t="s">
        <v>2003</v>
      </c>
      <c r="E45854" t="s">
        <v>2016</v>
      </c>
      <c r="H45854">
        <v>1</v>
      </c>
    </row>
    <row r="45855" spans="1:8">
      <c r="A45855">
        <v>2020</v>
      </c>
      <c r="B45855">
        <v>71014</v>
      </c>
      <c r="C45855">
        <v>71251</v>
      </c>
      <c r="D45855" t="s">
        <v>2003</v>
      </c>
      <c r="E45855" t="s">
        <v>2020</v>
      </c>
      <c r="H45855">
        <v>1</v>
      </c>
    </row>
    <row r="45856" spans="1:8">
      <c r="A45856">
        <v>2020</v>
      </c>
      <c r="B45856">
        <v>71014</v>
      </c>
      <c r="C45856">
        <v>71310</v>
      </c>
      <c r="D45856" t="s">
        <v>2003</v>
      </c>
      <c r="E45856" t="s">
        <v>2026</v>
      </c>
      <c r="H45856">
        <v>1</v>
      </c>
    </row>
    <row r="45857" spans="1:8">
      <c r="A45857">
        <v>2020</v>
      </c>
      <c r="B45857">
        <v>71022</v>
      </c>
      <c r="C45857">
        <v>71120</v>
      </c>
      <c r="D45857" t="s">
        <v>4785</v>
      </c>
      <c r="E45857" t="s">
        <v>2009</v>
      </c>
      <c r="H45857">
        <v>1</v>
      </c>
    </row>
    <row r="45858" spans="1:8">
      <c r="A45858">
        <v>2020</v>
      </c>
      <c r="B45858">
        <v>71022</v>
      </c>
      <c r="C45858">
        <v>71176</v>
      </c>
      <c r="D45858" t="s">
        <v>4785</v>
      </c>
      <c r="E45858" t="s">
        <v>2014</v>
      </c>
      <c r="H45858">
        <v>1</v>
      </c>
    </row>
    <row r="45859" spans="1:8">
      <c r="A45859">
        <v>2020</v>
      </c>
      <c r="B45859">
        <v>71022</v>
      </c>
      <c r="C45859">
        <v>71220</v>
      </c>
      <c r="D45859" t="s">
        <v>4785</v>
      </c>
      <c r="E45859" t="s">
        <v>2019</v>
      </c>
      <c r="H45859">
        <v>1</v>
      </c>
    </row>
    <row r="45860" spans="1:8">
      <c r="A45860">
        <v>2020</v>
      </c>
      <c r="B45860">
        <v>71022</v>
      </c>
      <c r="C45860">
        <v>71342</v>
      </c>
      <c r="D45860" t="s">
        <v>4785</v>
      </c>
      <c r="E45860" t="s">
        <v>2027</v>
      </c>
      <c r="H45860">
        <v>1</v>
      </c>
    </row>
    <row r="45861" spans="1:8">
      <c r="A45861">
        <v>2020</v>
      </c>
      <c r="B45861">
        <v>71040</v>
      </c>
      <c r="C45861">
        <v>71132</v>
      </c>
      <c r="D45861" t="s">
        <v>2004</v>
      </c>
      <c r="E45861" t="s">
        <v>2011</v>
      </c>
      <c r="H45861">
        <v>1</v>
      </c>
    </row>
    <row r="45862" spans="1:8">
      <c r="A45862">
        <v>2020</v>
      </c>
      <c r="B45862">
        <v>71040</v>
      </c>
      <c r="C45862">
        <v>71176</v>
      </c>
      <c r="D45862" t="s">
        <v>2004</v>
      </c>
      <c r="E45862" t="s">
        <v>2014</v>
      </c>
      <c r="H45862">
        <v>1</v>
      </c>
    </row>
    <row r="45863" spans="1:8">
      <c r="A45863">
        <v>2020</v>
      </c>
      <c r="B45863">
        <v>71040</v>
      </c>
      <c r="C45863">
        <v>71212</v>
      </c>
      <c r="D45863" t="s">
        <v>2004</v>
      </c>
      <c r="E45863" t="s">
        <v>2018</v>
      </c>
      <c r="H45863">
        <v>1</v>
      </c>
    </row>
    <row r="45864" spans="1:8">
      <c r="A45864">
        <v>2020</v>
      </c>
      <c r="B45864">
        <v>71040</v>
      </c>
      <c r="C45864">
        <v>71220</v>
      </c>
      <c r="D45864" t="s">
        <v>2004</v>
      </c>
      <c r="E45864" t="s">
        <v>2019</v>
      </c>
      <c r="H45864">
        <v>1</v>
      </c>
    </row>
    <row r="45865" spans="1:8">
      <c r="A45865">
        <v>2020</v>
      </c>
      <c r="B45865">
        <v>71040</v>
      </c>
      <c r="C45865">
        <v>71306</v>
      </c>
      <c r="D45865" t="s">
        <v>2004</v>
      </c>
      <c r="E45865" t="s">
        <v>2025</v>
      </c>
      <c r="H45865">
        <v>1</v>
      </c>
    </row>
    <row r="45866" spans="1:8">
      <c r="A45866">
        <v>2020</v>
      </c>
      <c r="B45866">
        <v>71040</v>
      </c>
      <c r="C45866">
        <v>71310</v>
      </c>
      <c r="D45866" t="s">
        <v>2004</v>
      </c>
      <c r="E45866" t="s">
        <v>2026</v>
      </c>
      <c r="H45866">
        <v>1</v>
      </c>
    </row>
    <row r="45867" spans="1:8">
      <c r="A45867">
        <v>2020</v>
      </c>
      <c r="B45867">
        <v>71040</v>
      </c>
      <c r="C45867">
        <v>71342</v>
      </c>
      <c r="D45867" t="s">
        <v>2004</v>
      </c>
      <c r="E45867" t="s">
        <v>2027</v>
      </c>
      <c r="H45867">
        <v>1</v>
      </c>
    </row>
    <row r="45868" spans="1:8">
      <c r="A45868">
        <v>2020</v>
      </c>
      <c r="B45868">
        <v>71040</v>
      </c>
      <c r="C45868">
        <v>71382</v>
      </c>
      <c r="D45868" t="s">
        <v>2004</v>
      </c>
      <c r="E45868" t="s">
        <v>2030</v>
      </c>
      <c r="H45868">
        <v>1</v>
      </c>
    </row>
    <row r="45869" spans="1:8">
      <c r="A45869">
        <v>2020</v>
      </c>
      <c r="B45869">
        <v>71040</v>
      </c>
      <c r="C45869">
        <v>71486</v>
      </c>
      <c r="D45869" t="s">
        <v>2004</v>
      </c>
      <c r="E45869" t="s">
        <v>680</v>
      </c>
      <c r="H45869">
        <v>1</v>
      </c>
    </row>
    <row r="45870" spans="1:8">
      <c r="A45870">
        <v>2020</v>
      </c>
      <c r="B45870">
        <v>71073</v>
      </c>
      <c r="C45870">
        <v>71076</v>
      </c>
      <c r="D45870" t="s">
        <v>2006</v>
      </c>
      <c r="E45870" t="s">
        <v>2007</v>
      </c>
      <c r="H45870">
        <v>1</v>
      </c>
    </row>
    <row r="45871" spans="1:8">
      <c r="A45871">
        <v>2020</v>
      </c>
      <c r="B45871">
        <v>71073</v>
      </c>
      <c r="C45871">
        <v>71122</v>
      </c>
      <c r="D45871" t="s">
        <v>2006</v>
      </c>
      <c r="E45871" t="s">
        <v>2010</v>
      </c>
      <c r="H45871">
        <v>1</v>
      </c>
    </row>
    <row r="45872" spans="1:8">
      <c r="A45872">
        <v>2020</v>
      </c>
      <c r="B45872">
        <v>71073</v>
      </c>
      <c r="C45872">
        <v>71153</v>
      </c>
      <c r="D45872" t="s">
        <v>2006</v>
      </c>
      <c r="E45872" t="s">
        <v>2013</v>
      </c>
      <c r="H45872">
        <v>1</v>
      </c>
    </row>
    <row r="45873" spans="1:8">
      <c r="A45873">
        <v>2020</v>
      </c>
      <c r="B45873">
        <v>71073</v>
      </c>
      <c r="C45873">
        <v>71192</v>
      </c>
      <c r="D45873" t="s">
        <v>2006</v>
      </c>
      <c r="E45873" t="s">
        <v>2016</v>
      </c>
      <c r="H45873">
        <v>1</v>
      </c>
    </row>
    <row r="45874" spans="1:8">
      <c r="A45874">
        <v>2020</v>
      </c>
      <c r="B45874">
        <v>71073</v>
      </c>
      <c r="C45874">
        <v>71202</v>
      </c>
      <c r="D45874" t="s">
        <v>2006</v>
      </c>
      <c r="E45874" t="s">
        <v>2017</v>
      </c>
      <c r="H45874">
        <v>1</v>
      </c>
    </row>
    <row r="45875" spans="1:8">
      <c r="A45875">
        <v>2020</v>
      </c>
      <c r="B45875">
        <v>71073</v>
      </c>
      <c r="C45875">
        <v>71270</v>
      </c>
      <c r="D45875" t="s">
        <v>2006</v>
      </c>
      <c r="E45875" t="s">
        <v>2022</v>
      </c>
      <c r="H45875">
        <v>1</v>
      </c>
    </row>
    <row r="45876" spans="1:8">
      <c r="A45876">
        <v>2020</v>
      </c>
      <c r="B45876">
        <v>71073</v>
      </c>
      <c r="C45876">
        <v>71310</v>
      </c>
      <c r="D45876" t="s">
        <v>2006</v>
      </c>
      <c r="E45876" t="s">
        <v>2026</v>
      </c>
      <c r="H45876">
        <v>1</v>
      </c>
    </row>
    <row r="45877" spans="1:8">
      <c r="A45877">
        <v>2020</v>
      </c>
      <c r="B45877">
        <v>71073</v>
      </c>
      <c r="C45877">
        <v>71378</v>
      </c>
      <c r="D45877" t="s">
        <v>2006</v>
      </c>
      <c r="E45877" t="s">
        <v>2029</v>
      </c>
      <c r="H45877">
        <v>1</v>
      </c>
    </row>
    <row r="45878" spans="1:8">
      <c r="A45878">
        <v>2020</v>
      </c>
      <c r="B45878">
        <v>71073</v>
      </c>
      <c r="C45878">
        <v>71442</v>
      </c>
      <c r="D45878" t="s">
        <v>2006</v>
      </c>
      <c r="E45878" t="s">
        <v>2031</v>
      </c>
      <c r="H45878">
        <v>1</v>
      </c>
    </row>
    <row r="45879" spans="1:8">
      <c r="A45879">
        <v>2020</v>
      </c>
      <c r="B45879">
        <v>71073</v>
      </c>
      <c r="C45879">
        <v>71512</v>
      </c>
      <c r="D45879" t="s">
        <v>2006</v>
      </c>
      <c r="E45879" t="s">
        <v>2033</v>
      </c>
      <c r="H45879">
        <v>1</v>
      </c>
    </row>
    <row r="45880" spans="1:8">
      <c r="A45880">
        <v>2020</v>
      </c>
      <c r="B45880">
        <v>71073</v>
      </c>
      <c r="C45880">
        <v>71513</v>
      </c>
      <c r="D45880" t="s">
        <v>2006</v>
      </c>
      <c r="E45880" t="s">
        <v>2034</v>
      </c>
      <c r="H45880">
        <v>1</v>
      </c>
    </row>
    <row r="45881" spans="1:8">
      <c r="A45881">
        <v>2020</v>
      </c>
      <c r="B45881">
        <v>71073</v>
      </c>
      <c r="C45881">
        <v>71543</v>
      </c>
      <c r="D45881" t="s">
        <v>2006</v>
      </c>
      <c r="E45881" t="s">
        <v>2035</v>
      </c>
      <c r="H45881">
        <v>1</v>
      </c>
    </row>
    <row r="45882" spans="1:8">
      <c r="A45882">
        <v>2020</v>
      </c>
      <c r="B45882">
        <v>71073</v>
      </c>
      <c r="C45882">
        <v>71591</v>
      </c>
      <c r="D45882" t="s">
        <v>2006</v>
      </c>
      <c r="E45882" t="s">
        <v>2036</v>
      </c>
      <c r="H45882">
        <v>1</v>
      </c>
    </row>
    <row r="45883" spans="1:8">
      <c r="A45883">
        <v>2020</v>
      </c>
      <c r="B45883">
        <v>71073</v>
      </c>
      <c r="C45883">
        <v>75056</v>
      </c>
      <c r="D45883" t="s">
        <v>2006</v>
      </c>
      <c r="E45883" t="s">
        <v>2115</v>
      </c>
      <c r="H45883">
        <v>1</v>
      </c>
    </row>
    <row r="45884" spans="1:8">
      <c r="A45884">
        <v>2020</v>
      </c>
      <c r="B45884">
        <v>71073</v>
      </c>
      <c r="C45884">
        <v>89160</v>
      </c>
      <c r="D45884" t="s">
        <v>2006</v>
      </c>
      <c r="E45884" t="s">
        <v>2493</v>
      </c>
      <c r="H45884">
        <v>1</v>
      </c>
    </row>
    <row r="45885" spans="1:8">
      <c r="A45885">
        <v>2020</v>
      </c>
      <c r="B45885">
        <v>71073</v>
      </c>
      <c r="C45885">
        <v>89206</v>
      </c>
      <c r="D45885" t="s">
        <v>2006</v>
      </c>
      <c r="E45885" t="s">
        <v>2494</v>
      </c>
      <c r="H45885">
        <v>1</v>
      </c>
    </row>
    <row r="45886" spans="1:8">
      <c r="A45886">
        <v>2020</v>
      </c>
      <c r="B45886">
        <v>71073</v>
      </c>
      <c r="C45886">
        <v>89257</v>
      </c>
      <c r="D45886" t="s">
        <v>2006</v>
      </c>
      <c r="E45886" t="s">
        <v>2496</v>
      </c>
      <c r="H45886">
        <v>1</v>
      </c>
    </row>
    <row r="45887" spans="1:8">
      <c r="A45887">
        <v>2020</v>
      </c>
      <c r="B45887">
        <v>71073</v>
      </c>
      <c r="C45887">
        <v>89280</v>
      </c>
      <c r="D45887" t="s">
        <v>2006</v>
      </c>
      <c r="E45887" t="s">
        <v>2498</v>
      </c>
      <c r="H45887">
        <v>1</v>
      </c>
    </row>
    <row r="45888" spans="1:8">
      <c r="A45888">
        <v>2020</v>
      </c>
      <c r="B45888">
        <v>71073</v>
      </c>
      <c r="C45888">
        <v>89348</v>
      </c>
      <c r="D45888" t="s">
        <v>2006</v>
      </c>
      <c r="E45888" t="s">
        <v>2500</v>
      </c>
      <c r="H45888">
        <v>1</v>
      </c>
    </row>
    <row r="45889" spans="1:8">
      <c r="A45889">
        <v>2020</v>
      </c>
      <c r="B45889">
        <v>71073</v>
      </c>
      <c r="C45889">
        <v>89387</v>
      </c>
      <c r="D45889" t="s">
        <v>2006</v>
      </c>
      <c r="E45889" t="s">
        <v>2501</v>
      </c>
      <c r="H45889">
        <v>1</v>
      </c>
    </row>
    <row r="45890" spans="1:8">
      <c r="A45890">
        <v>2020</v>
      </c>
      <c r="B45890">
        <v>71073</v>
      </c>
      <c r="C45890">
        <v>89418</v>
      </c>
      <c r="D45890" t="s">
        <v>2006</v>
      </c>
      <c r="E45890" t="s">
        <v>2502</v>
      </c>
      <c r="H45890">
        <v>1</v>
      </c>
    </row>
    <row r="45891" spans="1:8">
      <c r="A45891">
        <v>2020</v>
      </c>
      <c r="B45891">
        <v>71073</v>
      </c>
      <c r="C45891">
        <v>89439</v>
      </c>
      <c r="D45891" t="s">
        <v>2006</v>
      </c>
      <c r="E45891" t="s">
        <v>2503</v>
      </c>
      <c r="H45891">
        <v>1</v>
      </c>
    </row>
    <row r="45892" spans="1:8">
      <c r="A45892">
        <v>2020</v>
      </c>
      <c r="B45892">
        <v>71073</v>
      </c>
      <c r="C45892">
        <v>89464</v>
      </c>
      <c r="D45892" t="s">
        <v>2006</v>
      </c>
      <c r="E45892" t="s">
        <v>2506</v>
      </c>
      <c r="H45892">
        <v>1</v>
      </c>
    </row>
    <row r="45893" spans="1:8">
      <c r="A45893">
        <v>2020</v>
      </c>
      <c r="B45893">
        <v>71076</v>
      </c>
      <c r="C45893">
        <v>71122</v>
      </c>
      <c r="D45893" t="s">
        <v>2007</v>
      </c>
      <c r="E45893" t="s">
        <v>2010</v>
      </c>
      <c r="H45893">
        <v>1</v>
      </c>
    </row>
    <row r="45894" spans="1:8">
      <c r="A45894">
        <v>2020</v>
      </c>
      <c r="B45894">
        <v>71076</v>
      </c>
      <c r="C45894">
        <v>71202</v>
      </c>
      <c r="D45894" t="s">
        <v>2007</v>
      </c>
      <c r="E45894" t="s">
        <v>2017</v>
      </c>
      <c r="H45894">
        <v>1</v>
      </c>
    </row>
    <row r="45895" spans="1:8">
      <c r="A45895">
        <v>2020</v>
      </c>
      <c r="B45895">
        <v>71076</v>
      </c>
      <c r="C45895">
        <v>71270</v>
      </c>
      <c r="D45895" t="s">
        <v>2007</v>
      </c>
      <c r="E45895" t="s">
        <v>2022</v>
      </c>
      <c r="G45895">
        <v>1</v>
      </c>
      <c r="H45895">
        <v>1</v>
      </c>
    </row>
    <row r="45896" spans="1:8">
      <c r="A45896">
        <v>2020</v>
      </c>
      <c r="B45896">
        <v>71076</v>
      </c>
      <c r="C45896">
        <v>71310</v>
      </c>
      <c r="D45896" t="s">
        <v>2007</v>
      </c>
      <c r="E45896" t="s">
        <v>2026</v>
      </c>
      <c r="H45896">
        <v>1</v>
      </c>
    </row>
    <row r="45897" spans="1:8">
      <c r="A45897">
        <v>2020</v>
      </c>
      <c r="B45897">
        <v>71076</v>
      </c>
      <c r="C45897">
        <v>71378</v>
      </c>
      <c r="D45897" t="s">
        <v>2007</v>
      </c>
      <c r="E45897" t="s">
        <v>2029</v>
      </c>
      <c r="H45897">
        <v>1</v>
      </c>
    </row>
    <row r="45898" spans="1:8">
      <c r="A45898">
        <v>2020</v>
      </c>
      <c r="B45898">
        <v>71076</v>
      </c>
      <c r="C45898">
        <v>71442</v>
      </c>
      <c r="D45898" t="s">
        <v>2007</v>
      </c>
      <c r="E45898" t="s">
        <v>2031</v>
      </c>
      <c r="H45898">
        <v>1</v>
      </c>
    </row>
    <row r="45899" spans="1:8">
      <c r="A45899">
        <v>2020</v>
      </c>
      <c r="B45899">
        <v>71076</v>
      </c>
      <c r="C45899">
        <v>71512</v>
      </c>
      <c r="D45899" t="s">
        <v>2007</v>
      </c>
      <c r="E45899" t="s">
        <v>2033</v>
      </c>
      <c r="H45899">
        <v>1</v>
      </c>
    </row>
    <row r="45900" spans="1:8">
      <c r="A45900">
        <v>2020</v>
      </c>
      <c r="B45900">
        <v>71076</v>
      </c>
      <c r="C45900">
        <v>71513</v>
      </c>
      <c r="D45900" t="s">
        <v>2007</v>
      </c>
      <c r="E45900" t="s">
        <v>2034</v>
      </c>
      <c r="H45900">
        <v>1</v>
      </c>
    </row>
    <row r="45901" spans="1:8">
      <c r="A45901">
        <v>2020</v>
      </c>
      <c r="B45901">
        <v>71076</v>
      </c>
      <c r="C45901">
        <v>71543</v>
      </c>
      <c r="D45901" t="s">
        <v>2007</v>
      </c>
      <c r="E45901" t="s">
        <v>2035</v>
      </c>
      <c r="H45901">
        <v>1</v>
      </c>
    </row>
    <row r="45902" spans="1:8">
      <c r="A45902">
        <v>2020</v>
      </c>
      <c r="B45902">
        <v>71076</v>
      </c>
      <c r="C45902">
        <v>71591</v>
      </c>
      <c r="D45902" t="s">
        <v>2007</v>
      </c>
      <c r="E45902" t="s">
        <v>2036</v>
      </c>
      <c r="H45902">
        <v>1</v>
      </c>
    </row>
    <row r="45903" spans="1:8">
      <c r="A45903">
        <v>2020</v>
      </c>
      <c r="B45903">
        <v>71076</v>
      </c>
      <c r="C45903">
        <v>75056</v>
      </c>
      <c r="D45903" t="s">
        <v>2007</v>
      </c>
      <c r="E45903" t="s">
        <v>2115</v>
      </c>
      <c r="H45903">
        <v>1</v>
      </c>
    </row>
    <row r="45904" spans="1:8">
      <c r="A45904">
        <v>2020</v>
      </c>
      <c r="B45904">
        <v>71076</v>
      </c>
      <c r="C45904">
        <v>83004</v>
      </c>
      <c r="D45904" t="s">
        <v>2007</v>
      </c>
      <c r="E45904" t="s">
        <v>2350</v>
      </c>
      <c r="G45904">
        <v>1</v>
      </c>
    </row>
    <row r="45905" spans="1:8">
      <c r="A45905">
        <v>2020</v>
      </c>
      <c r="B45905">
        <v>71076</v>
      </c>
      <c r="C45905">
        <v>83118</v>
      </c>
      <c r="D45905" t="s">
        <v>2007</v>
      </c>
      <c r="E45905" t="s">
        <v>2363</v>
      </c>
      <c r="G45905">
        <v>1</v>
      </c>
    </row>
    <row r="45906" spans="1:8">
      <c r="A45906">
        <v>2020</v>
      </c>
      <c r="B45906">
        <v>71076</v>
      </c>
      <c r="C45906">
        <v>83137</v>
      </c>
      <c r="D45906" t="s">
        <v>2007</v>
      </c>
      <c r="E45906" t="s">
        <v>2366</v>
      </c>
      <c r="G45906">
        <v>1</v>
      </c>
    </row>
    <row r="45907" spans="1:8">
      <c r="A45907">
        <v>2020</v>
      </c>
      <c r="B45907">
        <v>71076</v>
      </c>
      <c r="C45907">
        <v>84007</v>
      </c>
      <c r="D45907" t="s">
        <v>2007</v>
      </c>
      <c r="E45907" t="s">
        <v>2368</v>
      </c>
      <c r="G45907">
        <v>1</v>
      </c>
    </row>
    <row r="45908" spans="1:8">
      <c r="A45908">
        <v>2020</v>
      </c>
      <c r="B45908">
        <v>71076</v>
      </c>
      <c r="C45908">
        <v>89160</v>
      </c>
      <c r="D45908" t="s">
        <v>2007</v>
      </c>
      <c r="E45908" t="s">
        <v>2493</v>
      </c>
      <c r="H45908">
        <v>1</v>
      </c>
    </row>
    <row r="45909" spans="1:8">
      <c r="A45909">
        <v>2020</v>
      </c>
      <c r="B45909">
        <v>71076</v>
      </c>
      <c r="C45909">
        <v>89206</v>
      </c>
      <c r="D45909" t="s">
        <v>2007</v>
      </c>
      <c r="E45909" t="s">
        <v>2494</v>
      </c>
      <c r="H45909">
        <v>1</v>
      </c>
    </row>
    <row r="45910" spans="1:8">
      <c r="A45910">
        <v>2020</v>
      </c>
      <c r="B45910">
        <v>71076</v>
      </c>
      <c r="C45910">
        <v>89257</v>
      </c>
      <c r="D45910" t="s">
        <v>2007</v>
      </c>
      <c r="E45910" t="s">
        <v>2496</v>
      </c>
      <c r="H45910">
        <v>1</v>
      </c>
    </row>
    <row r="45911" spans="1:8">
      <c r="A45911">
        <v>2020</v>
      </c>
      <c r="B45911">
        <v>71076</v>
      </c>
      <c r="C45911">
        <v>89280</v>
      </c>
      <c r="D45911" t="s">
        <v>2007</v>
      </c>
      <c r="E45911" t="s">
        <v>2498</v>
      </c>
      <c r="H45911">
        <v>1</v>
      </c>
    </row>
    <row r="45912" spans="1:8">
      <c r="A45912">
        <v>2020</v>
      </c>
      <c r="B45912">
        <v>71076</v>
      </c>
      <c r="C45912">
        <v>89348</v>
      </c>
      <c r="D45912" t="s">
        <v>2007</v>
      </c>
      <c r="E45912" t="s">
        <v>2500</v>
      </c>
      <c r="H45912">
        <v>1</v>
      </c>
    </row>
    <row r="45913" spans="1:8">
      <c r="A45913">
        <v>2020</v>
      </c>
      <c r="B45913">
        <v>71076</v>
      </c>
      <c r="C45913">
        <v>89387</v>
      </c>
      <c r="D45913" t="s">
        <v>2007</v>
      </c>
      <c r="E45913" t="s">
        <v>2501</v>
      </c>
      <c r="H45913">
        <v>1</v>
      </c>
    </row>
    <row r="45914" spans="1:8">
      <c r="A45914">
        <v>2020</v>
      </c>
      <c r="B45914">
        <v>71076</v>
      </c>
      <c r="C45914">
        <v>89418</v>
      </c>
      <c r="D45914" t="s">
        <v>2007</v>
      </c>
      <c r="E45914" t="s">
        <v>2502</v>
      </c>
      <c r="H45914">
        <v>1</v>
      </c>
    </row>
    <row r="45915" spans="1:8">
      <c r="A45915">
        <v>2020</v>
      </c>
      <c r="B45915">
        <v>71076</v>
      </c>
      <c r="C45915">
        <v>89439</v>
      </c>
      <c r="D45915" t="s">
        <v>2007</v>
      </c>
      <c r="E45915" t="s">
        <v>2503</v>
      </c>
      <c r="H45915">
        <v>1</v>
      </c>
    </row>
    <row r="45916" spans="1:8">
      <c r="A45916">
        <v>2020</v>
      </c>
      <c r="B45916">
        <v>71076</v>
      </c>
      <c r="C45916">
        <v>89464</v>
      </c>
      <c r="D45916" t="s">
        <v>2007</v>
      </c>
      <c r="E45916" t="s">
        <v>2506</v>
      </c>
      <c r="H45916">
        <v>1</v>
      </c>
    </row>
    <row r="45917" spans="1:8">
      <c r="A45917">
        <v>2020</v>
      </c>
      <c r="B45917">
        <v>71076</v>
      </c>
      <c r="C45917">
        <v>90068</v>
      </c>
      <c r="D45917" t="s">
        <v>2007</v>
      </c>
      <c r="E45917" t="s">
        <v>2511</v>
      </c>
      <c r="G45917">
        <v>1</v>
      </c>
    </row>
    <row r="45918" spans="1:8">
      <c r="A45918">
        <v>2020</v>
      </c>
      <c r="B45918">
        <v>71090</v>
      </c>
      <c r="C45918">
        <v>71150</v>
      </c>
      <c r="D45918" t="s">
        <v>2008</v>
      </c>
      <c r="E45918" t="s">
        <v>2012</v>
      </c>
      <c r="H45918">
        <v>1</v>
      </c>
    </row>
    <row r="45919" spans="1:8">
      <c r="A45919">
        <v>2020</v>
      </c>
      <c r="B45919">
        <v>71090</v>
      </c>
      <c r="C45919">
        <v>71270</v>
      </c>
      <c r="D45919" t="s">
        <v>2008</v>
      </c>
      <c r="E45919" t="s">
        <v>2022</v>
      </c>
      <c r="H45919">
        <v>1</v>
      </c>
    </row>
    <row r="45920" spans="1:8">
      <c r="A45920">
        <v>2020</v>
      </c>
      <c r="B45920">
        <v>71090</v>
      </c>
      <c r="C45920">
        <v>71372</v>
      </c>
      <c r="D45920" t="s">
        <v>2008</v>
      </c>
      <c r="E45920" t="s">
        <v>2028</v>
      </c>
      <c r="H45920">
        <v>1</v>
      </c>
    </row>
    <row r="45921" spans="1:8">
      <c r="A45921">
        <v>2020</v>
      </c>
      <c r="B45921">
        <v>71090</v>
      </c>
      <c r="C45921">
        <v>84007</v>
      </c>
      <c r="D45921" t="s">
        <v>2008</v>
      </c>
      <c r="E45921" t="s">
        <v>2368</v>
      </c>
      <c r="H45921">
        <v>1</v>
      </c>
    </row>
    <row r="45922" spans="1:8">
      <c r="A45922">
        <v>2020</v>
      </c>
      <c r="B45922">
        <v>71090</v>
      </c>
      <c r="C45922">
        <v>84016</v>
      </c>
      <c r="D45922" t="s">
        <v>2008</v>
      </c>
      <c r="E45922" t="s">
        <v>2369</v>
      </c>
      <c r="H45922">
        <v>1</v>
      </c>
    </row>
    <row r="45923" spans="1:8">
      <c r="A45923">
        <v>2020</v>
      </c>
      <c r="B45923">
        <v>71090</v>
      </c>
      <c r="C45923">
        <v>84019</v>
      </c>
      <c r="D45923" t="s">
        <v>2008</v>
      </c>
      <c r="E45923" t="s">
        <v>2370</v>
      </c>
      <c r="H45923">
        <v>1</v>
      </c>
    </row>
    <row r="45924" spans="1:8">
      <c r="A45924">
        <v>2020</v>
      </c>
      <c r="B45924">
        <v>71090</v>
      </c>
      <c r="C45924">
        <v>84039</v>
      </c>
      <c r="D45924" t="s">
        <v>2008</v>
      </c>
      <c r="E45924" t="s">
        <v>2374</v>
      </c>
      <c r="H45924">
        <v>1</v>
      </c>
    </row>
    <row r="45925" spans="1:8">
      <c r="A45925">
        <v>2020</v>
      </c>
      <c r="B45925">
        <v>71090</v>
      </c>
      <c r="C45925">
        <v>84087</v>
      </c>
      <c r="D45925" t="s">
        <v>2008</v>
      </c>
      <c r="E45925" t="s">
        <v>2379</v>
      </c>
      <c r="H45925">
        <v>1</v>
      </c>
    </row>
    <row r="45926" spans="1:8">
      <c r="A45926">
        <v>2020</v>
      </c>
      <c r="B45926">
        <v>71090</v>
      </c>
      <c r="C45926">
        <v>84129</v>
      </c>
      <c r="D45926" t="s">
        <v>2008</v>
      </c>
      <c r="E45926" t="s">
        <v>2382</v>
      </c>
      <c r="H45926">
        <v>1</v>
      </c>
    </row>
    <row r="45927" spans="1:8">
      <c r="A45927">
        <v>2020</v>
      </c>
      <c r="B45927">
        <v>71120</v>
      </c>
      <c r="C45927">
        <v>71176</v>
      </c>
      <c r="D45927" t="s">
        <v>2009</v>
      </c>
      <c r="E45927" t="s">
        <v>2014</v>
      </c>
      <c r="H45927">
        <v>1</v>
      </c>
    </row>
    <row r="45928" spans="1:8">
      <c r="A45928">
        <v>2020</v>
      </c>
      <c r="B45928">
        <v>71120</v>
      </c>
      <c r="C45928">
        <v>71220</v>
      </c>
      <c r="D45928" t="s">
        <v>2009</v>
      </c>
      <c r="E45928" t="s">
        <v>2019</v>
      </c>
      <c r="H45928">
        <v>1</v>
      </c>
    </row>
    <row r="45929" spans="1:8">
      <c r="A45929">
        <v>2020</v>
      </c>
      <c r="B45929">
        <v>71120</v>
      </c>
      <c r="C45929">
        <v>71342</v>
      </c>
      <c r="D45929" t="s">
        <v>2009</v>
      </c>
      <c r="E45929" t="s">
        <v>2027</v>
      </c>
      <c r="H45929">
        <v>1</v>
      </c>
    </row>
    <row r="45930" spans="1:8">
      <c r="A45930">
        <v>2020</v>
      </c>
      <c r="B45930">
        <v>71122</v>
      </c>
      <c r="C45930">
        <v>71310</v>
      </c>
      <c r="D45930" t="s">
        <v>2010</v>
      </c>
      <c r="E45930" t="s">
        <v>2026</v>
      </c>
      <c r="H45930">
        <v>1</v>
      </c>
    </row>
    <row r="45931" spans="1:8">
      <c r="A45931">
        <v>2020</v>
      </c>
      <c r="B45931">
        <v>71122</v>
      </c>
      <c r="C45931">
        <v>71442</v>
      </c>
      <c r="D45931" t="s">
        <v>2010</v>
      </c>
      <c r="E45931" t="s">
        <v>2031</v>
      </c>
      <c r="H45931">
        <v>1</v>
      </c>
    </row>
    <row r="45932" spans="1:8">
      <c r="A45932">
        <v>2020</v>
      </c>
      <c r="B45932">
        <v>71132</v>
      </c>
      <c r="C45932">
        <v>71176</v>
      </c>
      <c r="D45932" t="s">
        <v>2011</v>
      </c>
      <c r="E45932" t="s">
        <v>2014</v>
      </c>
      <c r="H45932">
        <v>1</v>
      </c>
    </row>
    <row r="45933" spans="1:8">
      <c r="A45933">
        <v>2020</v>
      </c>
      <c r="B45933">
        <v>71132</v>
      </c>
      <c r="C45933">
        <v>71212</v>
      </c>
      <c r="D45933" t="s">
        <v>2011</v>
      </c>
      <c r="E45933" t="s">
        <v>2018</v>
      </c>
      <c r="H45933">
        <v>1</v>
      </c>
    </row>
    <row r="45934" spans="1:8">
      <c r="A45934">
        <v>2020</v>
      </c>
      <c r="B45934">
        <v>71132</v>
      </c>
      <c r="C45934">
        <v>71220</v>
      </c>
      <c r="D45934" t="s">
        <v>2011</v>
      </c>
      <c r="E45934" t="s">
        <v>2019</v>
      </c>
      <c r="H45934">
        <v>1</v>
      </c>
    </row>
    <row r="45935" spans="1:8">
      <c r="A45935">
        <v>2020</v>
      </c>
      <c r="B45935">
        <v>71132</v>
      </c>
      <c r="C45935">
        <v>71306</v>
      </c>
      <c r="D45935" t="s">
        <v>2011</v>
      </c>
      <c r="E45935" t="s">
        <v>2025</v>
      </c>
      <c r="H45935">
        <v>1</v>
      </c>
    </row>
    <row r="45936" spans="1:8">
      <c r="A45936">
        <v>2020</v>
      </c>
      <c r="B45936">
        <v>71132</v>
      </c>
      <c r="C45936">
        <v>71310</v>
      </c>
      <c r="D45936" t="s">
        <v>2011</v>
      </c>
      <c r="E45936" t="s">
        <v>2026</v>
      </c>
      <c r="H45936">
        <v>1</v>
      </c>
    </row>
    <row r="45937" spans="1:8">
      <c r="A45937">
        <v>2020</v>
      </c>
      <c r="B45937">
        <v>71132</v>
      </c>
      <c r="C45937">
        <v>71342</v>
      </c>
      <c r="D45937" t="s">
        <v>2011</v>
      </c>
      <c r="E45937" t="s">
        <v>2027</v>
      </c>
      <c r="H45937">
        <v>1</v>
      </c>
    </row>
    <row r="45938" spans="1:8">
      <c r="A45938">
        <v>2020</v>
      </c>
      <c r="B45938">
        <v>71132</v>
      </c>
      <c r="C45938">
        <v>71382</v>
      </c>
      <c r="D45938" t="s">
        <v>2011</v>
      </c>
      <c r="E45938" t="s">
        <v>2030</v>
      </c>
      <c r="H45938">
        <v>1</v>
      </c>
    </row>
    <row r="45939" spans="1:8">
      <c r="A45939">
        <v>2020</v>
      </c>
      <c r="B45939">
        <v>71132</v>
      </c>
      <c r="C45939">
        <v>71486</v>
      </c>
      <c r="D45939" t="s">
        <v>2011</v>
      </c>
      <c r="E45939" t="s">
        <v>680</v>
      </c>
      <c r="H45939">
        <v>1</v>
      </c>
    </row>
    <row r="45940" spans="1:8">
      <c r="A45940">
        <v>2020</v>
      </c>
      <c r="B45940">
        <v>71150</v>
      </c>
      <c r="C45940">
        <v>71270</v>
      </c>
      <c r="D45940" t="s">
        <v>2012</v>
      </c>
      <c r="E45940" t="s">
        <v>2022</v>
      </c>
      <c r="H45940">
        <v>1</v>
      </c>
    </row>
    <row r="45941" spans="1:8">
      <c r="A45941">
        <v>2020</v>
      </c>
      <c r="B45941">
        <v>71150</v>
      </c>
      <c r="C45941">
        <v>71372</v>
      </c>
      <c r="D45941" t="s">
        <v>2012</v>
      </c>
      <c r="E45941" t="s">
        <v>2028</v>
      </c>
      <c r="H45941">
        <v>1</v>
      </c>
    </row>
    <row r="45942" spans="1:8">
      <c r="A45942">
        <v>2020</v>
      </c>
      <c r="B45942">
        <v>71150</v>
      </c>
      <c r="C45942">
        <v>84007</v>
      </c>
      <c r="D45942" t="s">
        <v>2012</v>
      </c>
      <c r="E45942" t="s">
        <v>2368</v>
      </c>
      <c r="H45942">
        <v>1</v>
      </c>
    </row>
    <row r="45943" spans="1:8">
      <c r="A45943">
        <v>2020</v>
      </c>
      <c r="B45943">
        <v>71150</v>
      </c>
      <c r="C45943">
        <v>84016</v>
      </c>
      <c r="D45943" t="s">
        <v>2012</v>
      </c>
      <c r="E45943" t="s">
        <v>2369</v>
      </c>
      <c r="H45943">
        <v>1</v>
      </c>
    </row>
    <row r="45944" spans="1:8">
      <c r="A45944">
        <v>2020</v>
      </c>
      <c r="B45944">
        <v>71150</v>
      </c>
      <c r="C45944">
        <v>84019</v>
      </c>
      <c r="D45944" t="s">
        <v>2012</v>
      </c>
      <c r="E45944" t="s">
        <v>2370</v>
      </c>
      <c r="H45944">
        <v>1</v>
      </c>
    </row>
    <row r="45945" spans="1:8">
      <c r="A45945">
        <v>2020</v>
      </c>
      <c r="B45945">
        <v>71150</v>
      </c>
      <c r="C45945">
        <v>84039</v>
      </c>
      <c r="D45945" t="s">
        <v>2012</v>
      </c>
      <c r="E45945" t="s">
        <v>2374</v>
      </c>
      <c r="H45945">
        <v>1</v>
      </c>
    </row>
    <row r="45946" spans="1:8">
      <c r="A45946">
        <v>2020</v>
      </c>
      <c r="B45946">
        <v>71150</v>
      </c>
      <c r="C45946">
        <v>84087</v>
      </c>
      <c r="D45946" t="s">
        <v>2012</v>
      </c>
      <c r="E45946" t="s">
        <v>2379</v>
      </c>
      <c r="H45946">
        <v>1</v>
      </c>
    </row>
    <row r="45947" spans="1:8">
      <c r="A45947">
        <v>2020</v>
      </c>
      <c r="B45947">
        <v>71150</v>
      </c>
      <c r="C45947">
        <v>84129</v>
      </c>
      <c r="D45947" t="s">
        <v>2012</v>
      </c>
      <c r="E45947" t="s">
        <v>2382</v>
      </c>
      <c r="H45947">
        <v>1</v>
      </c>
    </row>
    <row r="45948" spans="1:8">
      <c r="A45948">
        <v>2020</v>
      </c>
      <c r="B45948">
        <v>71153</v>
      </c>
      <c r="C45948">
        <v>71192</v>
      </c>
      <c r="D45948" t="s">
        <v>2013</v>
      </c>
      <c r="E45948" t="s">
        <v>2016</v>
      </c>
      <c r="H45948">
        <v>1</v>
      </c>
    </row>
    <row r="45949" spans="1:8">
      <c r="A45949">
        <v>2020</v>
      </c>
      <c r="B45949">
        <v>71153</v>
      </c>
      <c r="C45949">
        <v>71251</v>
      </c>
      <c r="D45949" t="s">
        <v>2013</v>
      </c>
      <c r="E45949" t="s">
        <v>2020</v>
      </c>
      <c r="H45949">
        <v>1</v>
      </c>
    </row>
    <row r="45950" spans="1:8">
      <c r="A45950">
        <v>2020</v>
      </c>
      <c r="B45950">
        <v>71153</v>
      </c>
      <c r="C45950">
        <v>71282</v>
      </c>
      <c r="D45950" t="s">
        <v>2013</v>
      </c>
      <c r="E45950" t="s">
        <v>482</v>
      </c>
      <c r="H45950">
        <v>1</v>
      </c>
    </row>
    <row r="45951" spans="1:8">
      <c r="A45951">
        <v>2020</v>
      </c>
      <c r="B45951">
        <v>71153</v>
      </c>
      <c r="C45951">
        <v>71297</v>
      </c>
      <c r="D45951" t="s">
        <v>2013</v>
      </c>
      <c r="E45951" t="s">
        <v>2024</v>
      </c>
      <c r="H45951">
        <v>1</v>
      </c>
    </row>
    <row r="45952" spans="1:8">
      <c r="A45952">
        <v>2020</v>
      </c>
      <c r="B45952">
        <v>71153</v>
      </c>
      <c r="C45952">
        <v>71310</v>
      </c>
      <c r="D45952" t="s">
        <v>2013</v>
      </c>
      <c r="E45952" t="s">
        <v>2026</v>
      </c>
      <c r="H45952">
        <v>1</v>
      </c>
    </row>
    <row r="45953" spans="1:8">
      <c r="A45953">
        <v>2020</v>
      </c>
      <c r="B45953">
        <v>71153</v>
      </c>
      <c r="C45953">
        <v>71482</v>
      </c>
      <c r="D45953" t="s">
        <v>2013</v>
      </c>
      <c r="E45953" t="s">
        <v>2032</v>
      </c>
      <c r="H45953">
        <v>1</v>
      </c>
    </row>
    <row r="45954" spans="1:8">
      <c r="A45954">
        <v>2020</v>
      </c>
      <c r="B45954">
        <v>71153</v>
      </c>
      <c r="C45954">
        <v>89280</v>
      </c>
      <c r="D45954" t="s">
        <v>2013</v>
      </c>
      <c r="E45954" t="s">
        <v>2498</v>
      </c>
      <c r="H45954">
        <v>1</v>
      </c>
    </row>
    <row r="45955" spans="1:8">
      <c r="A45955">
        <v>2020</v>
      </c>
      <c r="B45955">
        <v>71176</v>
      </c>
      <c r="C45955">
        <v>71212</v>
      </c>
      <c r="D45955" t="s">
        <v>2014</v>
      </c>
      <c r="E45955" t="s">
        <v>2018</v>
      </c>
      <c r="H45955">
        <v>1</v>
      </c>
    </row>
    <row r="45956" spans="1:8">
      <c r="A45956">
        <v>2020</v>
      </c>
      <c r="B45956">
        <v>71176</v>
      </c>
      <c r="C45956">
        <v>71220</v>
      </c>
      <c r="D45956" t="s">
        <v>2014</v>
      </c>
      <c r="E45956" t="s">
        <v>2019</v>
      </c>
      <c r="H45956">
        <v>1</v>
      </c>
    </row>
    <row r="45957" spans="1:8">
      <c r="A45957">
        <v>2020</v>
      </c>
      <c r="B45957">
        <v>71176</v>
      </c>
      <c r="C45957">
        <v>71306</v>
      </c>
      <c r="D45957" t="s">
        <v>2014</v>
      </c>
      <c r="E45957" t="s">
        <v>2025</v>
      </c>
      <c r="H45957">
        <v>1</v>
      </c>
    </row>
    <row r="45958" spans="1:8">
      <c r="A45958">
        <v>2020</v>
      </c>
      <c r="B45958">
        <v>71176</v>
      </c>
      <c r="C45958">
        <v>71310</v>
      </c>
      <c r="D45958" t="s">
        <v>2014</v>
      </c>
      <c r="E45958" t="s">
        <v>2026</v>
      </c>
      <c r="H45958">
        <v>1</v>
      </c>
    </row>
    <row r="45959" spans="1:8">
      <c r="A45959">
        <v>2020</v>
      </c>
      <c r="B45959">
        <v>71176</v>
      </c>
      <c r="C45959">
        <v>71342</v>
      </c>
      <c r="D45959" t="s">
        <v>2014</v>
      </c>
      <c r="E45959" t="s">
        <v>2027</v>
      </c>
      <c r="H45959">
        <v>1</v>
      </c>
    </row>
    <row r="45960" spans="1:8">
      <c r="A45960">
        <v>2020</v>
      </c>
      <c r="B45960">
        <v>71176</v>
      </c>
      <c r="C45960">
        <v>71382</v>
      </c>
      <c r="D45960" t="s">
        <v>2014</v>
      </c>
      <c r="E45960" t="s">
        <v>2030</v>
      </c>
      <c r="H45960">
        <v>1</v>
      </c>
    </row>
    <row r="45961" spans="1:8">
      <c r="A45961">
        <v>2020</v>
      </c>
      <c r="B45961">
        <v>71176</v>
      </c>
      <c r="C45961">
        <v>71486</v>
      </c>
      <c r="D45961" t="s">
        <v>2014</v>
      </c>
      <c r="E45961" t="s">
        <v>680</v>
      </c>
      <c r="H45961">
        <v>1</v>
      </c>
    </row>
    <row r="45962" spans="1:8">
      <c r="A45962">
        <v>2020</v>
      </c>
      <c r="B45962">
        <v>71187</v>
      </c>
      <c r="C45962">
        <v>71270</v>
      </c>
      <c r="D45962" t="s">
        <v>2015</v>
      </c>
      <c r="E45962" t="s">
        <v>2022</v>
      </c>
      <c r="G45962">
        <v>1</v>
      </c>
    </row>
    <row r="45963" spans="1:8">
      <c r="A45963">
        <v>2020</v>
      </c>
      <c r="B45963">
        <v>71187</v>
      </c>
      <c r="C45963">
        <v>75056</v>
      </c>
      <c r="D45963" t="s">
        <v>2015</v>
      </c>
      <c r="E45963" t="s">
        <v>2115</v>
      </c>
      <c r="G45963">
        <v>1</v>
      </c>
    </row>
    <row r="45964" spans="1:8">
      <c r="A45964">
        <v>2020</v>
      </c>
      <c r="B45964">
        <v>71187</v>
      </c>
      <c r="C45964">
        <v>77111</v>
      </c>
      <c r="D45964" t="s">
        <v>2015</v>
      </c>
      <c r="E45964" t="s">
        <v>1960</v>
      </c>
      <c r="G45964">
        <v>1</v>
      </c>
    </row>
    <row r="45965" spans="1:8">
      <c r="A45965">
        <v>2020</v>
      </c>
      <c r="B45965">
        <v>71187</v>
      </c>
      <c r="C45965">
        <v>93073</v>
      </c>
      <c r="D45965" t="s">
        <v>2015</v>
      </c>
      <c r="E45965" t="s">
        <v>2597</v>
      </c>
      <c r="G45965">
        <v>1</v>
      </c>
    </row>
    <row r="45966" spans="1:8">
      <c r="A45966">
        <v>2020</v>
      </c>
      <c r="B45966">
        <v>71192</v>
      </c>
      <c r="C45966">
        <v>71251</v>
      </c>
      <c r="D45966" t="s">
        <v>2016</v>
      </c>
      <c r="E45966" t="s">
        <v>2020</v>
      </c>
      <c r="H45966">
        <v>1</v>
      </c>
    </row>
    <row r="45967" spans="1:8">
      <c r="A45967">
        <v>2020</v>
      </c>
      <c r="B45967">
        <v>71192</v>
      </c>
      <c r="C45967">
        <v>71282</v>
      </c>
      <c r="D45967" t="s">
        <v>2016</v>
      </c>
      <c r="E45967" t="s">
        <v>482</v>
      </c>
      <c r="H45967">
        <v>1</v>
      </c>
    </row>
    <row r="45968" spans="1:8">
      <c r="A45968">
        <v>2020</v>
      </c>
      <c r="B45968">
        <v>71192</v>
      </c>
      <c r="C45968">
        <v>71297</v>
      </c>
      <c r="D45968" t="s">
        <v>2016</v>
      </c>
      <c r="E45968" t="s">
        <v>2024</v>
      </c>
      <c r="H45968">
        <v>1</v>
      </c>
    </row>
    <row r="45969" spans="1:8">
      <c r="A45969">
        <v>2020</v>
      </c>
      <c r="B45969">
        <v>71192</v>
      </c>
      <c r="C45969">
        <v>71310</v>
      </c>
      <c r="D45969" t="s">
        <v>2016</v>
      </c>
      <c r="E45969" t="s">
        <v>2026</v>
      </c>
      <c r="H45969">
        <v>1</v>
      </c>
    </row>
    <row r="45970" spans="1:8">
      <c r="A45970">
        <v>2020</v>
      </c>
      <c r="B45970">
        <v>71192</v>
      </c>
      <c r="C45970">
        <v>71482</v>
      </c>
      <c r="D45970" t="s">
        <v>2016</v>
      </c>
      <c r="E45970" t="s">
        <v>2032</v>
      </c>
      <c r="H45970">
        <v>1</v>
      </c>
    </row>
    <row r="45971" spans="1:8">
      <c r="A45971">
        <v>2020</v>
      </c>
      <c r="B45971">
        <v>71192</v>
      </c>
      <c r="C45971">
        <v>89280</v>
      </c>
      <c r="D45971" t="s">
        <v>2016</v>
      </c>
      <c r="E45971" t="s">
        <v>2498</v>
      </c>
      <c r="H45971">
        <v>1</v>
      </c>
    </row>
    <row r="45972" spans="1:8">
      <c r="A45972">
        <v>2020</v>
      </c>
      <c r="B45972">
        <v>71202</v>
      </c>
      <c r="C45972">
        <v>71270</v>
      </c>
      <c r="D45972" t="s">
        <v>2017</v>
      </c>
      <c r="E45972" t="s">
        <v>2022</v>
      </c>
      <c r="H45972">
        <v>1</v>
      </c>
    </row>
    <row r="45973" spans="1:8">
      <c r="A45973">
        <v>2020</v>
      </c>
      <c r="B45973">
        <v>71202</v>
      </c>
      <c r="C45973">
        <v>71378</v>
      </c>
      <c r="D45973" t="s">
        <v>2017</v>
      </c>
      <c r="E45973" t="s">
        <v>2029</v>
      </c>
      <c r="H45973">
        <v>1</v>
      </c>
    </row>
    <row r="45974" spans="1:8">
      <c r="A45974">
        <v>2020</v>
      </c>
      <c r="B45974">
        <v>71202</v>
      </c>
      <c r="C45974">
        <v>71512</v>
      </c>
      <c r="D45974" t="s">
        <v>2017</v>
      </c>
      <c r="E45974" t="s">
        <v>2033</v>
      </c>
      <c r="H45974">
        <v>1</v>
      </c>
    </row>
    <row r="45975" spans="1:8">
      <c r="A45975">
        <v>2020</v>
      </c>
      <c r="B45975">
        <v>71202</v>
      </c>
      <c r="C45975">
        <v>71513</v>
      </c>
      <c r="D45975" t="s">
        <v>2017</v>
      </c>
      <c r="E45975" t="s">
        <v>2034</v>
      </c>
      <c r="H45975">
        <v>1</v>
      </c>
    </row>
    <row r="45976" spans="1:8">
      <c r="A45976">
        <v>2020</v>
      </c>
      <c r="B45976">
        <v>71202</v>
      </c>
      <c r="C45976">
        <v>71543</v>
      </c>
      <c r="D45976" t="s">
        <v>2017</v>
      </c>
      <c r="E45976" t="s">
        <v>2035</v>
      </c>
      <c r="H45976">
        <v>1</v>
      </c>
    </row>
    <row r="45977" spans="1:8">
      <c r="A45977">
        <v>2020</v>
      </c>
      <c r="B45977">
        <v>71202</v>
      </c>
      <c r="C45977">
        <v>71591</v>
      </c>
      <c r="D45977" t="s">
        <v>2017</v>
      </c>
      <c r="E45977" t="s">
        <v>2036</v>
      </c>
      <c r="H45977">
        <v>1</v>
      </c>
    </row>
    <row r="45978" spans="1:8">
      <c r="A45978">
        <v>2020</v>
      </c>
      <c r="B45978">
        <v>71202</v>
      </c>
      <c r="C45978">
        <v>89280</v>
      </c>
      <c r="D45978" t="s">
        <v>2017</v>
      </c>
      <c r="E45978" t="s">
        <v>2498</v>
      </c>
      <c r="H45978">
        <v>1</v>
      </c>
    </row>
    <row r="45979" spans="1:8">
      <c r="A45979">
        <v>2020</v>
      </c>
      <c r="B45979">
        <v>71212</v>
      </c>
      <c r="C45979">
        <v>71220</v>
      </c>
      <c r="D45979" t="s">
        <v>2018</v>
      </c>
      <c r="E45979" t="s">
        <v>2019</v>
      </c>
      <c r="H45979">
        <v>1</v>
      </c>
    </row>
    <row r="45980" spans="1:8">
      <c r="A45980">
        <v>2020</v>
      </c>
      <c r="B45980">
        <v>71212</v>
      </c>
      <c r="C45980">
        <v>71306</v>
      </c>
      <c r="D45980" t="s">
        <v>2018</v>
      </c>
      <c r="E45980" t="s">
        <v>2025</v>
      </c>
      <c r="H45980">
        <v>1</v>
      </c>
    </row>
    <row r="45981" spans="1:8">
      <c r="A45981">
        <v>2020</v>
      </c>
      <c r="B45981">
        <v>71212</v>
      </c>
      <c r="C45981">
        <v>71310</v>
      </c>
      <c r="D45981" t="s">
        <v>2018</v>
      </c>
      <c r="E45981" t="s">
        <v>2026</v>
      </c>
      <c r="H45981">
        <v>1</v>
      </c>
    </row>
    <row r="45982" spans="1:8">
      <c r="A45982">
        <v>2020</v>
      </c>
      <c r="B45982">
        <v>71212</v>
      </c>
      <c r="C45982">
        <v>71342</v>
      </c>
      <c r="D45982" t="s">
        <v>2018</v>
      </c>
      <c r="E45982" t="s">
        <v>2027</v>
      </c>
      <c r="H45982">
        <v>1</v>
      </c>
    </row>
    <row r="45983" spans="1:8">
      <c r="A45983">
        <v>2020</v>
      </c>
      <c r="B45983">
        <v>71212</v>
      </c>
      <c r="C45983">
        <v>71382</v>
      </c>
      <c r="D45983" t="s">
        <v>2018</v>
      </c>
      <c r="E45983" t="s">
        <v>2030</v>
      </c>
      <c r="H45983">
        <v>1</v>
      </c>
    </row>
    <row r="45984" spans="1:8">
      <c r="A45984">
        <v>2020</v>
      </c>
      <c r="B45984">
        <v>71212</v>
      </c>
      <c r="C45984">
        <v>71486</v>
      </c>
      <c r="D45984" t="s">
        <v>2018</v>
      </c>
      <c r="E45984" t="s">
        <v>680</v>
      </c>
      <c r="H45984">
        <v>1</v>
      </c>
    </row>
    <row r="45985" spans="1:8">
      <c r="A45985">
        <v>2020</v>
      </c>
      <c r="B45985">
        <v>71220</v>
      </c>
      <c r="C45985">
        <v>71306</v>
      </c>
      <c r="D45985" t="s">
        <v>2019</v>
      </c>
      <c r="E45985" t="s">
        <v>2025</v>
      </c>
      <c r="H45985">
        <v>1</v>
      </c>
    </row>
    <row r="45986" spans="1:8">
      <c r="A45986">
        <v>2020</v>
      </c>
      <c r="B45986">
        <v>71220</v>
      </c>
      <c r="C45986">
        <v>71310</v>
      </c>
      <c r="D45986" t="s">
        <v>2019</v>
      </c>
      <c r="E45986" t="s">
        <v>2026</v>
      </c>
      <c r="H45986">
        <v>1</v>
      </c>
    </row>
    <row r="45987" spans="1:8">
      <c r="A45987">
        <v>2020</v>
      </c>
      <c r="B45987">
        <v>71220</v>
      </c>
      <c r="C45987">
        <v>71342</v>
      </c>
      <c r="D45987" t="s">
        <v>2019</v>
      </c>
      <c r="E45987" t="s">
        <v>2027</v>
      </c>
      <c r="H45987">
        <v>1</v>
      </c>
    </row>
    <row r="45988" spans="1:8">
      <c r="A45988">
        <v>2020</v>
      </c>
      <c r="B45988">
        <v>71220</v>
      </c>
      <c r="C45988">
        <v>71382</v>
      </c>
      <c r="D45988" t="s">
        <v>2019</v>
      </c>
      <c r="E45988" t="s">
        <v>2030</v>
      </c>
      <c r="H45988">
        <v>1</v>
      </c>
    </row>
    <row r="45989" spans="1:8">
      <c r="A45989">
        <v>2020</v>
      </c>
      <c r="B45989">
        <v>71220</v>
      </c>
      <c r="C45989">
        <v>71486</v>
      </c>
      <c r="D45989" t="s">
        <v>2019</v>
      </c>
      <c r="E45989" t="s">
        <v>680</v>
      </c>
      <c r="H45989">
        <v>1</v>
      </c>
    </row>
    <row r="45990" spans="1:8">
      <c r="A45990">
        <v>2020</v>
      </c>
      <c r="B45990">
        <v>71251</v>
      </c>
      <c r="C45990">
        <v>71310</v>
      </c>
      <c r="D45990" t="s">
        <v>2020</v>
      </c>
      <c r="E45990" t="s">
        <v>2026</v>
      </c>
      <c r="H45990">
        <v>1</v>
      </c>
    </row>
    <row r="45991" spans="1:8">
      <c r="A45991">
        <v>2020</v>
      </c>
      <c r="B45991">
        <v>71263</v>
      </c>
      <c r="C45991">
        <v>71295</v>
      </c>
      <c r="D45991" t="s">
        <v>2021</v>
      </c>
      <c r="E45991" t="s">
        <v>2023</v>
      </c>
      <c r="H45991">
        <v>1</v>
      </c>
    </row>
    <row r="45992" spans="1:8">
      <c r="A45992">
        <v>2020</v>
      </c>
      <c r="B45992">
        <v>71270</v>
      </c>
      <c r="C45992">
        <v>71372</v>
      </c>
      <c r="D45992" t="s">
        <v>2022</v>
      </c>
      <c r="E45992" t="s">
        <v>2028</v>
      </c>
      <c r="H45992">
        <v>1</v>
      </c>
    </row>
    <row r="45993" spans="1:8">
      <c r="A45993">
        <v>2020</v>
      </c>
      <c r="B45993">
        <v>71270</v>
      </c>
      <c r="C45993">
        <v>71378</v>
      </c>
      <c r="D45993" t="s">
        <v>2022</v>
      </c>
      <c r="E45993" t="s">
        <v>2029</v>
      </c>
      <c r="H45993">
        <v>1</v>
      </c>
    </row>
    <row r="45994" spans="1:8">
      <c r="A45994">
        <v>2020</v>
      </c>
      <c r="B45994">
        <v>71270</v>
      </c>
      <c r="C45994">
        <v>71512</v>
      </c>
      <c r="D45994" t="s">
        <v>2022</v>
      </c>
      <c r="E45994" t="s">
        <v>2033</v>
      </c>
      <c r="H45994">
        <v>1</v>
      </c>
    </row>
    <row r="45995" spans="1:8">
      <c r="A45995">
        <v>2020</v>
      </c>
      <c r="B45995">
        <v>71270</v>
      </c>
      <c r="C45995">
        <v>71513</v>
      </c>
      <c r="D45995" t="s">
        <v>2022</v>
      </c>
      <c r="E45995" t="s">
        <v>2034</v>
      </c>
      <c r="H45995">
        <v>1</v>
      </c>
    </row>
    <row r="45996" spans="1:8">
      <c r="A45996">
        <v>2020</v>
      </c>
      <c r="B45996">
        <v>71270</v>
      </c>
      <c r="C45996">
        <v>71543</v>
      </c>
      <c r="D45996" t="s">
        <v>2022</v>
      </c>
      <c r="E45996" t="s">
        <v>2035</v>
      </c>
      <c r="H45996">
        <v>1</v>
      </c>
    </row>
    <row r="45997" spans="1:8">
      <c r="A45997">
        <v>2020</v>
      </c>
      <c r="B45997">
        <v>71270</v>
      </c>
      <c r="C45997">
        <v>71591</v>
      </c>
      <c r="D45997" t="s">
        <v>2022</v>
      </c>
      <c r="E45997" t="s">
        <v>2036</v>
      </c>
      <c r="H45997">
        <v>1</v>
      </c>
    </row>
    <row r="45998" spans="1:8">
      <c r="A45998">
        <v>2020</v>
      </c>
      <c r="B45998">
        <v>71270</v>
      </c>
      <c r="C45998">
        <v>73008</v>
      </c>
      <c r="D45998" t="s">
        <v>2022</v>
      </c>
      <c r="E45998" t="s">
        <v>2067</v>
      </c>
      <c r="G45998">
        <v>1</v>
      </c>
    </row>
    <row r="45999" spans="1:8">
      <c r="A45999">
        <v>2020</v>
      </c>
      <c r="B45999">
        <v>71270</v>
      </c>
      <c r="C45999">
        <v>73065</v>
      </c>
      <c r="D45999" t="s">
        <v>2022</v>
      </c>
      <c r="E45999" t="s">
        <v>2071</v>
      </c>
      <c r="G45999">
        <v>1</v>
      </c>
    </row>
    <row r="46000" spans="1:8">
      <c r="A46000">
        <v>2020</v>
      </c>
      <c r="B46000">
        <v>71270</v>
      </c>
      <c r="C46000">
        <v>73157</v>
      </c>
      <c r="D46000" t="s">
        <v>2022</v>
      </c>
      <c r="E46000" t="s">
        <v>2080</v>
      </c>
      <c r="G46000">
        <v>1</v>
      </c>
    </row>
    <row r="46001" spans="1:8">
      <c r="A46001">
        <v>2020</v>
      </c>
      <c r="B46001">
        <v>71270</v>
      </c>
      <c r="C46001">
        <v>73224</v>
      </c>
      <c r="D46001" t="s">
        <v>2022</v>
      </c>
      <c r="E46001" t="s">
        <v>4822</v>
      </c>
      <c r="G46001">
        <v>1</v>
      </c>
    </row>
    <row r="46002" spans="1:8">
      <c r="A46002">
        <v>2020</v>
      </c>
      <c r="B46002">
        <v>71270</v>
      </c>
      <c r="C46002">
        <v>73248</v>
      </c>
      <c r="D46002" t="s">
        <v>2022</v>
      </c>
      <c r="E46002" t="s">
        <v>2085</v>
      </c>
      <c r="G46002">
        <v>1</v>
      </c>
    </row>
    <row r="46003" spans="1:8">
      <c r="A46003">
        <v>2020</v>
      </c>
      <c r="B46003">
        <v>71270</v>
      </c>
      <c r="C46003">
        <v>73261</v>
      </c>
      <c r="D46003" t="s">
        <v>2022</v>
      </c>
      <c r="E46003" t="s">
        <v>2086</v>
      </c>
      <c r="G46003">
        <v>1</v>
      </c>
    </row>
    <row r="46004" spans="1:8">
      <c r="A46004">
        <v>2020</v>
      </c>
      <c r="B46004">
        <v>71270</v>
      </c>
      <c r="C46004">
        <v>74010</v>
      </c>
      <c r="D46004" t="s">
        <v>2022</v>
      </c>
      <c r="E46004" t="s">
        <v>2090</v>
      </c>
      <c r="G46004">
        <v>1</v>
      </c>
    </row>
    <row r="46005" spans="1:8">
      <c r="A46005">
        <v>2020</v>
      </c>
      <c r="B46005">
        <v>71270</v>
      </c>
      <c r="C46005">
        <v>74012</v>
      </c>
      <c r="D46005" t="s">
        <v>2022</v>
      </c>
      <c r="E46005" t="s">
        <v>2091</v>
      </c>
      <c r="G46005">
        <v>1</v>
      </c>
    </row>
    <row r="46006" spans="1:8">
      <c r="A46006">
        <v>2020</v>
      </c>
      <c r="B46006">
        <v>71270</v>
      </c>
      <c r="C46006">
        <v>74119</v>
      </c>
      <c r="D46006" t="s">
        <v>2022</v>
      </c>
      <c r="E46006" t="s">
        <v>2096</v>
      </c>
      <c r="G46006">
        <v>1</v>
      </c>
    </row>
    <row r="46007" spans="1:8">
      <c r="A46007">
        <v>2020</v>
      </c>
      <c r="B46007">
        <v>71270</v>
      </c>
      <c r="C46007">
        <v>74281</v>
      </c>
      <c r="D46007" t="s">
        <v>2022</v>
      </c>
      <c r="E46007" t="s">
        <v>2112</v>
      </c>
      <c r="G46007">
        <v>1</v>
      </c>
    </row>
    <row r="46008" spans="1:8">
      <c r="A46008">
        <v>2020</v>
      </c>
      <c r="B46008">
        <v>71270</v>
      </c>
      <c r="C46008">
        <v>75056</v>
      </c>
      <c r="D46008" t="s">
        <v>2022</v>
      </c>
      <c r="E46008" t="s">
        <v>2115</v>
      </c>
      <c r="G46008">
        <v>1</v>
      </c>
      <c r="H46008">
        <v>1</v>
      </c>
    </row>
    <row r="46009" spans="1:8">
      <c r="A46009">
        <v>2020</v>
      </c>
      <c r="B46009">
        <v>71270</v>
      </c>
      <c r="C46009">
        <v>83004</v>
      </c>
      <c r="D46009" t="s">
        <v>2022</v>
      </c>
      <c r="E46009" t="s">
        <v>2350</v>
      </c>
      <c r="G46009">
        <v>1</v>
      </c>
    </row>
    <row r="46010" spans="1:8">
      <c r="A46010">
        <v>2020</v>
      </c>
      <c r="B46010">
        <v>71270</v>
      </c>
      <c r="C46010">
        <v>83118</v>
      </c>
      <c r="D46010" t="s">
        <v>2022</v>
      </c>
      <c r="E46010" t="s">
        <v>2363</v>
      </c>
      <c r="G46010">
        <v>1</v>
      </c>
    </row>
    <row r="46011" spans="1:8">
      <c r="A46011">
        <v>2020</v>
      </c>
      <c r="B46011">
        <v>71270</v>
      </c>
      <c r="C46011">
        <v>83137</v>
      </c>
      <c r="D46011" t="s">
        <v>2022</v>
      </c>
      <c r="E46011" t="s">
        <v>2366</v>
      </c>
      <c r="G46011">
        <v>1</v>
      </c>
    </row>
    <row r="46012" spans="1:8">
      <c r="A46012">
        <v>2020</v>
      </c>
      <c r="B46012">
        <v>71270</v>
      </c>
      <c r="C46012">
        <v>84007</v>
      </c>
      <c r="D46012" t="s">
        <v>2022</v>
      </c>
      <c r="E46012" t="s">
        <v>2368</v>
      </c>
      <c r="G46012">
        <v>1</v>
      </c>
      <c r="H46012">
        <v>1</v>
      </c>
    </row>
    <row r="46013" spans="1:8">
      <c r="A46013">
        <v>2020</v>
      </c>
      <c r="B46013">
        <v>71270</v>
      </c>
      <c r="C46013">
        <v>84016</v>
      </c>
      <c r="D46013" t="s">
        <v>2022</v>
      </c>
      <c r="E46013" t="s">
        <v>2369</v>
      </c>
      <c r="H46013">
        <v>1</v>
      </c>
    </row>
    <row r="46014" spans="1:8">
      <c r="A46014">
        <v>2020</v>
      </c>
      <c r="B46014">
        <v>71270</v>
      </c>
      <c r="C46014">
        <v>84019</v>
      </c>
      <c r="D46014" t="s">
        <v>2022</v>
      </c>
      <c r="E46014" t="s">
        <v>2370</v>
      </c>
      <c r="H46014">
        <v>1</v>
      </c>
    </row>
    <row r="46015" spans="1:8">
      <c r="A46015">
        <v>2020</v>
      </c>
      <c r="B46015">
        <v>71270</v>
      </c>
      <c r="C46015">
        <v>84039</v>
      </c>
      <c r="D46015" t="s">
        <v>2022</v>
      </c>
      <c r="E46015" t="s">
        <v>2374</v>
      </c>
      <c r="H46015">
        <v>1</v>
      </c>
    </row>
    <row r="46016" spans="1:8">
      <c r="A46016">
        <v>2020</v>
      </c>
      <c r="B46016">
        <v>71270</v>
      </c>
      <c r="C46016">
        <v>84087</v>
      </c>
      <c r="D46016" t="s">
        <v>2022</v>
      </c>
      <c r="E46016" t="s">
        <v>2379</v>
      </c>
      <c r="G46016">
        <v>1</v>
      </c>
      <c r="H46016">
        <v>1</v>
      </c>
    </row>
    <row r="46017" spans="1:8">
      <c r="A46017">
        <v>2020</v>
      </c>
      <c r="B46017">
        <v>71270</v>
      </c>
      <c r="C46017">
        <v>84129</v>
      </c>
      <c r="D46017" t="s">
        <v>2022</v>
      </c>
      <c r="E46017" t="s">
        <v>2382</v>
      </c>
      <c r="H46017">
        <v>1</v>
      </c>
    </row>
    <row r="46018" spans="1:8">
      <c r="A46018">
        <v>2020</v>
      </c>
      <c r="B46018">
        <v>71270</v>
      </c>
      <c r="C46018">
        <v>89160</v>
      </c>
      <c r="D46018" t="s">
        <v>2022</v>
      </c>
      <c r="E46018" t="s">
        <v>2493</v>
      </c>
      <c r="H46018">
        <v>1</v>
      </c>
    </row>
    <row r="46019" spans="1:8">
      <c r="A46019">
        <v>2020</v>
      </c>
      <c r="B46019">
        <v>71270</v>
      </c>
      <c r="C46019">
        <v>89206</v>
      </c>
      <c r="D46019" t="s">
        <v>2022</v>
      </c>
      <c r="E46019" t="s">
        <v>2494</v>
      </c>
      <c r="H46019">
        <v>1</v>
      </c>
    </row>
    <row r="46020" spans="1:8">
      <c r="A46020">
        <v>2020</v>
      </c>
      <c r="B46020">
        <v>71270</v>
      </c>
      <c r="C46020">
        <v>89257</v>
      </c>
      <c r="D46020" t="s">
        <v>2022</v>
      </c>
      <c r="E46020" t="s">
        <v>2496</v>
      </c>
      <c r="H46020">
        <v>1</v>
      </c>
    </row>
    <row r="46021" spans="1:8">
      <c r="A46021">
        <v>2020</v>
      </c>
      <c r="B46021">
        <v>71270</v>
      </c>
      <c r="C46021">
        <v>89280</v>
      </c>
      <c r="D46021" t="s">
        <v>2022</v>
      </c>
      <c r="E46021" t="s">
        <v>2498</v>
      </c>
      <c r="H46021">
        <v>1</v>
      </c>
    </row>
    <row r="46022" spans="1:8">
      <c r="A46022">
        <v>2020</v>
      </c>
      <c r="B46022">
        <v>71270</v>
      </c>
      <c r="C46022">
        <v>89348</v>
      </c>
      <c r="D46022" t="s">
        <v>2022</v>
      </c>
      <c r="E46022" t="s">
        <v>2500</v>
      </c>
      <c r="H46022">
        <v>1</v>
      </c>
    </row>
    <row r="46023" spans="1:8">
      <c r="A46023">
        <v>2020</v>
      </c>
      <c r="B46023">
        <v>71270</v>
      </c>
      <c r="C46023">
        <v>89387</v>
      </c>
      <c r="D46023" t="s">
        <v>2022</v>
      </c>
      <c r="E46023" t="s">
        <v>2501</v>
      </c>
      <c r="H46023">
        <v>1</v>
      </c>
    </row>
    <row r="46024" spans="1:8">
      <c r="A46024">
        <v>2020</v>
      </c>
      <c r="B46024">
        <v>71270</v>
      </c>
      <c r="C46024">
        <v>89418</v>
      </c>
      <c r="D46024" t="s">
        <v>2022</v>
      </c>
      <c r="E46024" t="s">
        <v>2502</v>
      </c>
      <c r="H46024">
        <v>1</v>
      </c>
    </row>
    <row r="46025" spans="1:8">
      <c r="A46025">
        <v>2020</v>
      </c>
      <c r="B46025">
        <v>71270</v>
      </c>
      <c r="C46025">
        <v>89439</v>
      </c>
      <c r="D46025" t="s">
        <v>2022</v>
      </c>
      <c r="E46025" t="s">
        <v>2503</v>
      </c>
      <c r="H46025">
        <v>1</v>
      </c>
    </row>
    <row r="46026" spans="1:8">
      <c r="A46026">
        <v>2020</v>
      </c>
      <c r="B46026">
        <v>71270</v>
      </c>
      <c r="C46026">
        <v>89464</v>
      </c>
      <c r="D46026" t="s">
        <v>2022</v>
      </c>
      <c r="E46026" t="s">
        <v>2506</v>
      </c>
      <c r="H46026">
        <v>1</v>
      </c>
    </row>
    <row r="46027" spans="1:8">
      <c r="A46027">
        <v>2020</v>
      </c>
      <c r="B46027">
        <v>71270</v>
      </c>
      <c r="C46027">
        <v>90068</v>
      </c>
      <c r="D46027" t="s">
        <v>2022</v>
      </c>
      <c r="E46027" t="s">
        <v>2511</v>
      </c>
      <c r="G46027">
        <v>1</v>
      </c>
    </row>
    <row r="46028" spans="1:8">
      <c r="A46028">
        <v>2020</v>
      </c>
      <c r="B46028">
        <v>71282</v>
      </c>
      <c r="C46028">
        <v>71297</v>
      </c>
      <c r="D46028" t="s">
        <v>482</v>
      </c>
      <c r="E46028" t="s">
        <v>2024</v>
      </c>
      <c r="H46028">
        <v>1</v>
      </c>
    </row>
    <row r="46029" spans="1:8">
      <c r="A46029">
        <v>2020</v>
      </c>
      <c r="B46029">
        <v>71282</v>
      </c>
      <c r="C46029">
        <v>71310</v>
      </c>
      <c r="D46029" t="s">
        <v>482</v>
      </c>
      <c r="E46029" t="s">
        <v>2026</v>
      </c>
      <c r="H46029">
        <v>1</v>
      </c>
    </row>
    <row r="46030" spans="1:8">
      <c r="A46030">
        <v>2020</v>
      </c>
      <c r="B46030">
        <v>71282</v>
      </c>
      <c r="C46030">
        <v>71482</v>
      </c>
      <c r="D46030" t="s">
        <v>482</v>
      </c>
      <c r="E46030" t="s">
        <v>2032</v>
      </c>
      <c r="H46030">
        <v>1</v>
      </c>
    </row>
    <row r="46031" spans="1:8">
      <c r="A46031">
        <v>2020</v>
      </c>
      <c r="B46031">
        <v>71297</v>
      </c>
      <c r="C46031">
        <v>71310</v>
      </c>
      <c r="D46031" t="s">
        <v>2024</v>
      </c>
      <c r="E46031" t="s">
        <v>2026</v>
      </c>
      <c r="H46031">
        <v>1</v>
      </c>
    </row>
    <row r="46032" spans="1:8">
      <c r="A46032">
        <v>2020</v>
      </c>
      <c r="B46032">
        <v>71297</v>
      </c>
      <c r="C46032">
        <v>71482</v>
      </c>
      <c r="D46032" t="s">
        <v>2024</v>
      </c>
      <c r="E46032" t="s">
        <v>2032</v>
      </c>
      <c r="H46032">
        <v>1</v>
      </c>
    </row>
    <row r="46033" spans="1:8">
      <c r="A46033">
        <v>2020</v>
      </c>
      <c r="B46033">
        <v>71306</v>
      </c>
      <c r="C46033">
        <v>71310</v>
      </c>
      <c r="D46033" t="s">
        <v>2025</v>
      </c>
      <c r="E46033" t="s">
        <v>2026</v>
      </c>
      <c r="H46033">
        <v>1</v>
      </c>
    </row>
    <row r="46034" spans="1:8">
      <c r="A46034">
        <v>2020</v>
      </c>
      <c r="B46034">
        <v>71306</v>
      </c>
      <c r="C46034">
        <v>71342</v>
      </c>
      <c r="D46034" t="s">
        <v>2025</v>
      </c>
      <c r="E46034" t="s">
        <v>2027</v>
      </c>
      <c r="H46034">
        <v>1</v>
      </c>
    </row>
    <row r="46035" spans="1:8">
      <c r="A46035">
        <v>2020</v>
      </c>
      <c r="B46035">
        <v>71306</v>
      </c>
      <c r="C46035">
        <v>71382</v>
      </c>
      <c r="D46035" t="s">
        <v>2025</v>
      </c>
      <c r="E46035" t="s">
        <v>2030</v>
      </c>
      <c r="H46035">
        <v>1</v>
      </c>
    </row>
    <row r="46036" spans="1:8">
      <c r="A46036">
        <v>2020</v>
      </c>
      <c r="B46036">
        <v>71306</v>
      </c>
      <c r="C46036">
        <v>71486</v>
      </c>
      <c r="D46036" t="s">
        <v>2025</v>
      </c>
      <c r="E46036" t="s">
        <v>680</v>
      </c>
      <c r="H46036">
        <v>1</v>
      </c>
    </row>
    <row r="46037" spans="1:8">
      <c r="A46037">
        <v>2020</v>
      </c>
      <c r="B46037">
        <v>71310</v>
      </c>
      <c r="C46037">
        <v>71342</v>
      </c>
      <c r="D46037" t="s">
        <v>2026</v>
      </c>
      <c r="E46037" t="s">
        <v>2027</v>
      </c>
      <c r="H46037">
        <v>1</v>
      </c>
    </row>
    <row r="46038" spans="1:8">
      <c r="A46038">
        <v>2020</v>
      </c>
      <c r="B46038">
        <v>71310</v>
      </c>
      <c r="C46038">
        <v>71382</v>
      </c>
      <c r="D46038" t="s">
        <v>2026</v>
      </c>
      <c r="E46038" t="s">
        <v>2030</v>
      </c>
      <c r="H46038">
        <v>1</v>
      </c>
    </row>
    <row r="46039" spans="1:8">
      <c r="A46039">
        <v>2020</v>
      </c>
      <c r="B46039">
        <v>71310</v>
      </c>
      <c r="C46039">
        <v>71442</v>
      </c>
      <c r="D46039" t="s">
        <v>2026</v>
      </c>
      <c r="E46039" t="s">
        <v>2031</v>
      </c>
      <c r="H46039">
        <v>1</v>
      </c>
    </row>
    <row r="46040" spans="1:8">
      <c r="A46040">
        <v>2020</v>
      </c>
      <c r="B46040">
        <v>71310</v>
      </c>
      <c r="C46040">
        <v>71482</v>
      </c>
      <c r="D46040" t="s">
        <v>2026</v>
      </c>
      <c r="E46040" t="s">
        <v>2032</v>
      </c>
      <c r="H46040">
        <v>1</v>
      </c>
    </row>
    <row r="46041" spans="1:8">
      <c r="A46041">
        <v>2020</v>
      </c>
      <c r="B46041">
        <v>71310</v>
      </c>
      <c r="C46041">
        <v>71486</v>
      </c>
      <c r="D46041" t="s">
        <v>2026</v>
      </c>
      <c r="E46041" t="s">
        <v>680</v>
      </c>
      <c r="H46041">
        <v>1</v>
      </c>
    </row>
    <row r="46042" spans="1:8">
      <c r="A46042">
        <v>2020</v>
      </c>
      <c r="B46042">
        <v>71310</v>
      </c>
      <c r="C46042">
        <v>89280</v>
      </c>
      <c r="D46042" t="s">
        <v>2026</v>
      </c>
      <c r="E46042" t="s">
        <v>2498</v>
      </c>
      <c r="H46042">
        <v>1</v>
      </c>
    </row>
    <row r="46043" spans="1:8">
      <c r="A46043">
        <v>2020</v>
      </c>
      <c r="B46043">
        <v>71342</v>
      </c>
      <c r="C46043">
        <v>71382</v>
      </c>
      <c r="D46043" t="s">
        <v>2027</v>
      </c>
      <c r="E46043" t="s">
        <v>2030</v>
      </c>
      <c r="H46043">
        <v>1</v>
      </c>
    </row>
    <row r="46044" spans="1:8">
      <c r="A46044">
        <v>2020</v>
      </c>
      <c r="B46044">
        <v>71342</v>
      </c>
      <c r="C46044">
        <v>71486</v>
      </c>
      <c r="D46044" t="s">
        <v>2027</v>
      </c>
      <c r="E46044" t="s">
        <v>680</v>
      </c>
      <c r="H46044">
        <v>1</v>
      </c>
    </row>
    <row r="46045" spans="1:8">
      <c r="A46045">
        <v>2020</v>
      </c>
      <c r="B46045">
        <v>71372</v>
      </c>
      <c r="C46045">
        <v>84007</v>
      </c>
      <c r="D46045" t="s">
        <v>2028</v>
      </c>
      <c r="E46045" t="s">
        <v>2368</v>
      </c>
      <c r="H46045">
        <v>1</v>
      </c>
    </row>
    <row r="46046" spans="1:8">
      <c r="A46046">
        <v>2020</v>
      </c>
      <c r="B46046">
        <v>71372</v>
      </c>
      <c r="C46046">
        <v>84016</v>
      </c>
      <c r="D46046" t="s">
        <v>2028</v>
      </c>
      <c r="E46046" t="s">
        <v>2369</v>
      </c>
      <c r="H46046">
        <v>1</v>
      </c>
    </row>
    <row r="46047" spans="1:8">
      <c r="A46047">
        <v>2020</v>
      </c>
      <c r="B46047">
        <v>71372</v>
      </c>
      <c r="C46047">
        <v>84019</v>
      </c>
      <c r="D46047" t="s">
        <v>2028</v>
      </c>
      <c r="E46047" t="s">
        <v>2370</v>
      </c>
      <c r="H46047">
        <v>1</v>
      </c>
    </row>
    <row r="46048" spans="1:8">
      <c r="A46048">
        <v>2020</v>
      </c>
      <c r="B46048">
        <v>71372</v>
      </c>
      <c r="C46048">
        <v>84039</v>
      </c>
      <c r="D46048" t="s">
        <v>2028</v>
      </c>
      <c r="E46048" t="s">
        <v>2374</v>
      </c>
      <c r="H46048">
        <v>1</v>
      </c>
    </row>
    <row r="46049" spans="1:8">
      <c r="A46049">
        <v>2020</v>
      </c>
      <c r="B46049">
        <v>71372</v>
      </c>
      <c r="C46049">
        <v>84087</v>
      </c>
      <c r="D46049" t="s">
        <v>2028</v>
      </c>
      <c r="E46049" t="s">
        <v>2379</v>
      </c>
      <c r="H46049">
        <v>1</v>
      </c>
    </row>
    <row r="46050" spans="1:8">
      <c r="A46050">
        <v>2020</v>
      </c>
      <c r="B46050">
        <v>71372</v>
      </c>
      <c r="C46050">
        <v>84129</v>
      </c>
      <c r="D46050" t="s">
        <v>2028</v>
      </c>
      <c r="E46050" t="s">
        <v>2382</v>
      </c>
      <c r="H46050">
        <v>1</v>
      </c>
    </row>
    <row r="46051" spans="1:8">
      <c r="A46051">
        <v>2020</v>
      </c>
      <c r="B46051">
        <v>71378</v>
      </c>
      <c r="C46051">
        <v>71512</v>
      </c>
      <c r="D46051" t="s">
        <v>2029</v>
      </c>
      <c r="E46051" t="s">
        <v>2033</v>
      </c>
      <c r="H46051">
        <v>1</v>
      </c>
    </row>
    <row r="46052" spans="1:8">
      <c r="A46052">
        <v>2020</v>
      </c>
      <c r="B46052">
        <v>71378</v>
      </c>
      <c r="C46052">
        <v>71513</v>
      </c>
      <c r="D46052" t="s">
        <v>2029</v>
      </c>
      <c r="E46052" t="s">
        <v>2034</v>
      </c>
      <c r="H46052">
        <v>1</v>
      </c>
    </row>
    <row r="46053" spans="1:8">
      <c r="A46053">
        <v>2020</v>
      </c>
      <c r="B46053">
        <v>71378</v>
      </c>
      <c r="C46053">
        <v>71543</v>
      </c>
      <c r="D46053" t="s">
        <v>2029</v>
      </c>
      <c r="E46053" t="s">
        <v>2035</v>
      </c>
      <c r="H46053">
        <v>1</v>
      </c>
    </row>
    <row r="46054" spans="1:8">
      <c r="A46054">
        <v>2020</v>
      </c>
      <c r="B46054">
        <v>71378</v>
      </c>
      <c r="C46054">
        <v>71591</v>
      </c>
      <c r="D46054" t="s">
        <v>2029</v>
      </c>
      <c r="E46054" t="s">
        <v>2036</v>
      </c>
      <c r="H46054">
        <v>1</v>
      </c>
    </row>
    <row r="46055" spans="1:8">
      <c r="A46055">
        <v>2020</v>
      </c>
      <c r="B46055">
        <v>71378</v>
      </c>
      <c r="C46055">
        <v>89280</v>
      </c>
      <c r="D46055" t="s">
        <v>2029</v>
      </c>
      <c r="E46055" t="s">
        <v>2498</v>
      </c>
      <c r="H46055">
        <v>1</v>
      </c>
    </row>
    <row r="46056" spans="1:8">
      <c r="A46056">
        <v>2020</v>
      </c>
      <c r="B46056">
        <v>71382</v>
      </c>
      <c r="C46056">
        <v>71486</v>
      </c>
      <c r="D46056" t="s">
        <v>2030</v>
      </c>
      <c r="E46056" t="s">
        <v>680</v>
      </c>
      <c r="H46056">
        <v>1</v>
      </c>
    </row>
    <row r="46057" spans="1:8">
      <c r="A46057">
        <v>2020</v>
      </c>
      <c r="B46057">
        <v>71512</v>
      </c>
      <c r="C46057">
        <v>71513</v>
      </c>
      <c r="D46057" t="s">
        <v>2033</v>
      </c>
      <c r="E46057" t="s">
        <v>2034</v>
      </c>
      <c r="H46057">
        <v>1</v>
      </c>
    </row>
    <row r="46058" spans="1:8">
      <c r="A46058">
        <v>2020</v>
      </c>
      <c r="B46058">
        <v>71512</v>
      </c>
      <c r="C46058">
        <v>71543</v>
      </c>
      <c r="D46058" t="s">
        <v>2033</v>
      </c>
      <c r="E46058" t="s">
        <v>2035</v>
      </c>
      <c r="H46058">
        <v>1</v>
      </c>
    </row>
    <row r="46059" spans="1:8">
      <c r="A46059">
        <v>2020</v>
      </c>
      <c r="B46059">
        <v>71512</v>
      </c>
      <c r="C46059">
        <v>71591</v>
      </c>
      <c r="D46059" t="s">
        <v>2033</v>
      </c>
      <c r="E46059" t="s">
        <v>2036</v>
      </c>
      <c r="H46059">
        <v>1</v>
      </c>
    </row>
    <row r="46060" spans="1:8">
      <c r="A46060">
        <v>2020</v>
      </c>
      <c r="B46060">
        <v>71512</v>
      </c>
      <c r="C46060">
        <v>89280</v>
      </c>
      <c r="D46060" t="s">
        <v>2033</v>
      </c>
      <c r="E46060" t="s">
        <v>2498</v>
      </c>
      <c r="H46060">
        <v>1</v>
      </c>
    </row>
    <row r="46061" spans="1:8">
      <c r="A46061">
        <v>2020</v>
      </c>
      <c r="B46061">
        <v>71513</v>
      </c>
      <c r="C46061">
        <v>71543</v>
      </c>
      <c r="D46061" t="s">
        <v>2034</v>
      </c>
      <c r="E46061" t="s">
        <v>2035</v>
      </c>
      <c r="H46061">
        <v>1</v>
      </c>
    </row>
    <row r="46062" spans="1:8">
      <c r="A46062">
        <v>2020</v>
      </c>
      <c r="B46062">
        <v>71513</v>
      </c>
      <c r="C46062">
        <v>71591</v>
      </c>
      <c r="D46062" t="s">
        <v>2034</v>
      </c>
      <c r="E46062" t="s">
        <v>2036</v>
      </c>
      <c r="H46062">
        <v>1</v>
      </c>
    </row>
    <row r="46063" spans="1:8">
      <c r="A46063">
        <v>2020</v>
      </c>
      <c r="B46063">
        <v>71513</v>
      </c>
      <c r="C46063">
        <v>89280</v>
      </c>
      <c r="D46063" t="s">
        <v>2034</v>
      </c>
      <c r="E46063" t="s">
        <v>2498</v>
      </c>
      <c r="H46063">
        <v>1</v>
      </c>
    </row>
    <row r="46064" spans="1:8">
      <c r="A46064">
        <v>2020</v>
      </c>
      <c r="B46064">
        <v>71543</v>
      </c>
      <c r="C46064">
        <v>71591</v>
      </c>
      <c r="D46064" t="s">
        <v>2035</v>
      </c>
      <c r="E46064" t="s">
        <v>2036</v>
      </c>
      <c r="H46064">
        <v>1</v>
      </c>
    </row>
    <row r="46065" spans="1:8">
      <c r="A46065">
        <v>2020</v>
      </c>
      <c r="B46065">
        <v>71543</v>
      </c>
      <c r="C46065">
        <v>75056</v>
      </c>
      <c r="D46065" t="s">
        <v>2035</v>
      </c>
      <c r="E46065" t="s">
        <v>2115</v>
      </c>
      <c r="H46065">
        <v>1</v>
      </c>
    </row>
    <row r="46066" spans="1:8">
      <c r="A46066">
        <v>2020</v>
      </c>
      <c r="B46066">
        <v>71543</v>
      </c>
      <c r="C46066">
        <v>89160</v>
      </c>
      <c r="D46066" t="s">
        <v>2035</v>
      </c>
      <c r="E46066" t="s">
        <v>2493</v>
      </c>
      <c r="H46066">
        <v>1</v>
      </c>
    </row>
    <row r="46067" spans="1:8">
      <c r="A46067">
        <v>2020</v>
      </c>
      <c r="B46067">
        <v>71543</v>
      </c>
      <c r="C46067">
        <v>89206</v>
      </c>
      <c r="D46067" t="s">
        <v>2035</v>
      </c>
      <c r="E46067" t="s">
        <v>2494</v>
      </c>
      <c r="H46067">
        <v>1</v>
      </c>
    </row>
    <row r="46068" spans="1:8">
      <c r="A46068">
        <v>2020</v>
      </c>
      <c r="B46068">
        <v>71543</v>
      </c>
      <c r="C46068">
        <v>89257</v>
      </c>
      <c r="D46068" t="s">
        <v>2035</v>
      </c>
      <c r="E46068" t="s">
        <v>2496</v>
      </c>
      <c r="H46068">
        <v>1</v>
      </c>
    </row>
    <row r="46069" spans="1:8">
      <c r="A46069">
        <v>2020</v>
      </c>
      <c r="B46069">
        <v>71543</v>
      </c>
      <c r="C46069">
        <v>89280</v>
      </c>
      <c r="D46069" t="s">
        <v>2035</v>
      </c>
      <c r="E46069" t="s">
        <v>2498</v>
      </c>
      <c r="H46069">
        <v>1</v>
      </c>
    </row>
    <row r="46070" spans="1:8">
      <c r="A46070">
        <v>2020</v>
      </c>
      <c r="B46070">
        <v>71543</v>
      </c>
      <c r="C46070">
        <v>89348</v>
      </c>
      <c r="D46070" t="s">
        <v>2035</v>
      </c>
      <c r="E46070" t="s">
        <v>2500</v>
      </c>
      <c r="H46070">
        <v>1</v>
      </c>
    </row>
    <row r="46071" spans="1:8">
      <c r="A46071">
        <v>2020</v>
      </c>
      <c r="B46071">
        <v>71543</v>
      </c>
      <c r="C46071">
        <v>89387</v>
      </c>
      <c r="D46071" t="s">
        <v>2035</v>
      </c>
      <c r="E46071" t="s">
        <v>2501</v>
      </c>
      <c r="H46071">
        <v>1</v>
      </c>
    </row>
    <row r="46072" spans="1:8">
      <c r="A46072">
        <v>2020</v>
      </c>
      <c r="B46072">
        <v>71543</v>
      </c>
      <c r="C46072">
        <v>89418</v>
      </c>
      <c r="D46072" t="s">
        <v>2035</v>
      </c>
      <c r="E46072" t="s">
        <v>2502</v>
      </c>
      <c r="H46072">
        <v>1</v>
      </c>
    </row>
    <row r="46073" spans="1:8">
      <c r="A46073">
        <v>2020</v>
      </c>
      <c r="B46073">
        <v>71543</v>
      </c>
      <c r="C46073">
        <v>89439</v>
      </c>
      <c r="D46073" t="s">
        <v>2035</v>
      </c>
      <c r="E46073" t="s">
        <v>2503</v>
      </c>
      <c r="H46073">
        <v>1</v>
      </c>
    </row>
    <row r="46074" spans="1:8">
      <c r="A46074">
        <v>2020</v>
      </c>
      <c r="B46074">
        <v>71543</v>
      </c>
      <c r="C46074">
        <v>89464</v>
      </c>
      <c r="D46074" t="s">
        <v>2035</v>
      </c>
      <c r="E46074" t="s">
        <v>2506</v>
      </c>
      <c r="H46074">
        <v>1</v>
      </c>
    </row>
    <row r="46075" spans="1:8">
      <c r="A46075">
        <v>2020</v>
      </c>
      <c r="B46075">
        <v>71591</v>
      </c>
      <c r="C46075">
        <v>89280</v>
      </c>
      <c r="D46075" t="s">
        <v>2036</v>
      </c>
      <c r="E46075" t="s">
        <v>2498</v>
      </c>
      <c r="H46075">
        <v>1</v>
      </c>
    </row>
    <row r="46076" spans="1:8">
      <c r="A46076">
        <v>2020</v>
      </c>
      <c r="B46076">
        <v>72008</v>
      </c>
      <c r="C46076">
        <v>72013</v>
      </c>
      <c r="D46076" t="s">
        <v>2037</v>
      </c>
      <c r="E46076" t="s">
        <v>2038</v>
      </c>
      <c r="H46076">
        <v>1</v>
      </c>
    </row>
    <row r="46077" spans="1:8">
      <c r="A46077">
        <v>2020</v>
      </c>
      <c r="B46077">
        <v>72008</v>
      </c>
      <c r="C46077">
        <v>72071</v>
      </c>
      <c r="D46077" t="s">
        <v>2037</v>
      </c>
      <c r="E46077" t="s">
        <v>2042</v>
      </c>
      <c r="H46077">
        <v>1</v>
      </c>
    </row>
    <row r="46078" spans="1:8">
      <c r="A46078">
        <v>2020</v>
      </c>
      <c r="B46078">
        <v>72008</v>
      </c>
      <c r="C46078">
        <v>72124</v>
      </c>
      <c r="D46078" t="s">
        <v>2037</v>
      </c>
      <c r="E46078" t="s">
        <v>2046</v>
      </c>
      <c r="H46078">
        <v>1</v>
      </c>
    </row>
    <row r="46079" spans="1:8">
      <c r="A46079">
        <v>2020</v>
      </c>
      <c r="B46079">
        <v>72008</v>
      </c>
      <c r="C46079">
        <v>72138</v>
      </c>
      <c r="D46079" t="s">
        <v>2037</v>
      </c>
      <c r="E46079" t="s">
        <v>4846</v>
      </c>
      <c r="H46079">
        <v>1</v>
      </c>
    </row>
    <row r="46080" spans="1:8">
      <c r="A46080">
        <v>2020</v>
      </c>
      <c r="B46080">
        <v>72008</v>
      </c>
      <c r="C46080">
        <v>72147</v>
      </c>
      <c r="D46080" t="s">
        <v>2037</v>
      </c>
      <c r="E46080" t="s">
        <v>2048</v>
      </c>
      <c r="H46080">
        <v>1</v>
      </c>
    </row>
    <row r="46081" spans="1:8">
      <c r="A46081">
        <v>2020</v>
      </c>
      <c r="B46081">
        <v>72008</v>
      </c>
      <c r="C46081">
        <v>72181</v>
      </c>
      <c r="D46081" t="s">
        <v>2037</v>
      </c>
      <c r="E46081" t="s">
        <v>2049</v>
      </c>
      <c r="H46081">
        <v>1</v>
      </c>
    </row>
    <row r="46082" spans="1:8">
      <c r="A46082">
        <v>2020</v>
      </c>
      <c r="B46082">
        <v>72008</v>
      </c>
      <c r="C46082">
        <v>72191</v>
      </c>
      <c r="D46082" t="s">
        <v>2037</v>
      </c>
      <c r="E46082" t="s">
        <v>2050</v>
      </c>
      <c r="H46082">
        <v>1</v>
      </c>
    </row>
    <row r="46083" spans="1:8">
      <c r="A46083">
        <v>2020</v>
      </c>
      <c r="B46083">
        <v>72008</v>
      </c>
      <c r="C46083">
        <v>72205</v>
      </c>
      <c r="D46083" t="s">
        <v>2037</v>
      </c>
      <c r="E46083" t="s">
        <v>2051</v>
      </c>
      <c r="H46083">
        <v>1</v>
      </c>
    </row>
    <row r="46084" spans="1:8">
      <c r="A46084">
        <v>2020</v>
      </c>
      <c r="B46084">
        <v>72008</v>
      </c>
      <c r="C46084">
        <v>72217</v>
      </c>
      <c r="D46084" t="s">
        <v>2037</v>
      </c>
      <c r="E46084" t="s">
        <v>2052</v>
      </c>
      <c r="H46084">
        <v>1</v>
      </c>
    </row>
    <row r="46085" spans="1:8">
      <c r="A46085">
        <v>2020</v>
      </c>
      <c r="B46085">
        <v>72008</v>
      </c>
      <c r="C46085">
        <v>72287</v>
      </c>
      <c r="D46085" t="s">
        <v>2037</v>
      </c>
      <c r="E46085" t="s">
        <v>2057</v>
      </c>
      <c r="H46085">
        <v>1</v>
      </c>
    </row>
    <row r="46086" spans="1:8">
      <c r="A46086">
        <v>2020</v>
      </c>
      <c r="B46086">
        <v>72008</v>
      </c>
      <c r="C46086">
        <v>72349</v>
      </c>
      <c r="D46086" t="s">
        <v>2037</v>
      </c>
      <c r="E46086" t="s">
        <v>2061</v>
      </c>
      <c r="H46086">
        <v>1</v>
      </c>
    </row>
    <row r="46087" spans="1:8">
      <c r="A46087">
        <v>2020</v>
      </c>
      <c r="B46087">
        <v>72008</v>
      </c>
      <c r="C46087">
        <v>72364</v>
      </c>
      <c r="D46087" t="s">
        <v>2037</v>
      </c>
      <c r="E46087" t="s">
        <v>2062</v>
      </c>
      <c r="H46087">
        <v>1</v>
      </c>
    </row>
    <row r="46088" spans="1:8">
      <c r="A46088">
        <v>2020</v>
      </c>
      <c r="B46088">
        <v>72008</v>
      </c>
      <c r="C46088">
        <v>72380</v>
      </c>
      <c r="D46088" t="s">
        <v>2037</v>
      </c>
      <c r="E46088" t="s">
        <v>2063</v>
      </c>
      <c r="H46088">
        <v>1</v>
      </c>
    </row>
    <row r="46089" spans="1:8">
      <c r="A46089">
        <v>2020</v>
      </c>
      <c r="B46089">
        <v>72013</v>
      </c>
      <c r="C46089">
        <v>72071</v>
      </c>
      <c r="D46089" t="s">
        <v>2038</v>
      </c>
      <c r="E46089" t="s">
        <v>2042</v>
      </c>
      <c r="H46089">
        <v>1</v>
      </c>
    </row>
    <row r="46090" spans="1:8">
      <c r="A46090">
        <v>2020</v>
      </c>
      <c r="B46090">
        <v>72013</v>
      </c>
      <c r="C46090">
        <v>72124</v>
      </c>
      <c r="D46090" t="s">
        <v>2038</v>
      </c>
      <c r="E46090" t="s">
        <v>2046</v>
      </c>
      <c r="H46090">
        <v>1</v>
      </c>
    </row>
    <row r="46091" spans="1:8">
      <c r="A46091">
        <v>2020</v>
      </c>
      <c r="B46091">
        <v>72013</v>
      </c>
      <c r="C46091">
        <v>72138</v>
      </c>
      <c r="D46091" t="s">
        <v>2038</v>
      </c>
      <c r="E46091" t="s">
        <v>4846</v>
      </c>
      <c r="H46091">
        <v>1</v>
      </c>
    </row>
    <row r="46092" spans="1:8">
      <c r="A46092">
        <v>2020</v>
      </c>
      <c r="B46092">
        <v>72013</v>
      </c>
      <c r="C46092">
        <v>72147</v>
      </c>
      <c r="D46092" t="s">
        <v>2038</v>
      </c>
      <c r="E46092" t="s">
        <v>2048</v>
      </c>
      <c r="H46092">
        <v>1</v>
      </c>
    </row>
    <row r="46093" spans="1:8">
      <c r="A46093">
        <v>2020</v>
      </c>
      <c r="B46093">
        <v>72013</v>
      </c>
      <c r="C46093">
        <v>72181</v>
      </c>
      <c r="D46093" t="s">
        <v>2038</v>
      </c>
      <c r="E46093" t="s">
        <v>2049</v>
      </c>
      <c r="H46093">
        <v>1</v>
      </c>
    </row>
    <row r="46094" spans="1:8">
      <c r="A46094">
        <v>2020</v>
      </c>
      <c r="B46094">
        <v>72013</v>
      </c>
      <c r="C46094">
        <v>72191</v>
      </c>
      <c r="D46094" t="s">
        <v>2038</v>
      </c>
      <c r="E46094" t="s">
        <v>2050</v>
      </c>
      <c r="H46094">
        <v>1</v>
      </c>
    </row>
    <row r="46095" spans="1:8">
      <c r="A46095">
        <v>2020</v>
      </c>
      <c r="B46095">
        <v>72013</v>
      </c>
      <c r="C46095">
        <v>72205</v>
      </c>
      <c r="D46095" t="s">
        <v>2038</v>
      </c>
      <c r="E46095" t="s">
        <v>2051</v>
      </c>
      <c r="H46095">
        <v>1</v>
      </c>
    </row>
    <row r="46096" spans="1:8">
      <c r="A46096">
        <v>2020</v>
      </c>
      <c r="B46096">
        <v>72013</v>
      </c>
      <c r="C46096">
        <v>72217</v>
      </c>
      <c r="D46096" t="s">
        <v>2038</v>
      </c>
      <c r="E46096" t="s">
        <v>2052</v>
      </c>
      <c r="H46096">
        <v>1</v>
      </c>
    </row>
    <row r="46097" spans="1:8">
      <c r="A46097">
        <v>2020</v>
      </c>
      <c r="B46097">
        <v>72013</v>
      </c>
      <c r="C46097">
        <v>72287</v>
      </c>
      <c r="D46097" t="s">
        <v>2038</v>
      </c>
      <c r="E46097" t="s">
        <v>2057</v>
      </c>
      <c r="H46097">
        <v>1</v>
      </c>
    </row>
    <row r="46098" spans="1:8">
      <c r="A46098">
        <v>2020</v>
      </c>
      <c r="B46098">
        <v>72013</v>
      </c>
      <c r="C46098">
        <v>72349</v>
      </c>
      <c r="D46098" t="s">
        <v>2038</v>
      </c>
      <c r="E46098" t="s">
        <v>2061</v>
      </c>
      <c r="H46098">
        <v>1</v>
      </c>
    </row>
    <row r="46099" spans="1:8">
      <c r="A46099">
        <v>2020</v>
      </c>
      <c r="B46099">
        <v>72013</v>
      </c>
      <c r="C46099">
        <v>72364</v>
      </c>
      <c r="D46099" t="s">
        <v>2038</v>
      </c>
      <c r="E46099" t="s">
        <v>2062</v>
      </c>
      <c r="H46099">
        <v>1</v>
      </c>
    </row>
    <row r="46100" spans="1:8">
      <c r="A46100">
        <v>2020</v>
      </c>
      <c r="B46100">
        <v>72013</v>
      </c>
      <c r="C46100">
        <v>72380</v>
      </c>
      <c r="D46100" t="s">
        <v>2038</v>
      </c>
      <c r="E46100" t="s">
        <v>2063</v>
      </c>
      <c r="H46100">
        <v>1</v>
      </c>
    </row>
    <row r="46101" spans="1:8">
      <c r="A46101">
        <v>2020</v>
      </c>
      <c r="B46101">
        <v>72031</v>
      </c>
      <c r="C46101">
        <v>72038</v>
      </c>
      <c r="D46101" t="s">
        <v>2039</v>
      </c>
      <c r="E46101" t="s">
        <v>2040</v>
      </c>
      <c r="H46101">
        <v>1</v>
      </c>
    </row>
    <row r="46102" spans="1:8">
      <c r="A46102">
        <v>2020</v>
      </c>
      <c r="B46102">
        <v>72031</v>
      </c>
      <c r="C46102">
        <v>72054</v>
      </c>
      <c r="D46102" t="s">
        <v>2039</v>
      </c>
      <c r="E46102" t="s">
        <v>2041</v>
      </c>
      <c r="H46102">
        <v>1</v>
      </c>
    </row>
    <row r="46103" spans="1:8">
      <c r="A46103">
        <v>2020</v>
      </c>
      <c r="B46103">
        <v>72031</v>
      </c>
      <c r="C46103">
        <v>72132</v>
      </c>
      <c r="D46103" t="s">
        <v>2039</v>
      </c>
      <c r="E46103" t="s">
        <v>2047</v>
      </c>
      <c r="H46103">
        <v>1</v>
      </c>
    </row>
    <row r="46104" spans="1:8">
      <c r="A46104">
        <v>2020</v>
      </c>
      <c r="B46104">
        <v>72031</v>
      </c>
      <c r="C46104">
        <v>72181</v>
      </c>
      <c r="D46104" t="s">
        <v>2039</v>
      </c>
      <c r="E46104" t="s">
        <v>2049</v>
      </c>
      <c r="H46104">
        <v>1</v>
      </c>
    </row>
    <row r="46105" spans="1:8">
      <c r="A46105">
        <v>2020</v>
      </c>
      <c r="B46105">
        <v>72031</v>
      </c>
      <c r="C46105">
        <v>72223</v>
      </c>
      <c r="D46105" t="s">
        <v>2039</v>
      </c>
      <c r="E46105" t="s">
        <v>2053</v>
      </c>
      <c r="H46105">
        <v>1</v>
      </c>
    </row>
    <row r="46106" spans="1:8">
      <c r="A46106">
        <v>2020</v>
      </c>
      <c r="B46106">
        <v>72031</v>
      </c>
      <c r="C46106">
        <v>72241</v>
      </c>
      <c r="D46106" t="s">
        <v>2039</v>
      </c>
      <c r="E46106" t="s">
        <v>2054</v>
      </c>
      <c r="H46106">
        <v>1</v>
      </c>
    </row>
    <row r="46107" spans="1:8">
      <c r="A46107">
        <v>2020</v>
      </c>
      <c r="B46107">
        <v>72031</v>
      </c>
      <c r="C46107">
        <v>72264</v>
      </c>
      <c r="D46107" t="s">
        <v>2039</v>
      </c>
      <c r="E46107" t="s">
        <v>2056</v>
      </c>
      <c r="H46107">
        <v>1</v>
      </c>
    </row>
    <row r="46108" spans="1:8">
      <c r="A46108">
        <v>2020</v>
      </c>
      <c r="B46108">
        <v>72031</v>
      </c>
      <c r="C46108">
        <v>72300</v>
      </c>
      <c r="D46108" t="s">
        <v>2039</v>
      </c>
      <c r="E46108" t="s">
        <v>2058</v>
      </c>
      <c r="H46108">
        <v>1</v>
      </c>
    </row>
    <row r="46109" spans="1:8">
      <c r="A46109">
        <v>2020</v>
      </c>
      <c r="B46109">
        <v>72031</v>
      </c>
      <c r="C46109">
        <v>72346</v>
      </c>
      <c r="D46109" t="s">
        <v>2039</v>
      </c>
      <c r="E46109" t="s">
        <v>2060</v>
      </c>
      <c r="H46109">
        <v>1</v>
      </c>
    </row>
    <row r="46110" spans="1:8">
      <c r="A46110">
        <v>2020</v>
      </c>
      <c r="B46110">
        <v>72031</v>
      </c>
      <c r="C46110">
        <v>72381</v>
      </c>
      <c r="D46110" t="s">
        <v>2039</v>
      </c>
      <c r="E46110" t="s">
        <v>2064</v>
      </c>
      <c r="H46110">
        <v>1</v>
      </c>
    </row>
    <row r="46111" spans="1:8">
      <c r="A46111">
        <v>2020</v>
      </c>
      <c r="B46111">
        <v>72031</v>
      </c>
      <c r="C46111">
        <v>75056</v>
      </c>
      <c r="D46111" t="s">
        <v>2039</v>
      </c>
      <c r="E46111" t="s">
        <v>2115</v>
      </c>
      <c r="H46111">
        <v>1</v>
      </c>
    </row>
    <row r="46112" spans="1:8">
      <c r="A46112">
        <v>2020</v>
      </c>
      <c r="B46112">
        <v>72031</v>
      </c>
      <c r="C46112">
        <v>78269</v>
      </c>
      <c r="D46112" t="s">
        <v>2039</v>
      </c>
      <c r="E46112" t="s">
        <v>2232</v>
      </c>
      <c r="H46112">
        <v>1</v>
      </c>
    </row>
    <row r="46113" spans="1:8">
      <c r="A46113">
        <v>2020</v>
      </c>
      <c r="B46113">
        <v>72031</v>
      </c>
      <c r="C46113">
        <v>78517</v>
      </c>
      <c r="D46113" t="s">
        <v>2039</v>
      </c>
      <c r="E46113" t="s">
        <v>2256</v>
      </c>
      <c r="H46113">
        <v>1</v>
      </c>
    </row>
    <row r="46114" spans="1:8">
      <c r="A46114">
        <v>2020</v>
      </c>
      <c r="B46114">
        <v>72031</v>
      </c>
      <c r="C46114">
        <v>78646</v>
      </c>
      <c r="D46114" t="s">
        <v>2039</v>
      </c>
      <c r="E46114" t="s">
        <v>2267</v>
      </c>
      <c r="H46114">
        <v>1</v>
      </c>
    </row>
    <row r="46115" spans="1:8">
      <c r="A46115">
        <v>2020</v>
      </c>
      <c r="B46115">
        <v>72038</v>
      </c>
      <c r="C46115">
        <v>72054</v>
      </c>
      <c r="D46115" t="s">
        <v>2040</v>
      </c>
      <c r="E46115" t="s">
        <v>2041</v>
      </c>
      <c r="H46115">
        <v>1</v>
      </c>
    </row>
    <row r="46116" spans="1:8">
      <c r="A46116">
        <v>2020</v>
      </c>
      <c r="B46116">
        <v>72038</v>
      </c>
      <c r="C46116">
        <v>72132</v>
      </c>
      <c r="D46116" t="s">
        <v>2040</v>
      </c>
      <c r="E46116" t="s">
        <v>2047</v>
      </c>
      <c r="H46116">
        <v>1</v>
      </c>
    </row>
    <row r="46117" spans="1:8">
      <c r="A46117">
        <v>2020</v>
      </c>
      <c r="B46117">
        <v>72038</v>
      </c>
      <c r="C46117">
        <v>72181</v>
      </c>
      <c r="D46117" t="s">
        <v>2040</v>
      </c>
      <c r="E46117" t="s">
        <v>2049</v>
      </c>
      <c r="H46117">
        <v>1</v>
      </c>
    </row>
    <row r="46118" spans="1:8">
      <c r="A46118">
        <v>2020</v>
      </c>
      <c r="B46118">
        <v>72038</v>
      </c>
      <c r="C46118">
        <v>72223</v>
      </c>
      <c r="D46118" t="s">
        <v>2040</v>
      </c>
      <c r="E46118" t="s">
        <v>2053</v>
      </c>
      <c r="H46118">
        <v>1</v>
      </c>
    </row>
    <row r="46119" spans="1:8">
      <c r="A46119">
        <v>2020</v>
      </c>
      <c r="B46119">
        <v>72038</v>
      </c>
      <c r="C46119">
        <v>72241</v>
      </c>
      <c r="D46119" t="s">
        <v>2040</v>
      </c>
      <c r="E46119" t="s">
        <v>2054</v>
      </c>
      <c r="H46119">
        <v>1</v>
      </c>
    </row>
    <row r="46120" spans="1:8">
      <c r="A46120">
        <v>2020</v>
      </c>
      <c r="B46120">
        <v>72038</v>
      </c>
      <c r="C46120">
        <v>72264</v>
      </c>
      <c r="D46120" t="s">
        <v>2040</v>
      </c>
      <c r="E46120" t="s">
        <v>2056</v>
      </c>
      <c r="H46120">
        <v>1</v>
      </c>
    </row>
    <row r="46121" spans="1:8">
      <c r="A46121">
        <v>2020</v>
      </c>
      <c r="B46121">
        <v>72038</v>
      </c>
      <c r="C46121">
        <v>72300</v>
      </c>
      <c r="D46121" t="s">
        <v>2040</v>
      </c>
      <c r="E46121" t="s">
        <v>2058</v>
      </c>
      <c r="H46121">
        <v>1</v>
      </c>
    </row>
    <row r="46122" spans="1:8">
      <c r="A46122">
        <v>2020</v>
      </c>
      <c r="B46122">
        <v>72038</v>
      </c>
      <c r="C46122">
        <v>72346</v>
      </c>
      <c r="D46122" t="s">
        <v>2040</v>
      </c>
      <c r="E46122" t="s">
        <v>2060</v>
      </c>
      <c r="H46122">
        <v>1</v>
      </c>
    </row>
    <row r="46123" spans="1:8">
      <c r="A46123">
        <v>2020</v>
      </c>
      <c r="B46123">
        <v>72038</v>
      </c>
      <c r="C46123">
        <v>72381</v>
      </c>
      <c r="D46123" t="s">
        <v>2040</v>
      </c>
      <c r="E46123" t="s">
        <v>2064</v>
      </c>
      <c r="H46123">
        <v>1</v>
      </c>
    </row>
    <row r="46124" spans="1:8">
      <c r="A46124">
        <v>2020</v>
      </c>
      <c r="B46124">
        <v>72038</v>
      </c>
      <c r="C46124">
        <v>75056</v>
      </c>
      <c r="D46124" t="s">
        <v>2040</v>
      </c>
      <c r="E46124" t="s">
        <v>2115</v>
      </c>
      <c r="H46124">
        <v>1</v>
      </c>
    </row>
    <row r="46125" spans="1:8">
      <c r="A46125">
        <v>2020</v>
      </c>
      <c r="B46125">
        <v>72038</v>
      </c>
      <c r="C46125">
        <v>78269</v>
      </c>
      <c r="D46125" t="s">
        <v>2040</v>
      </c>
      <c r="E46125" t="s">
        <v>2232</v>
      </c>
      <c r="H46125">
        <v>1</v>
      </c>
    </row>
    <row r="46126" spans="1:8">
      <c r="A46126">
        <v>2020</v>
      </c>
      <c r="B46126">
        <v>72038</v>
      </c>
      <c r="C46126">
        <v>78517</v>
      </c>
      <c r="D46126" t="s">
        <v>2040</v>
      </c>
      <c r="E46126" t="s">
        <v>2256</v>
      </c>
      <c r="H46126">
        <v>1</v>
      </c>
    </row>
    <row r="46127" spans="1:8">
      <c r="A46127">
        <v>2020</v>
      </c>
      <c r="B46127">
        <v>72038</v>
      </c>
      <c r="C46127">
        <v>78646</v>
      </c>
      <c r="D46127" t="s">
        <v>2040</v>
      </c>
      <c r="E46127" t="s">
        <v>2267</v>
      </c>
      <c r="H46127">
        <v>1</v>
      </c>
    </row>
    <row r="46128" spans="1:8">
      <c r="A46128">
        <v>2020</v>
      </c>
      <c r="B46128">
        <v>72054</v>
      </c>
      <c r="C46128">
        <v>72132</v>
      </c>
      <c r="D46128" t="s">
        <v>2041</v>
      </c>
      <c r="E46128" t="s">
        <v>2047</v>
      </c>
      <c r="H46128">
        <v>1</v>
      </c>
    </row>
    <row r="46129" spans="1:8">
      <c r="A46129">
        <v>2020</v>
      </c>
      <c r="B46129">
        <v>72054</v>
      </c>
      <c r="C46129">
        <v>72181</v>
      </c>
      <c r="D46129" t="s">
        <v>2041</v>
      </c>
      <c r="E46129" t="s">
        <v>2049</v>
      </c>
      <c r="H46129">
        <v>1</v>
      </c>
    </row>
    <row r="46130" spans="1:8">
      <c r="A46130">
        <v>2020</v>
      </c>
      <c r="B46130">
        <v>72054</v>
      </c>
      <c r="C46130">
        <v>72223</v>
      </c>
      <c r="D46130" t="s">
        <v>2041</v>
      </c>
      <c r="E46130" t="s">
        <v>2053</v>
      </c>
      <c r="H46130">
        <v>1</v>
      </c>
    </row>
    <row r="46131" spans="1:8">
      <c r="A46131">
        <v>2020</v>
      </c>
      <c r="B46131">
        <v>72054</v>
      </c>
      <c r="C46131">
        <v>72241</v>
      </c>
      <c r="D46131" t="s">
        <v>2041</v>
      </c>
      <c r="E46131" t="s">
        <v>2054</v>
      </c>
      <c r="H46131">
        <v>1</v>
      </c>
    </row>
    <row r="46132" spans="1:8">
      <c r="A46132">
        <v>2020</v>
      </c>
      <c r="B46132">
        <v>72054</v>
      </c>
      <c r="C46132">
        <v>72264</v>
      </c>
      <c r="D46132" t="s">
        <v>2041</v>
      </c>
      <c r="E46132" t="s">
        <v>2056</v>
      </c>
      <c r="H46132">
        <v>1</v>
      </c>
    </row>
    <row r="46133" spans="1:8">
      <c r="A46133">
        <v>2020</v>
      </c>
      <c r="B46133">
        <v>72054</v>
      </c>
      <c r="C46133">
        <v>72300</v>
      </c>
      <c r="D46133" t="s">
        <v>2041</v>
      </c>
      <c r="E46133" t="s">
        <v>2058</v>
      </c>
      <c r="H46133">
        <v>1</v>
      </c>
    </row>
    <row r="46134" spans="1:8">
      <c r="A46134">
        <v>2020</v>
      </c>
      <c r="B46134">
        <v>72054</v>
      </c>
      <c r="C46134">
        <v>72346</v>
      </c>
      <c r="D46134" t="s">
        <v>2041</v>
      </c>
      <c r="E46134" t="s">
        <v>2060</v>
      </c>
      <c r="H46134">
        <v>1</v>
      </c>
    </row>
    <row r="46135" spans="1:8">
      <c r="A46135">
        <v>2020</v>
      </c>
      <c r="B46135">
        <v>72054</v>
      </c>
      <c r="C46135">
        <v>72381</v>
      </c>
      <c r="D46135" t="s">
        <v>2041</v>
      </c>
      <c r="E46135" t="s">
        <v>2064</v>
      </c>
      <c r="H46135">
        <v>1</v>
      </c>
    </row>
    <row r="46136" spans="1:8">
      <c r="A46136">
        <v>2020</v>
      </c>
      <c r="B46136">
        <v>72054</v>
      </c>
      <c r="C46136">
        <v>75056</v>
      </c>
      <c r="D46136" t="s">
        <v>2041</v>
      </c>
      <c r="E46136" t="s">
        <v>2115</v>
      </c>
      <c r="H46136">
        <v>1</v>
      </c>
    </row>
    <row r="46137" spans="1:8">
      <c r="A46137">
        <v>2020</v>
      </c>
      <c r="B46137">
        <v>72054</v>
      </c>
      <c r="C46137">
        <v>78269</v>
      </c>
      <c r="D46137" t="s">
        <v>2041</v>
      </c>
      <c r="E46137" t="s">
        <v>2232</v>
      </c>
      <c r="H46137">
        <v>1</v>
      </c>
    </row>
    <row r="46138" spans="1:8">
      <c r="A46138">
        <v>2020</v>
      </c>
      <c r="B46138">
        <v>72054</v>
      </c>
      <c r="C46138">
        <v>78517</v>
      </c>
      <c r="D46138" t="s">
        <v>2041</v>
      </c>
      <c r="E46138" t="s">
        <v>2256</v>
      </c>
      <c r="H46138">
        <v>1</v>
      </c>
    </row>
    <row r="46139" spans="1:8">
      <c r="A46139">
        <v>2020</v>
      </c>
      <c r="B46139">
        <v>72054</v>
      </c>
      <c r="C46139">
        <v>78646</v>
      </c>
      <c r="D46139" t="s">
        <v>2041</v>
      </c>
      <c r="E46139" t="s">
        <v>2267</v>
      </c>
      <c r="H46139">
        <v>1</v>
      </c>
    </row>
    <row r="46140" spans="1:8">
      <c r="A46140">
        <v>2020</v>
      </c>
      <c r="B46140">
        <v>72071</v>
      </c>
      <c r="C46140">
        <v>72124</v>
      </c>
      <c r="D46140" t="s">
        <v>2042</v>
      </c>
      <c r="E46140" t="s">
        <v>2046</v>
      </c>
      <c r="H46140">
        <v>1</v>
      </c>
    </row>
    <row r="46141" spans="1:8">
      <c r="A46141">
        <v>2020</v>
      </c>
      <c r="B46141">
        <v>72071</v>
      </c>
      <c r="C46141">
        <v>72138</v>
      </c>
      <c r="D46141" t="s">
        <v>2042</v>
      </c>
      <c r="E46141" t="s">
        <v>4846</v>
      </c>
      <c r="H46141">
        <v>1</v>
      </c>
    </row>
    <row r="46142" spans="1:8">
      <c r="A46142">
        <v>2020</v>
      </c>
      <c r="B46142">
        <v>72071</v>
      </c>
      <c r="C46142">
        <v>72147</v>
      </c>
      <c r="D46142" t="s">
        <v>2042</v>
      </c>
      <c r="E46142" t="s">
        <v>2048</v>
      </c>
      <c r="H46142">
        <v>1</v>
      </c>
    </row>
    <row r="46143" spans="1:8">
      <c r="A46143">
        <v>2020</v>
      </c>
      <c r="B46143">
        <v>72071</v>
      </c>
      <c r="C46143">
        <v>72181</v>
      </c>
      <c r="D46143" t="s">
        <v>2042</v>
      </c>
      <c r="E46143" t="s">
        <v>2049</v>
      </c>
      <c r="H46143">
        <v>1</v>
      </c>
    </row>
    <row r="46144" spans="1:8">
      <c r="A46144">
        <v>2020</v>
      </c>
      <c r="B46144">
        <v>72071</v>
      </c>
      <c r="C46144">
        <v>72191</v>
      </c>
      <c r="D46144" t="s">
        <v>2042</v>
      </c>
      <c r="E46144" t="s">
        <v>2050</v>
      </c>
      <c r="H46144">
        <v>1</v>
      </c>
    </row>
    <row r="46145" spans="1:8">
      <c r="A46145">
        <v>2020</v>
      </c>
      <c r="B46145">
        <v>72071</v>
      </c>
      <c r="C46145">
        <v>72205</v>
      </c>
      <c r="D46145" t="s">
        <v>2042</v>
      </c>
      <c r="E46145" t="s">
        <v>2051</v>
      </c>
      <c r="H46145">
        <v>1</v>
      </c>
    </row>
    <row r="46146" spans="1:8">
      <c r="A46146">
        <v>2020</v>
      </c>
      <c r="B46146">
        <v>72071</v>
      </c>
      <c r="C46146">
        <v>72217</v>
      </c>
      <c r="D46146" t="s">
        <v>2042</v>
      </c>
      <c r="E46146" t="s">
        <v>2052</v>
      </c>
      <c r="H46146">
        <v>1</v>
      </c>
    </row>
    <row r="46147" spans="1:8">
      <c r="A46147">
        <v>2020</v>
      </c>
      <c r="B46147">
        <v>72071</v>
      </c>
      <c r="C46147">
        <v>72287</v>
      </c>
      <c r="D46147" t="s">
        <v>2042</v>
      </c>
      <c r="E46147" t="s">
        <v>2057</v>
      </c>
      <c r="H46147">
        <v>1</v>
      </c>
    </row>
    <row r="46148" spans="1:8">
      <c r="A46148">
        <v>2020</v>
      </c>
      <c r="B46148">
        <v>72071</v>
      </c>
      <c r="C46148">
        <v>72349</v>
      </c>
      <c r="D46148" t="s">
        <v>2042</v>
      </c>
      <c r="E46148" t="s">
        <v>2061</v>
      </c>
      <c r="H46148">
        <v>1</v>
      </c>
    </row>
    <row r="46149" spans="1:8">
      <c r="A46149">
        <v>2020</v>
      </c>
      <c r="B46149">
        <v>72071</v>
      </c>
      <c r="C46149">
        <v>72364</v>
      </c>
      <c r="D46149" t="s">
        <v>2042</v>
      </c>
      <c r="E46149" t="s">
        <v>2062</v>
      </c>
      <c r="H46149">
        <v>1</v>
      </c>
    </row>
    <row r="46150" spans="1:8">
      <c r="A46150">
        <v>2020</v>
      </c>
      <c r="B46150">
        <v>72071</v>
      </c>
      <c r="C46150">
        <v>72380</v>
      </c>
      <c r="D46150" t="s">
        <v>2042</v>
      </c>
      <c r="E46150" t="s">
        <v>2063</v>
      </c>
      <c r="H46150">
        <v>1</v>
      </c>
    </row>
    <row r="46151" spans="1:8">
      <c r="A46151">
        <v>2020</v>
      </c>
      <c r="B46151">
        <v>72089</v>
      </c>
      <c r="C46151">
        <v>72109</v>
      </c>
      <c r="D46151" t="s">
        <v>2043</v>
      </c>
      <c r="E46151" t="s">
        <v>2044</v>
      </c>
      <c r="H46151">
        <v>1</v>
      </c>
    </row>
    <row r="46152" spans="1:8">
      <c r="A46152">
        <v>2020</v>
      </c>
      <c r="B46152">
        <v>72089</v>
      </c>
      <c r="C46152">
        <v>72119</v>
      </c>
      <c r="D46152" t="s">
        <v>2043</v>
      </c>
      <c r="E46152" t="s">
        <v>2045</v>
      </c>
      <c r="H46152">
        <v>1</v>
      </c>
    </row>
    <row r="46153" spans="1:8">
      <c r="A46153">
        <v>2020</v>
      </c>
      <c r="B46153">
        <v>72089</v>
      </c>
      <c r="C46153">
        <v>72181</v>
      </c>
      <c r="D46153" t="s">
        <v>2043</v>
      </c>
      <c r="E46153" t="s">
        <v>2049</v>
      </c>
      <c r="H46153">
        <v>1</v>
      </c>
    </row>
    <row r="46154" spans="1:8">
      <c r="A46154">
        <v>2020</v>
      </c>
      <c r="B46154">
        <v>72089</v>
      </c>
      <c r="C46154">
        <v>72255</v>
      </c>
      <c r="D46154" t="s">
        <v>2043</v>
      </c>
      <c r="E46154" t="s">
        <v>2055</v>
      </c>
      <c r="H46154">
        <v>1</v>
      </c>
    </row>
    <row r="46155" spans="1:8">
      <c r="A46155">
        <v>2020</v>
      </c>
      <c r="B46155">
        <v>72089</v>
      </c>
      <c r="C46155">
        <v>72315</v>
      </c>
      <c r="D46155" t="s">
        <v>2043</v>
      </c>
      <c r="E46155" t="s">
        <v>4816</v>
      </c>
      <c r="H46155">
        <v>1</v>
      </c>
    </row>
    <row r="46156" spans="1:8">
      <c r="A46156">
        <v>2020</v>
      </c>
      <c r="B46156">
        <v>72109</v>
      </c>
      <c r="C46156">
        <v>72119</v>
      </c>
      <c r="D46156" t="s">
        <v>2044</v>
      </c>
      <c r="E46156" t="s">
        <v>2045</v>
      </c>
      <c r="H46156">
        <v>1</v>
      </c>
    </row>
    <row r="46157" spans="1:8">
      <c r="A46157">
        <v>2020</v>
      </c>
      <c r="B46157">
        <v>72109</v>
      </c>
      <c r="C46157">
        <v>72181</v>
      </c>
      <c r="D46157" t="s">
        <v>2044</v>
      </c>
      <c r="E46157" t="s">
        <v>2049</v>
      </c>
      <c r="H46157">
        <v>1</v>
      </c>
    </row>
    <row r="46158" spans="1:8">
      <c r="A46158">
        <v>2020</v>
      </c>
      <c r="B46158">
        <v>72109</v>
      </c>
      <c r="C46158">
        <v>72255</v>
      </c>
      <c r="D46158" t="s">
        <v>2044</v>
      </c>
      <c r="E46158" t="s">
        <v>2055</v>
      </c>
      <c r="H46158">
        <v>1</v>
      </c>
    </row>
    <row r="46159" spans="1:8">
      <c r="A46159">
        <v>2020</v>
      </c>
      <c r="B46159">
        <v>72109</v>
      </c>
      <c r="C46159">
        <v>72315</v>
      </c>
      <c r="D46159" t="s">
        <v>2044</v>
      </c>
      <c r="E46159" t="s">
        <v>4816</v>
      </c>
      <c r="H46159">
        <v>1</v>
      </c>
    </row>
    <row r="46160" spans="1:8">
      <c r="A46160">
        <v>2020</v>
      </c>
      <c r="B46160">
        <v>72119</v>
      </c>
      <c r="C46160">
        <v>72181</v>
      </c>
      <c r="D46160" t="s">
        <v>2045</v>
      </c>
      <c r="E46160" t="s">
        <v>2049</v>
      </c>
      <c r="H46160">
        <v>1</v>
      </c>
    </row>
    <row r="46161" spans="1:8">
      <c r="A46161">
        <v>2020</v>
      </c>
      <c r="B46161">
        <v>72119</v>
      </c>
      <c r="C46161">
        <v>72255</v>
      </c>
      <c r="D46161" t="s">
        <v>2045</v>
      </c>
      <c r="E46161" t="s">
        <v>2055</v>
      </c>
      <c r="H46161">
        <v>1</v>
      </c>
    </row>
    <row r="46162" spans="1:8">
      <c r="A46162">
        <v>2020</v>
      </c>
      <c r="B46162">
        <v>72119</v>
      </c>
      <c r="C46162">
        <v>72315</v>
      </c>
      <c r="D46162" t="s">
        <v>2045</v>
      </c>
      <c r="E46162" t="s">
        <v>4816</v>
      </c>
      <c r="H46162">
        <v>1</v>
      </c>
    </row>
    <row r="46163" spans="1:8">
      <c r="A46163">
        <v>2020</v>
      </c>
      <c r="B46163">
        <v>72124</v>
      </c>
      <c r="C46163">
        <v>72138</v>
      </c>
      <c r="D46163" t="s">
        <v>2046</v>
      </c>
      <c r="E46163" t="s">
        <v>4846</v>
      </c>
      <c r="H46163">
        <v>1</v>
      </c>
    </row>
    <row r="46164" spans="1:8">
      <c r="A46164">
        <v>2020</v>
      </c>
      <c r="B46164">
        <v>72124</v>
      </c>
      <c r="C46164">
        <v>72147</v>
      </c>
      <c r="D46164" t="s">
        <v>2046</v>
      </c>
      <c r="E46164" t="s">
        <v>2048</v>
      </c>
      <c r="H46164">
        <v>1</v>
      </c>
    </row>
    <row r="46165" spans="1:8">
      <c r="A46165">
        <v>2020</v>
      </c>
      <c r="B46165">
        <v>72124</v>
      </c>
      <c r="C46165">
        <v>72181</v>
      </c>
      <c r="D46165" t="s">
        <v>2046</v>
      </c>
      <c r="E46165" t="s">
        <v>2049</v>
      </c>
      <c r="H46165">
        <v>1</v>
      </c>
    </row>
    <row r="46166" spans="1:8">
      <c r="A46166">
        <v>2020</v>
      </c>
      <c r="B46166">
        <v>72124</v>
      </c>
      <c r="C46166">
        <v>72191</v>
      </c>
      <c r="D46166" t="s">
        <v>2046</v>
      </c>
      <c r="E46166" t="s">
        <v>2050</v>
      </c>
      <c r="H46166">
        <v>1</v>
      </c>
    </row>
    <row r="46167" spans="1:8">
      <c r="A46167">
        <v>2020</v>
      </c>
      <c r="B46167">
        <v>72124</v>
      </c>
      <c r="C46167">
        <v>72205</v>
      </c>
      <c r="D46167" t="s">
        <v>2046</v>
      </c>
      <c r="E46167" t="s">
        <v>2051</v>
      </c>
      <c r="H46167">
        <v>1</v>
      </c>
    </row>
    <row r="46168" spans="1:8">
      <c r="A46168">
        <v>2020</v>
      </c>
      <c r="B46168">
        <v>72124</v>
      </c>
      <c r="C46168">
        <v>72217</v>
      </c>
      <c r="D46168" t="s">
        <v>2046</v>
      </c>
      <c r="E46168" t="s">
        <v>2052</v>
      </c>
      <c r="H46168">
        <v>1</v>
      </c>
    </row>
    <row r="46169" spans="1:8">
      <c r="A46169">
        <v>2020</v>
      </c>
      <c r="B46169">
        <v>72124</v>
      </c>
      <c r="C46169">
        <v>72287</v>
      </c>
      <c r="D46169" t="s">
        <v>2046</v>
      </c>
      <c r="E46169" t="s">
        <v>2057</v>
      </c>
      <c r="H46169">
        <v>1</v>
      </c>
    </row>
    <row r="46170" spans="1:8">
      <c r="A46170">
        <v>2020</v>
      </c>
      <c r="B46170">
        <v>72124</v>
      </c>
      <c r="C46170">
        <v>72349</v>
      </c>
      <c r="D46170" t="s">
        <v>2046</v>
      </c>
      <c r="E46170" t="s">
        <v>2061</v>
      </c>
      <c r="H46170">
        <v>1</v>
      </c>
    </row>
    <row r="46171" spans="1:8">
      <c r="A46171">
        <v>2020</v>
      </c>
      <c r="B46171">
        <v>72124</v>
      </c>
      <c r="C46171">
        <v>72364</v>
      </c>
      <c r="D46171" t="s">
        <v>2046</v>
      </c>
      <c r="E46171" t="s">
        <v>2062</v>
      </c>
      <c r="H46171">
        <v>1</v>
      </c>
    </row>
    <row r="46172" spans="1:8">
      <c r="A46172">
        <v>2020</v>
      </c>
      <c r="B46172">
        <v>72124</v>
      </c>
      <c r="C46172">
        <v>72380</v>
      </c>
      <c r="D46172" t="s">
        <v>2046</v>
      </c>
      <c r="E46172" t="s">
        <v>2063</v>
      </c>
      <c r="H46172">
        <v>1</v>
      </c>
    </row>
    <row r="46173" spans="1:8">
      <c r="A46173">
        <v>2020</v>
      </c>
      <c r="B46173">
        <v>72132</v>
      </c>
      <c r="C46173">
        <v>72181</v>
      </c>
      <c r="D46173" t="s">
        <v>2047</v>
      </c>
      <c r="E46173" t="s">
        <v>2049</v>
      </c>
      <c r="H46173">
        <v>1</v>
      </c>
    </row>
    <row r="46174" spans="1:8">
      <c r="A46174">
        <v>2020</v>
      </c>
      <c r="B46174">
        <v>72132</v>
      </c>
      <c r="C46174">
        <v>72223</v>
      </c>
      <c r="D46174" t="s">
        <v>2047</v>
      </c>
      <c r="E46174" t="s">
        <v>2053</v>
      </c>
      <c r="H46174">
        <v>1</v>
      </c>
    </row>
    <row r="46175" spans="1:8">
      <c r="A46175">
        <v>2020</v>
      </c>
      <c r="B46175">
        <v>72132</v>
      </c>
      <c r="C46175">
        <v>72241</v>
      </c>
      <c r="D46175" t="s">
        <v>2047</v>
      </c>
      <c r="E46175" t="s">
        <v>2054</v>
      </c>
      <c r="H46175">
        <v>1</v>
      </c>
    </row>
    <row r="46176" spans="1:8">
      <c r="A46176">
        <v>2020</v>
      </c>
      <c r="B46176">
        <v>72132</v>
      </c>
      <c r="C46176">
        <v>72264</v>
      </c>
      <c r="D46176" t="s">
        <v>2047</v>
      </c>
      <c r="E46176" t="s">
        <v>2056</v>
      </c>
      <c r="H46176">
        <v>1</v>
      </c>
    </row>
    <row r="46177" spans="1:8">
      <c r="A46177">
        <v>2020</v>
      </c>
      <c r="B46177">
        <v>72132</v>
      </c>
      <c r="C46177">
        <v>72300</v>
      </c>
      <c r="D46177" t="s">
        <v>2047</v>
      </c>
      <c r="E46177" t="s">
        <v>2058</v>
      </c>
      <c r="H46177">
        <v>1</v>
      </c>
    </row>
    <row r="46178" spans="1:8">
      <c r="A46178">
        <v>2020</v>
      </c>
      <c r="B46178">
        <v>72132</v>
      </c>
      <c r="C46178">
        <v>72346</v>
      </c>
      <c r="D46178" t="s">
        <v>2047</v>
      </c>
      <c r="E46178" t="s">
        <v>2060</v>
      </c>
      <c r="H46178">
        <v>1</v>
      </c>
    </row>
    <row r="46179" spans="1:8">
      <c r="A46179">
        <v>2020</v>
      </c>
      <c r="B46179">
        <v>72132</v>
      </c>
      <c r="C46179">
        <v>72381</v>
      </c>
      <c r="D46179" t="s">
        <v>2047</v>
      </c>
      <c r="E46179" t="s">
        <v>2064</v>
      </c>
      <c r="H46179">
        <v>1</v>
      </c>
    </row>
    <row r="46180" spans="1:8">
      <c r="A46180">
        <v>2020</v>
      </c>
      <c r="B46180">
        <v>72132</v>
      </c>
      <c r="C46180">
        <v>75056</v>
      </c>
      <c r="D46180" t="s">
        <v>2047</v>
      </c>
      <c r="E46180" t="s">
        <v>2115</v>
      </c>
      <c r="H46180">
        <v>1</v>
      </c>
    </row>
    <row r="46181" spans="1:8">
      <c r="A46181">
        <v>2020</v>
      </c>
      <c r="B46181">
        <v>72132</v>
      </c>
      <c r="C46181">
        <v>78269</v>
      </c>
      <c r="D46181" t="s">
        <v>2047</v>
      </c>
      <c r="E46181" t="s">
        <v>2232</v>
      </c>
      <c r="H46181">
        <v>1</v>
      </c>
    </row>
    <row r="46182" spans="1:8">
      <c r="A46182">
        <v>2020</v>
      </c>
      <c r="B46182">
        <v>72132</v>
      </c>
      <c r="C46182">
        <v>78517</v>
      </c>
      <c r="D46182" t="s">
        <v>2047</v>
      </c>
      <c r="E46182" t="s">
        <v>2256</v>
      </c>
      <c r="H46182">
        <v>1</v>
      </c>
    </row>
    <row r="46183" spans="1:8">
      <c r="A46183">
        <v>2020</v>
      </c>
      <c r="B46183">
        <v>72132</v>
      </c>
      <c r="C46183">
        <v>78646</v>
      </c>
      <c r="D46183" t="s">
        <v>2047</v>
      </c>
      <c r="E46183" t="s">
        <v>2267</v>
      </c>
      <c r="H46183">
        <v>1</v>
      </c>
    </row>
    <row r="46184" spans="1:8">
      <c r="A46184">
        <v>2020</v>
      </c>
      <c r="B46184">
        <v>72138</v>
      </c>
      <c r="C46184">
        <v>72147</v>
      </c>
      <c r="D46184" t="s">
        <v>4846</v>
      </c>
      <c r="E46184" t="s">
        <v>2048</v>
      </c>
      <c r="H46184">
        <v>1</v>
      </c>
    </row>
    <row r="46185" spans="1:8">
      <c r="A46185">
        <v>2020</v>
      </c>
      <c r="B46185">
        <v>72138</v>
      </c>
      <c r="C46185">
        <v>72181</v>
      </c>
      <c r="D46185" t="s">
        <v>4846</v>
      </c>
      <c r="E46185" t="s">
        <v>2049</v>
      </c>
      <c r="H46185">
        <v>1</v>
      </c>
    </row>
    <row r="46186" spans="1:8">
      <c r="A46186">
        <v>2020</v>
      </c>
      <c r="B46186">
        <v>72138</v>
      </c>
      <c r="C46186">
        <v>72191</v>
      </c>
      <c r="D46186" t="s">
        <v>4846</v>
      </c>
      <c r="E46186" t="s">
        <v>2050</v>
      </c>
      <c r="H46186">
        <v>1</v>
      </c>
    </row>
    <row r="46187" spans="1:8">
      <c r="A46187">
        <v>2020</v>
      </c>
      <c r="B46187">
        <v>72138</v>
      </c>
      <c r="C46187">
        <v>72205</v>
      </c>
      <c r="D46187" t="s">
        <v>4846</v>
      </c>
      <c r="E46187" t="s">
        <v>2051</v>
      </c>
      <c r="H46187">
        <v>1</v>
      </c>
    </row>
    <row r="46188" spans="1:8">
      <c r="A46188">
        <v>2020</v>
      </c>
      <c r="B46188">
        <v>72138</v>
      </c>
      <c r="C46188">
        <v>72217</v>
      </c>
      <c r="D46188" t="s">
        <v>4846</v>
      </c>
      <c r="E46188" t="s">
        <v>2052</v>
      </c>
      <c r="H46188">
        <v>1</v>
      </c>
    </row>
    <row r="46189" spans="1:8">
      <c r="A46189">
        <v>2020</v>
      </c>
      <c r="B46189">
        <v>72138</v>
      </c>
      <c r="C46189">
        <v>72287</v>
      </c>
      <c r="D46189" t="s">
        <v>4846</v>
      </c>
      <c r="E46189" t="s">
        <v>2057</v>
      </c>
      <c r="H46189">
        <v>1</v>
      </c>
    </row>
    <row r="46190" spans="1:8">
      <c r="A46190">
        <v>2020</v>
      </c>
      <c r="B46190">
        <v>72138</v>
      </c>
      <c r="C46190">
        <v>72349</v>
      </c>
      <c r="D46190" t="s">
        <v>4846</v>
      </c>
      <c r="E46190" t="s">
        <v>2061</v>
      </c>
      <c r="H46190">
        <v>1</v>
      </c>
    </row>
    <row r="46191" spans="1:8">
      <c r="A46191">
        <v>2020</v>
      </c>
      <c r="B46191">
        <v>72138</v>
      </c>
      <c r="C46191">
        <v>72364</v>
      </c>
      <c r="D46191" t="s">
        <v>4846</v>
      </c>
      <c r="E46191" t="s">
        <v>2062</v>
      </c>
      <c r="H46191">
        <v>1</v>
      </c>
    </row>
    <row r="46192" spans="1:8">
      <c r="A46192">
        <v>2020</v>
      </c>
      <c r="B46192">
        <v>72138</v>
      </c>
      <c r="C46192">
        <v>72380</v>
      </c>
      <c r="D46192" t="s">
        <v>4846</v>
      </c>
      <c r="E46192" t="s">
        <v>2063</v>
      </c>
      <c r="H46192">
        <v>1</v>
      </c>
    </row>
    <row r="46193" spans="1:8">
      <c r="A46193">
        <v>2020</v>
      </c>
      <c r="B46193">
        <v>72147</v>
      </c>
      <c r="C46193">
        <v>72181</v>
      </c>
      <c r="D46193" t="s">
        <v>2048</v>
      </c>
      <c r="E46193" t="s">
        <v>2049</v>
      </c>
      <c r="H46193">
        <v>1</v>
      </c>
    </row>
    <row r="46194" spans="1:8">
      <c r="A46194">
        <v>2020</v>
      </c>
      <c r="B46194">
        <v>72147</v>
      </c>
      <c r="C46194">
        <v>72191</v>
      </c>
      <c r="D46194" t="s">
        <v>2048</v>
      </c>
      <c r="E46194" t="s">
        <v>2050</v>
      </c>
      <c r="H46194">
        <v>1</v>
      </c>
    </row>
    <row r="46195" spans="1:8">
      <c r="A46195">
        <v>2020</v>
      </c>
      <c r="B46195">
        <v>72147</v>
      </c>
      <c r="C46195">
        <v>72205</v>
      </c>
      <c r="D46195" t="s">
        <v>2048</v>
      </c>
      <c r="E46195" t="s">
        <v>2051</v>
      </c>
      <c r="H46195">
        <v>1</v>
      </c>
    </row>
    <row r="46196" spans="1:8">
      <c r="A46196">
        <v>2020</v>
      </c>
      <c r="B46196">
        <v>72147</v>
      </c>
      <c r="C46196">
        <v>72217</v>
      </c>
      <c r="D46196" t="s">
        <v>2048</v>
      </c>
      <c r="E46196" t="s">
        <v>2052</v>
      </c>
      <c r="H46196">
        <v>1</v>
      </c>
    </row>
    <row r="46197" spans="1:8">
      <c r="A46197">
        <v>2020</v>
      </c>
      <c r="B46197">
        <v>72147</v>
      </c>
      <c r="C46197">
        <v>72287</v>
      </c>
      <c r="D46197" t="s">
        <v>2048</v>
      </c>
      <c r="E46197" t="s">
        <v>2057</v>
      </c>
      <c r="H46197">
        <v>1</v>
      </c>
    </row>
    <row r="46198" spans="1:8">
      <c r="A46198">
        <v>2020</v>
      </c>
      <c r="B46198">
        <v>72147</v>
      </c>
      <c r="C46198">
        <v>72349</v>
      </c>
      <c r="D46198" t="s">
        <v>2048</v>
      </c>
      <c r="E46198" t="s">
        <v>2061</v>
      </c>
      <c r="H46198">
        <v>1</v>
      </c>
    </row>
    <row r="46199" spans="1:8">
      <c r="A46199">
        <v>2020</v>
      </c>
      <c r="B46199">
        <v>72147</v>
      </c>
      <c r="C46199">
        <v>72364</v>
      </c>
      <c r="D46199" t="s">
        <v>2048</v>
      </c>
      <c r="E46199" t="s">
        <v>2062</v>
      </c>
      <c r="H46199">
        <v>1</v>
      </c>
    </row>
    <row r="46200" spans="1:8">
      <c r="A46200">
        <v>2020</v>
      </c>
      <c r="B46200">
        <v>72147</v>
      </c>
      <c r="C46200">
        <v>72380</v>
      </c>
      <c r="D46200" t="s">
        <v>2048</v>
      </c>
      <c r="E46200" t="s">
        <v>2063</v>
      </c>
      <c r="H46200">
        <v>1</v>
      </c>
    </row>
    <row r="46201" spans="1:8">
      <c r="A46201">
        <v>2020</v>
      </c>
      <c r="B46201">
        <v>72181</v>
      </c>
      <c r="C46201">
        <v>72191</v>
      </c>
      <c r="D46201" t="s">
        <v>2049</v>
      </c>
      <c r="E46201" t="s">
        <v>2050</v>
      </c>
      <c r="H46201">
        <v>1</v>
      </c>
    </row>
    <row r="46202" spans="1:8">
      <c r="A46202">
        <v>2020</v>
      </c>
      <c r="B46202">
        <v>72181</v>
      </c>
      <c r="C46202">
        <v>72205</v>
      </c>
      <c r="D46202" t="s">
        <v>2049</v>
      </c>
      <c r="E46202" t="s">
        <v>2051</v>
      </c>
      <c r="H46202">
        <v>1</v>
      </c>
    </row>
    <row r="46203" spans="1:8">
      <c r="A46203">
        <v>2020</v>
      </c>
      <c r="B46203">
        <v>72181</v>
      </c>
      <c r="C46203">
        <v>72217</v>
      </c>
      <c r="D46203" t="s">
        <v>2049</v>
      </c>
      <c r="E46203" t="s">
        <v>2052</v>
      </c>
      <c r="H46203">
        <v>1</v>
      </c>
    </row>
    <row r="46204" spans="1:8">
      <c r="A46204">
        <v>2020</v>
      </c>
      <c r="B46204">
        <v>72181</v>
      </c>
      <c r="C46204">
        <v>72223</v>
      </c>
      <c r="D46204" t="s">
        <v>2049</v>
      </c>
      <c r="E46204" t="s">
        <v>2053</v>
      </c>
      <c r="H46204">
        <v>1</v>
      </c>
    </row>
    <row r="46205" spans="1:8">
      <c r="A46205">
        <v>2020</v>
      </c>
      <c r="B46205">
        <v>72181</v>
      </c>
      <c r="C46205">
        <v>72241</v>
      </c>
      <c r="D46205" t="s">
        <v>2049</v>
      </c>
      <c r="E46205" t="s">
        <v>2054</v>
      </c>
      <c r="H46205">
        <v>1</v>
      </c>
    </row>
    <row r="46206" spans="1:8">
      <c r="A46206">
        <v>2020</v>
      </c>
      <c r="B46206">
        <v>72181</v>
      </c>
      <c r="C46206">
        <v>72255</v>
      </c>
      <c r="D46206" t="s">
        <v>2049</v>
      </c>
      <c r="E46206" t="s">
        <v>2055</v>
      </c>
      <c r="H46206">
        <v>1</v>
      </c>
    </row>
    <row r="46207" spans="1:8">
      <c r="A46207">
        <v>2020</v>
      </c>
      <c r="B46207">
        <v>72181</v>
      </c>
      <c r="C46207">
        <v>72264</v>
      </c>
      <c r="D46207" t="s">
        <v>2049</v>
      </c>
      <c r="E46207" t="s">
        <v>2056</v>
      </c>
      <c r="G46207">
        <v>1</v>
      </c>
      <c r="H46207">
        <v>1</v>
      </c>
    </row>
    <row r="46208" spans="1:8">
      <c r="A46208">
        <v>2020</v>
      </c>
      <c r="B46208">
        <v>72181</v>
      </c>
      <c r="C46208">
        <v>72287</v>
      </c>
      <c r="D46208" t="s">
        <v>2049</v>
      </c>
      <c r="E46208" t="s">
        <v>2057</v>
      </c>
      <c r="H46208">
        <v>1</v>
      </c>
    </row>
    <row r="46209" spans="1:8">
      <c r="A46209">
        <v>2020</v>
      </c>
      <c r="B46209">
        <v>72181</v>
      </c>
      <c r="C46209">
        <v>72300</v>
      </c>
      <c r="D46209" t="s">
        <v>2049</v>
      </c>
      <c r="E46209" t="s">
        <v>2058</v>
      </c>
      <c r="H46209">
        <v>1</v>
      </c>
    </row>
    <row r="46210" spans="1:8">
      <c r="A46210">
        <v>2020</v>
      </c>
      <c r="B46210">
        <v>72181</v>
      </c>
      <c r="C46210">
        <v>72315</v>
      </c>
      <c r="D46210" t="s">
        <v>2049</v>
      </c>
      <c r="E46210" t="s">
        <v>4816</v>
      </c>
      <c r="H46210">
        <v>1</v>
      </c>
    </row>
    <row r="46211" spans="1:8">
      <c r="A46211">
        <v>2020</v>
      </c>
      <c r="B46211">
        <v>72181</v>
      </c>
      <c r="C46211">
        <v>72346</v>
      </c>
      <c r="D46211" t="s">
        <v>2049</v>
      </c>
      <c r="E46211" t="s">
        <v>2060</v>
      </c>
      <c r="H46211">
        <v>1</v>
      </c>
    </row>
    <row r="46212" spans="1:8">
      <c r="A46212">
        <v>2020</v>
      </c>
      <c r="B46212">
        <v>72181</v>
      </c>
      <c r="C46212">
        <v>72349</v>
      </c>
      <c r="D46212" t="s">
        <v>2049</v>
      </c>
      <c r="E46212" t="s">
        <v>2061</v>
      </c>
      <c r="H46212">
        <v>1</v>
      </c>
    </row>
    <row r="46213" spans="1:8">
      <c r="A46213">
        <v>2020</v>
      </c>
      <c r="B46213">
        <v>72181</v>
      </c>
      <c r="C46213">
        <v>72364</v>
      </c>
      <c r="D46213" t="s">
        <v>2049</v>
      </c>
      <c r="E46213" t="s">
        <v>2062</v>
      </c>
      <c r="H46213">
        <v>1</v>
      </c>
    </row>
    <row r="46214" spans="1:8">
      <c r="A46214">
        <v>2020</v>
      </c>
      <c r="B46214">
        <v>72181</v>
      </c>
      <c r="C46214">
        <v>72380</v>
      </c>
      <c r="D46214" t="s">
        <v>2049</v>
      </c>
      <c r="E46214" t="s">
        <v>2063</v>
      </c>
      <c r="H46214">
        <v>1</v>
      </c>
    </row>
    <row r="46215" spans="1:8">
      <c r="A46215">
        <v>2020</v>
      </c>
      <c r="B46215">
        <v>72181</v>
      </c>
      <c r="C46215">
        <v>72381</v>
      </c>
      <c r="D46215" t="s">
        <v>2049</v>
      </c>
      <c r="E46215" t="s">
        <v>2064</v>
      </c>
      <c r="H46215">
        <v>1</v>
      </c>
    </row>
    <row r="46216" spans="1:8">
      <c r="A46216">
        <v>2020</v>
      </c>
      <c r="B46216">
        <v>72181</v>
      </c>
      <c r="C46216">
        <v>73006</v>
      </c>
      <c r="D46216" t="s">
        <v>2049</v>
      </c>
      <c r="E46216" t="s">
        <v>2066</v>
      </c>
      <c r="G46216">
        <v>1</v>
      </c>
    </row>
    <row r="46217" spans="1:8">
      <c r="A46217">
        <v>2020</v>
      </c>
      <c r="B46217">
        <v>72181</v>
      </c>
      <c r="C46217">
        <v>73011</v>
      </c>
      <c r="D46217" t="s">
        <v>2049</v>
      </c>
      <c r="E46217" t="s">
        <v>2069</v>
      </c>
      <c r="G46217">
        <v>1</v>
      </c>
    </row>
    <row r="46218" spans="1:8">
      <c r="A46218">
        <v>2020</v>
      </c>
      <c r="B46218">
        <v>72181</v>
      </c>
      <c r="C46218">
        <v>73054</v>
      </c>
      <c r="D46218" t="s">
        <v>2049</v>
      </c>
      <c r="E46218" t="s">
        <v>2070</v>
      </c>
      <c r="G46218">
        <v>1</v>
      </c>
    </row>
    <row r="46219" spans="1:8">
      <c r="A46219">
        <v>2020</v>
      </c>
      <c r="B46219">
        <v>72181</v>
      </c>
      <c r="C46219">
        <v>73065</v>
      </c>
      <c r="D46219" t="s">
        <v>2049</v>
      </c>
      <c r="E46219" t="s">
        <v>2071</v>
      </c>
      <c r="G46219">
        <v>1</v>
      </c>
    </row>
    <row r="46220" spans="1:8">
      <c r="A46220">
        <v>2020</v>
      </c>
      <c r="B46220">
        <v>72181</v>
      </c>
      <c r="C46220">
        <v>73142</v>
      </c>
      <c r="D46220" t="s">
        <v>2049</v>
      </c>
      <c r="E46220" t="s">
        <v>2078</v>
      </c>
      <c r="G46220">
        <v>1</v>
      </c>
    </row>
    <row r="46221" spans="1:8">
      <c r="A46221">
        <v>2020</v>
      </c>
      <c r="B46221">
        <v>72181</v>
      </c>
      <c r="C46221">
        <v>73181</v>
      </c>
      <c r="D46221" t="s">
        <v>2049</v>
      </c>
      <c r="E46221" t="s">
        <v>2082</v>
      </c>
      <c r="G46221">
        <v>1</v>
      </c>
    </row>
    <row r="46222" spans="1:8">
      <c r="A46222">
        <v>2020</v>
      </c>
      <c r="B46222">
        <v>72181</v>
      </c>
      <c r="C46222">
        <v>75056</v>
      </c>
      <c r="D46222" t="s">
        <v>2049</v>
      </c>
      <c r="E46222" t="s">
        <v>2115</v>
      </c>
      <c r="G46222">
        <v>1</v>
      </c>
      <c r="H46222">
        <v>1</v>
      </c>
    </row>
    <row r="46223" spans="1:8">
      <c r="A46223">
        <v>2020</v>
      </c>
      <c r="B46223">
        <v>72181</v>
      </c>
      <c r="C46223">
        <v>77111</v>
      </c>
      <c r="D46223" t="s">
        <v>2049</v>
      </c>
      <c r="E46223" t="s">
        <v>1960</v>
      </c>
      <c r="G46223">
        <v>1</v>
      </c>
    </row>
    <row r="46224" spans="1:8">
      <c r="A46224">
        <v>2020</v>
      </c>
      <c r="B46224">
        <v>72181</v>
      </c>
      <c r="C46224">
        <v>78269</v>
      </c>
      <c r="D46224" t="s">
        <v>2049</v>
      </c>
      <c r="E46224" t="s">
        <v>2232</v>
      </c>
      <c r="H46224">
        <v>1</v>
      </c>
    </row>
    <row r="46225" spans="1:8">
      <c r="A46225">
        <v>2020</v>
      </c>
      <c r="B46225">
        <v>72181</v>
      </c>
      <c r="C46225">
        <v>78517</v>
      </c>
      <c r="D46225" t="s">
        <v>2049</v>
      </c>
      <c r="E46225" t="s">
        <v>2256</v>
      </c>
      <c r="H46225">
        <v>1</v>
      </c>
    </row>
    <row r="46226" spans="1:8">
      <c r="A46226">
        <v>2020</v>
      </c>
      <c r="B46226">
        <v>72181</v>
      </c>
      <c r="C46226">
        <v>78646</v>
      </c>
      <c r="D46226" t="s">
        <v>2049</v>
      </c>
      <c r="E46226" t="s">
        <v>2267</v>
      </c>
      <c r="H46226">
        <v>1</v>
      </c>
    </row>
    <row r="46227" spans="1:8">
      <c r="A46227">
        <v>2020</v>
      </c>
      <c r="B46227">
        <v>72181</v>
      </c>
      <c r="C46227">
        <v>80002</v>
      </c>
      <c r="D46227" t="s">
        <v>2049</v>
      </c>
      <c r="E46227" t="s">
        <v>2285</v>
      </c>
      <c r="G46227">
        <v>1</v>
      </c>
    </row>
    <row r="46228" spans="1:8">
      <c r="A46228">
        <v>2020</v>
      </c>
      <c r="B46228">
        <v>72181</v>
      </c>
      <c r="C46228">
        <v>84007</v>
      </c>
      <c r="D46228" t="s">
        <v>2049</v>
      </c>
      <c r="E46228" t="s">
        <v>2368</v>
      </c>
      <c r="G46228">
        <v>1</v>
      </c>
    </row>
    <row r="46229" spans="1:8">
      <c r="A46229">
        <v>2020</v>
      </c>
      <c r="B46229">
        <v>72181</v>
      </c>
      <c r="C46229">
        <v>85191</v>
      </c>
      <c r="D46229" t="s">
        <v>2049</v>
      </c>
      <c r="E46229" t="s">
        <v>2396</v>
      </c>
      <c r="G46229">
        <v>1</v>
      </c>
    </row>
    <row r="46230" spans="1:8">
      <c r="A46230">
        <v>2020</v>
      </c>
      <c r="B46230">
        <v>72181</v>
      </c>
      <c r="C46230">
        <v>85194</v>
      </c>
      <c r="D46230" t="s">
        <v>2049</v>
      </c>
      <c r="E46230" t="s">
        <v>2397</v>
      </c>
      <c r="G46230">
        <v>1</v>
      </c>
    </row>
    <row r="46231" spans="1:8">
      <c r="A46231">
        <v>2020</v>
      </c>
      <c r="B46231">
        <v>72181</v>
      </c>
      <c r="C46231">
        <v>91477</v>
      </c>
      <c r="D46231" t="s">
        <v>2049</v>
      </c>
      <c r="E46231" t="s">
        <v>4795</v>
      </c>
      <c r="G46231">
        <v>1</v>
      </c>
    </row>
    <row r="46232" spans="1:8">
      <c r="A46232">
        <v>2020</v>
      </c>
      <c r="B46232">
        <v>72181</v>
      </c>
      <c r="C46232">
        <v>93073</v>
      </c>
      <c r="D46232" t="s">
        <v>2049</v>
      </c>
      <c r="E46232" t="s">
        <v>2597</v>
      </c>
      <c r="G46232">
        <v>1</v>
      </c>
    </row>
    <row r="46233" spans="1:8">
      <c r="A46233">
        <v>2020</v>
      </c>
      <c r="B46233">
        <v>72191</v>
      </c>
      <c r="C46233">
        <v>72205</v>
      </c>
      <c r="D46233" t="s">
        <v>2050</v>
      </c>
      <c r="E46233" t="s">
        <v>2051</v>
      </c>
      <c r="H46233">
        <v>1</v>
      </c>
    </row>
    <row r="46234" spans="1:8">
      <c r="A46234">
        <v>2020</v>
      </c>
      <c r="B46234">
        <v>72191</v>
      </c>
      <c r="C46234">
        <v>72217</v>
      </c>
      <c r="D46234" t="s">
        <v>2050</v>
      </c>
      <c r="E46234" t="s">
        <v>2052</v>
      </c>
      <c r="H46234">
        <v>1</v>
      </c>
    </row>
    <row r="46235" spans="1:8">
      <c r="A46235">
        <v>2020</v>
      </c>
      <c r="B46235">
        <v>72191</v>
      </c>
      <c r="C46235">
        <v>72287</v>
      </c>
      <c r="D46235" t="s">
        <v>2050</v>
      </c>
      <c r="E46235" t="s">
        <v>2057</v>
      </c>
      <c r="H46235">
        <v>1</v>
      </c>
    </row>
    <row r="46236" spans="1:8">
      <c r="A46236">
        <v>2020</v>
      </c>
      <c r="B46236">
        <v>72191</v>
      </c>
      <c r="C46236">
        <v>72349</v>
      </c>
      <c r="D46236" t="s">
        <v>2050</v>
      </c>
      <c r="E46236" t="s">
        <v>2061</v>
      </c>
      <c r="H46236">
        <v>1</v>
      </c>
    </row>
    <row r="46237" spans="1:8">
      <c r="A46237">
        <v>2020</v>
      </c>
      <c r="B46237">
        <v>72191</v>
      </c>
      <c r="C46237">
        <v>72364</v>
      </c>
      <c r="D46237" t="s">
        <v>2050</v>
      </c>
      <c r="E46237" t="s">
        <v>2062</v>
      </c>
      <c r="H46237">
        <v>1</v>
      </c>
    </row>
    <row r="46238" spans="1:8">
      <c r="A46238">
        <v>2020</v>
      </c>
      <c r="B46238">
        <v>72191</v>
      </c>
      <c r="C46238">
        <v>72380</v>
      </c>
      <c r="D46238" t="s">
        <v>2050</v>
      </c>
      <c r="E46238" t="s">
        <v>2063</v>
      </c>
      <c r="H46238">
        <v>1</v>
      </c>
    </row>
    <row r="46239" spans="1:8">
      <c r="A46239">
        <v>2020</v>
      </c>
      <c r="B46239">
        <v>72205</v>
      </c>
      <c r="C46239">
        <v>72217</v>
      </c>
      <c r="D46239" t="s">
        <v>2051</v>
      </c>
      <c r="E46239" t="s">
        <v>2052</v>
      </c>
      <c r="H46239">
        <v>1</v>
      </c>
    </row>
    <row r="46240" spans="1:8">
      <c r="A46240">
        <v>2020</v>
      </c>
      <c r="B46240">
        <v>72205</v>
      </c>
      <c r="C46240">
        <v>72287</v>
      </c>
      <c r="D46240" t="s">
        <v>2051</v>
      </c>
      <c r="E46240" t="s">
        <v>2057</v>
      </c>
      <c r="H46240">
        <v>1</v>
      </c>
    </row>
    <row r="46241" spans="1:8">
      <c r="A46241">
        <v>2020</v>
      </c>
      <c r="B46241">
        <v>72205</v>
      </c>
      <c r="C46241">
        <v>72349</v>
      </c>
      <c r="D46241" t="s">
        <v>2051</v>
      </c>
      <c r="E46241" t="s">
        <v>2061</v>
      </c>
      <c r="H46241">
        <v>1</v>
      </c>
    </row>
    <row r="46242" spans="1:8">
      <c r="A46242">
        <v>2020</v>
      </c>
      <c r="B46242">
        <v>72205</v>
      </c>
      <c r="C46242">
        <v>72364</v>
      </c>
      <c r="D46242" t="s">
        <v>2051</v>
      </c>
      <c r="E46242" t="s">
        <v>2062</v>
      </c>
      <c r="H46242">
        <v>1</v>
      </c>
    </row>
    <row r="46243" spans="1:8">
      <c r="A46243">
        <v>2020</v>
      </c>
      <c r="B46243">
        <v>72205</v>
      </c>
      <c r="C46243">
        <v>72380</v>
      </c>
      <c r="D46243" t="s">
        <v>2051</v>
      </c>
      <c r="E46243" t="s">
        <v>2063</v>
      </c>
      <c r="H46243">
        <v>1</v>
      </c>
    </row>
    <row r="46244" spans="1:8">
      <c r="A46244">
        <v>2020</v>
      </c>
      <c r="B46244">
        <v>72217</v>
      </c>
      <c r="C46244">
        <v>72287</v>
      </c>
      <c r="D46244" t="s">
        <v>2052</v>
      </c>
      <c r="E46244" t="s">
        <v>2057</v>
      </c>
      <c r="H46244">
        <v>1</v>
      </c>
    </row>
    <row r="46245" spans="1:8">
      <c r="A46245">
        <v>2020</v>
      </c>
      <c r="B46245">
        <v>72217</v>
      </c>
      <c r="C46245">
        <v>72349</v>
      </c>
      <c r="D46245" t="s">
        <v>2052</v>
      </c>
      <c r="E46245" t="s">
        <v>2061</v>
      </c>
      <c r="H46245">
        <v>1</v>
      </c>
    </row>
    <row r="46246" spans="1:8">
      <c r="A46246">
        <v>2020</v>
      </c>
      <c r="B46246">
        <v>72217</v>
      </c>
      <c r="C46246">
        <v>72364</v>
      </c>
      <c r="D46246" t="s">
        <v>2052</v>
      </c>
      <c r="E46246" t="s">
        <v>2062</v>
      </c>
      <c r="H46246">
        <v>1</v>
      </c>
    </row>
    <row r="46247" spans="1:8">
      <c r="A46247">
        <v>2020</v>
      </c>
      <c r="B46247">
        <v>72217</v>
      </c>
      <c r="C46247">
        <v>72380</v>
      </c>
      <c r="D46247" t="s">
        <v>2052</v>
      </c>
      <c r="E46247" t="s">
        <v>2063</v>
      </c>
      <c r="H46247">
        <v>1</v>
      </c>
    </row>
    <row r="46248" spans="1:8">
      <c r="A46248">
        <v>2020</v>
      </c>
      <c r="B46248">
        <v>72223</v>
      </c>
      <c r="C46248">
        <v>72241</v>
      </c>
      <c r="D46248" t="s">
        <v>2053</v>
      </c>
      <c r="E46248" t="s">
        <v>2054</v>
      </c>
      <c r="H46248">
        <v>1</v>
      </c>
    </row>
    <row r="46249" spans="1:8">
      <c r="A46249">
        <v>2020</v>
      </c>
      <c r="B46249">
        <v>72223</v>
      </c>
      <c r="C46249">
        <v>72264</v>
      </c>
      <c r="D46249" t="s">
        <v>2053</v>
      </c>
      <c r="E46249" t="s">
        <v>2056</v>
      </c>
      <c r="H46249">
        <v>1</v>
      </c>
    </row>
    <row r="46250" spans="1:8">
      <c r="A46250">
        <v>2020</v>
      </c>
      <c r="B46250">
        <v>72223</v>
      </c>
      <c r="C46250">
        <v>72300</v>
      </c>
      <c r="D46250" t="s">
        <v>2053</v>
      </c>
      <c r="E46250" t="s">
        <v>2058</v>
      </c>
      <c r="H46250">
        <v>1</v>
      </c>
    </row>
    <row r="46251" spans="1:8">
      <c r="A46251">
        <v>2020</v>
      </c>
      <c r="B46251">
        <v>72223</v>
      </c>
      <c r="C46251">
        <v>72346</v>
      </c>
      <c r="D46251" t="s">
        <v>2053</v>
      </c>
      <c r="E46251" t="s">
        <v>2060</v>
      </c>
      <c r="H46251">
        <v>1</v>
      </c>
    </row>
    <row r="46252" spans="1:8">
      <c r="A46252">
        <v>2020</v>
      </c>
      <c r="B46252">
        <v>72223</v>
      </c>
      <c r="C46252">
        <v>72381</v>
      </c>
      <c r="D46252" t="s">
        <v>2053</v>
      </c>
      <c r="E46252" t="s">
        <v>2064</v>
      </c>
      <c r="H46252">
        <v>1</v>
      </c>
    </row>
    <row r="46253" spans="1:8">
      <c r="A46253">
        <v>2020</v>
      </c>
      <c r="B46253">
        <v>72241</v>
      </c>
      <c r="C46253">
        <v>72264</v>
      </c>
      <c r="D46253" t="s">
        <v>2054</v>
      </c>
      <c r="E46253" t="s">
        <v>2056</v>
      </c>
      <c r="H46253">
        <v>1</v>
      </c>
    </row>
    <row r="46254" spans="1:8">
      <c r="A46254">
        <v>2020</v>
      </c>
      <c r="B46254">
        <v>72241</v>
      </c>
      <c r="C46254">
        <v>72300</v>
      </c>
      <c r="D46254" t="s">
        <v>2054</v>
      </c>
      <c r="E46254" t="s">
        <v>2058</v>
      </c>
      <c r="H46254">
        <v>1</v>
      </c>
    </row>
    <row r="46255" spans="1:8">
      <c r="A46255">
        <v>2020</v>
      </c>
      <c r="B46255">
        <v>72241</v>
      </c>
      <c r="C46255">
        <v>72346</v>
      </c>
      <c r="D46255" t="s">
        <v>2054</v>
      </c>
      <c r="E46255" t="s">
        <v>2060</v>
      </c>
      <c r="H46255">
        <v>1</v>
      </c>
    </row>
    <row r="46256" spans="1:8">
      <c r="A46256">
        <v>2020</v>
      </c>
      <c r="B46256">
        <v>72241</v>
      </c>
      <c r="C46256">
        <v>72381</v>
      </c>
      <c r="D46256" t="s">
        <v>2054</v>
      </c>
      <c r="E46256" t="s">
        <v>2064</v>
      </c>
      <c r="H46256">
        <v>1</v>
      </c>
    </row>
    <row r="46257" spans="1:8">
      <c r="A46257">
        <v>2020</v>
      </c>
      <c r="B46257">
        <v>72241</v>
      </c>
      <c r="C46257">
        <v>75056</v>
      </c>
      <c r="D46257" t="s">
        <v>2054</v>
      </c>
      <c r="E46257" t="s">
        <v>2115</v>
      </c>
      <c r="H46257">
        <v>1</v>
      </c>
    </row>
    <row r="46258" spans="1:8">
      <c r="A46258">
        <v>2020</v>
      </c>
      <c r="B46258">
        <v>72241</v>
      </c>
      <c r="C46258">
        <v>78269</v>
      </c>
      <c r="D46258" t="s">
        <v>2054</v>
      </c>
      <c r="E46258" t="s">
        <v>2232</v>
      </c>
      <c r="H46258">
        <v>1</v>
      </c>
    </row>
    <row r="46259" spans="1:8">
      <c r="A46259">
        <v>2020</v>
      </c>
      <c r="B46259">
        <v>72241</v>
      </c>
      <c r="C46259">
        <v>78517</v>
      </c>
      <c r="D46259" t="s">
        <v>2054</v>
      </c>
      <c r="E46259" t="s">
        <v>2256</v>
      </c>
      <c r="H46259">
        <v>1</v>
      </c>
    </row>
    <row r="46260" spans="1:8">
      <c r="A46260">
        <v>2020</v>
      </c>
      <c r="B46260">
        <v>72241</v>
      </c>
      <c r="C46260">
        <v>78646</v>
      </c>
      <c r="D46260" t="s">
        <v>2054</v>
      </c>
      <c r="E46260" t="s">
        <v>2267</v>
      </c>
      <c r="H46260">
        <v>1</v>
      </c>
    </row>
    <row r="46261" spans="1:8">
      <c r="A46261">
        <v>2020</v>
      </c>
      <c r="B46261">
        <v>72255</v>
      </c>
      <c r="C46261">
        <v>72315</v>
      </c>
      <c r="D46261" t="s">
        <v>2055</v>
      </c>
      <c r="E46261" t="s">
        <v>4816</v>
      </c>
      <c r="H46261">
        <v>1</v>
      </c>
    </row>
    <row r="46262" spans="1:8">
      <c r="A46262">
        <v>2020</v>
      </c>
      <c r="B46262">
        <v>72264</v>
      </c>
      <c r="C46262">
        <v>72300</v>
      </c>
      <c r="D46262" t="s">
        <v>2056</v>
      </c>
      <c r="E46262" t="s">
        <v>2058</v>
      </c>
      <c r="H46262">
        <v>1</v>
      </c>
    </row>
    <row r="46263" spans="1:8">
      <c r="A46263">
        <v>2020</v>
      </c>
      <c r="B46263">
        <v>72264</v>
      </c>
      <c r="C46263">
        <v>72346</v>
      </c>
      <c r="D46263" t="s">
        <v>2056</v>
      </c>
      <c r="E46263" t="s">
        <v>2060</v>
      </c>
      <c r="H46263">
        <v>1</v>
      </c>
    </row>
    <row r="46264" spans="1:8">
      <c r="A46264">
        <v>2020</v>
      </c>
      <c r="B46264">
        <v>72264</v>
      </c>
      <c r="C46264">
        <v>72381</v>
      </c>
      <c r="D46264" t="s">
        <v>2056</v>
      </c>
      <c r="E46264" t="s">
        <v>2064</v>
      </c>
      <c r="H46264">
        <v>1</v>
      </c>
    </row>
    <row r="46265" spans="1:8">
      <c r="A46265">
        <v>2020</v>
      </c>
      <c r="B46265">
        <v>72264</v>
      </c>
      <c r="C46265">
        <v>75056</v>
      </c>
      <c r="D46265" t="s">
        <v>2056</v>
      </c>
      <c r="E46265" t="s">
        <v>2115</v>
      </c>
      <c r="G46265">
        <v>1</v>
      </c>
    </row>
    <row r="46266" spans="1:8">
      <c r="A46266">
        <v>2020</v>
      </c>
      <c r="B46266">
        <v>72287</v>
      </c>
      <c r="C46266">
        <v>72349</v>
      </c>
      <c r="D46266" t="s">
        <v>2057</v>
      </c>
      <c r="E46266" t="s">
        <v>2061</v>
      </c>
      <c r="H46266">
        <v>1</v>
      </c>
    </row>
    <row r="46267" spans="1:8">
      <c r="A46267">
        <v>2020</v>
      </c>
      <c r="B46267">
        <v>72287</v>
      </c>
      <c r="C46267">
        <v>72364</v>
      </c>
      <c r="D46267" t="s">
        <v>2057</v>
      </c>
      <c r="E46267" t="s">
        <v>2062</v>
      </c>
      <c r="H46267">
        <v>1</v>
      </c>
    </row>
    <row r="46268" spans="1:8">
      <c r="A46268">
        <v>2020</v>
      </c>
      <c r="B46268">
        <v>72287</v>
      </c>
      <c r="C46268">
        <v>72380</v>
      </c>
      <c r="D46268" t="s">
        <v>2057</v>
      </c>
      <c r="E46268" t="s">
        <v>2063</v>
      </c>
      <c r="H46268">
        <v>1</v>
      </c>
    </row>
    <row r="46269" spans="1:8">
      <c r="A46269">
        <v>2020</v>
      </c>
      <c r="B46269">
        <v>72300</v>
      </c>
      <c r="C46269">
        <v>72346</v>
      </c>
      <c r="D46269" t="s">
        <v>2058</v>
      </c>
      <c r="E46269" t="s">
        <v>2060</v>
      </c>
      <c r="H46269">
        <v>1</v>
      </c>
    </row>
    <row r="46270" spans="1:8">
      <c r="A46270">
        <v>2020</v>
      </c>
      <c r="B46270">
        <v>72300</v>
      </c>
      <c r="C46270">
        <v>72381</v>
      </c>
      <c r="D46270" t="s">
        <v>2058</v>
      </c>
      <c r="E46270" t="s">
        <v>2064</v>
      </c>
      <c r="H46270">
        <v>1</v>
      </c>
    </row>
    <row r="46271" spans="1:8">
      <c r="A46271">
        <v>2020</v>
      </c>
      <c r="B46271">
        <v>72300</v>
      </c>
      <c r="C46271">
        <v>75056</v>
      </c>
      <c r="D46271" t="s">
        <v>2058</v>
      </c>
      <c r="E46271" t="s">
        <v>2115</v>
      </c>
      <c r="H46271">
        <v>1</v>
      </c>
    </row>
    <row r="46272" spans="1:8">
      <c r="A46272">
        <v>2020</v>
      </c>
      <c r="B46272">
        <v>72300</v>
      </c>
      <c r="C46272">
        <v>78269</v>
      </c>
      <c r="D46272" t="s">
        <v>2058</v>
      </c>
      <c r="E46272" t="s">
        <v>2232</v>
      </c>
      <c r="H46272">
        <v>1</v>
      </c>
    </row>
    <row r="46273" spans="1:8">
      <c r="A46273">
        <v>2020</v>
      </c>
      <c r="B46273">
        <v>72300</v>
      </c>
      <c r="C46273">
        <v>78517</v>
      </c>
      <c r="D46273" t="s">
        <v>2058</v>
      </c>
      <c r="E46273" t="s">
        <v>2256</v>
      </c>
      <c r="H46273">
        <v>1</v>
      </c>
    </row>
    <row r="46274" spans="1:8">
      <c r="A46274">
        <v>2020</v>
      </c>
      <c r="B46274">
        <v>72300</v>
      </c>
      <c r="C46274">
        <v>78646</v>
      </c>
      <c r="D46274" t="s">
        <v>2058</v>
      </c>
      <c r="E46274" t="s">
        <v>2267</v>
      </c>
      <c r="H46274">
        <v>1</v>
      </c>
    </row>
    <row r="46275" spans="1:8">
      <c r="A46275">
        <v>2020</v>
      </c>
      <c r="B46275">
        <v>72346</v>
      </c>
      <c r="C46275">
        <v>72381</v>
      </c>
      <c r="D46275" t="s">
        <v>2060</v>
      </c>
      <c r="E46275" t="s">
        <v>2064</v>
      </c>
      <c r="H46275">
        <v>1</v>
      </c>
    </row>
    <row r="46276" spans="1:8">
      <c r="A46276">
        <v>2020</v>
      </c>
      <c r="B46276">
        <v>72349</v>
      </c>
      <c r="C46276">
        <v>72364</v>
      </c>
      <c r="D46276" t="s">
        <v>2061</v>
      </c>
      <c r="E46276" t="s">
        <v>2062</v>
      </c>
      <c r="H46276">
        <v>1</v>
      </c>
    </row>
    <row r="46277" spans="1:8">
      <c r="A46277">
        <v>2020</v>
      </c>
      <c r="B46277">
        <v>72349</v>
      </c>
      <c r="C46277">
        <v>72380</v>
      </c>
      <c r="D46277" t="s">
        <v>2061</v>
      </c>
      <c r="E46277" t="s">
        <v>2063</v>
      </c>
      <c r="H46277">
        <v>1</v>
      </c>
    </row>
    <row r="46278" spans="1:8">
      <c r="A46278">
        <v>2020</v>
      </c>
      <c r="B46278">
        <v>72364</v>
      </c>
      <c r="C46278">
        <v>72380</v>
      </c>
      <c r="D46278" t="s">
        <v>2062</v>
      </c>
      <c r="E46278" t="s">
        <v>2063</v>
      </c>
      <c r="H46278">
        <v>1</v>
      </c>
    </row>
    <row r="46279" spans="1:8">
      <c r="A46279">
        <v>2020</v>
      </c>
      <c r="B46279">
        <v>73001</v>
      </c>
      <c r="C46279">
        <v>73006</v>
      </c>
      <c r="D46279" t="s">
        <v>2065</v>
      </c>
      <c r="E46279" t="s">
        <v>2066</v>
      </c>
      <c r="H46279">
        <v>1</v>
      </c>
    </row>
    <row r="46280" spans="1:8">
      <c r="A46280">
        <v>2020</v>
      </c>
      <c r="B46280">
        <v>73001</v>
      </c>
      <c r="C46280">
        <v>73011</v>
      </c>
      <c r="D46280" t="s">
        <v>2065</v>
      </c>
      <c r="E46280" t="s">
        <v>2069</v>
      </c>
      <c r="H46280">
        <v>1</v>
      </c>
    </row>
    <row r="46281" spans="1:8">
      <c r="A46281">
        <v>2020</v>
      </c>
      <c r="B46281">
        <v>73001</v>
      </c>
      <c r="C46281">
        <v>73054</v>
      </c>
      <c r="D46281" t="s">
        <v>2065</v>
      </c>
      <c r="E46281" t="s">
        <v>2070</v>
      </c>
      <c r="H46281">
        <v>1</v>
      </c>
    </row>
    <row r="46282" spans="1:8">
      <c r="A46282">
        <v>2020</v>
      </c>
      <c r="B46282">
        <v>73001</v>
      </c>
      <c r="C46282">
        <v>73065</v>
      </c>
      <c r="D46282" t="s">
        <v>2065</v>
      </c>
      <c r="E46282" t="s">
        <v>2071</v>
      </c>
      <c r="H46282">
        <v>1</v>
      </c>
    </row>
    <row r="46283" spans="1:8">
      <c r="A46283">
        <v>2020</v>
      </c>
      <c r="B46283">
        <v>73001</v>
      </c>
      <c r="C46283">
        <v>73121</v>
      </c>
      <c r="D46283" t="s">
        <v>2065</v>
      </c>
      <c r="E46283" t="s">
        <v>2075</v>
      </c>
      <c r="H46283">
        <v>1</v>
      </c>
    </row>
    <row r="46284" spans="1:8">
      <c r="A46284">
        <v>2020</v>
      </c>
      <c r="B46284">
        <v>73001</v>
      </c>
      <c r="C46284">
        <v>73129</v>
      </c>
      <c r="D46284" t="s">
        <v>2065</v>
      </c>
      <c r="E46284" t="s">
        <v>2077</v>
      </c>
      <c r="H46284">
        <v>1</v>
      </c>
    </row>
    <row r="46285" spans="1:8">
      <c r="A46285">
        <v>2020</v>
      </c>
      <c r="B46285">
        <v>73001</v>
      </c>
      <c r="C46285">
        <v>73142</v>
      </c>
      <c r="D46285" t="s">
        <v>2065</v>
      </c>
      <c r="E46285" t="s">
        <v>2078</v>
      </c>
      <c r="H46285">
        <v>1</v>
      </c>
    </row>
    <row r="46286" spans="1:8">
      <c r="A46286">
        <v>2020</v>
      </c>
      <c r="B46286">
        <v>73001</v>
      </c>
      <c r="C46286">
        <v>73145</v>
      </c>
      <c r="D46286" t="s">
        <v>2065</v>
      </c>
      <c r="E46286" t="s">
        <v>2079</v>
      </c>
      <c r="H46286">
        <v>1</v>
      </c>
    </row>
    <row r="46287" spans="1:8">
      <c r="A46287">
        <v>2020</v>
      </c>
      <c r="B46287">
        <v>73001</v>
      </c>
      <c r="C46287">
        <v>73171</v>
      </c>
      <c r="D46287" t="s">
        <v>2065</v>
      </c>
      <c r="E46287" t="s">
        <v>2081</v>
      </c>
      <c r="H46287">
        <v>1</v>
      </c>
    </row>
    <row r="46288" spans="1:8">
      <c r="A46288">
        <v>2020</v>
      </c>
      <c r="B46288">
        <v>73001</v>
      </c>
      <c r="C46288">
        <v>73181</v>
      </c>
      <c r="D46288" t="s">
        <v>2065</v>
      </c>
      <c r="E46288" t="s">
        <v>2082</v>
      </c>
      <c r="H46288">
        <v>1</v>
      </c>
    </row>
    <row r="46289" spans="1:8">
      <c r="A46289">
        <v>2020</v>
      </c>
      <c r="B46289">
        <v>73001</v>
      </c>
      <c r="C46289">
        <v>73187</v>
      </c>
      <c r="D46289" t="s">
        <v>2065</v>
      </c>
      <c r="E46289" t="s">
        <v>2083</v>
      </c>
      <c r="H46289">
        <v>1</v>
      </c>
    </row>
    <row r="46290" spans="1:8">
      <c r="A46290">
        <v>2020</v>
      </c>
      <c r="B46290">
        <v>73001</v>
      </c>
      <c r="C46290">
        <v>73226</v>
      </c>
      <c r="D46290" t="s">
        <v>2065</v>
      </c>
      <c r="E46290" t="s">
        <v>2084</v>
      </c>
      <c r="H46290">
        <v>1</v>
      </c>
    </row>
    <row r="46291" spans="1:8">
      <c r="A46291">
        <v>2020</v>
      </c>
      <c r="B46291">
        <v>73001</v>
      </c>
      <c r="C46291">
        <v>73270</v>
      </c>
      <c r="D46291" t="s">
        <v>2065</v>
      </c>
      <c r="E46291" t="s">
        <v>2087</v>
      </c>
      <c r="H46291">
        <v>1</v>
      </c>
    </row>
    <row r="46292" spans="1:8">
      <c r="A46292">
        <v>2020</v>
      </c>
      <c r="B46292">
        <v>73006</v>
      </c>
      <c r="C46292">
        <v>73008</v>
      </c>
      <c r="D46292" t="s">
        <v>2066</v>
      </c>
      <c r="E46292" t="s">
        <v>2067</v>
      </c>
      <c r="H46292">
        <v>1</v>
      </c>
    </row>
    <row r="46293" spans="1:8">
      <c r="A46293">
        <v>2020</v>
      </c>
      <c r="B46293">
        <v>73006</v>
      </c>
      <c r="C46293">
        <v>73011</v>
      </c>
      <c r="D46293" t="s">
        <v>2066</v>
      </c>
      <c r="E46293" t="s">
        <v>2069</v>
      </c>
      <c r="G46293">
        <v>1</v>
      </c>
      <c r="H46293">
        <v>1</v>
      </c>
    </row>
    <row r="46294" spans="1:8">
      <c r="A46294">
        <v>2020</v>
      </c>
      <c r="B46294">
        <v>73006</v>
      </c>
      <c r="C46294">
        <v>73054</v>
      </c>
      <c r="D46294" t="s">
        <v>2066</v>
      </c>
      <c r="E46294" t="s">
        <v>2070</v>
      </c>
      <c r="G46294">
        <v>1</v>
      </c>
      <c r="H46294">
        <v>1</v>
      </c>
    </row>
    <row r="46295" spans="1:8">
      <c r="A46295">
        <v>2020</v>
      </c>
      <c r="B46295">
        <v>73006</v>
      </c>
      <c r="C46295">
        <v>73065</v>
      </c>
      <c r="D46295" t="s">
        <v>2066</v>
      </c>
      <c r="E46295" t="s">
        <v>2071</v>
      </c>
      <c r="G46295">
        <v>1</v>
      </c>
      <c r="H46295">
        <v>1</v>
      </c>
    </row>
    <row r="46296" spans="1:8">
      <c r="A46296">
        <v>2020</v>
      </c>
      <c r="B46296">
        <v>73006</v>
      </c>
      <c r="C46296">
        <v>73121</v>
      </c>
      <c r="D46296" t="s">
        <v>2066</v>
      </c>
      <c r="E46296" t="s">
        <v>2075</v>
      </c>
      <c r="H46296">
        <v>1</v>
      </c>
    </row>
    <row r="46297" spans="1:8">
      <c r="A46297">
        <v>2020</v>
      </c>
      <c r="B46297">
        <v>73006</v>
      </c>
      <c r="C46297">
        <v>73129</v>
      </c>
      <c r="D46297" t="s">
        <v>2066</v>
      </c>
      <c r="E46297" t="s">
        <v>2077</v>
      </c>
      <c r="H46297">
        <v>1</v>
      </c>
    </row>
    <row r="46298" spans="1:8">
      <c r="A46298">
        <v>2020</v>
      </c>
      <c r="B46298">
        <v>73006</v>
      </c>
      <c r="C46298">
        <v>73142</v>
      </c>
      <c r="D46298" t="s">
        <v>2066</v>
      </c>
      <c r="E46298" t="s">
        <v>2078</v>
      </c>
      <c r="G46298">
        <v>1</v>
      </c>
      <c r="H46298">
        <v>1</v>
      </c>
    </row>
    <row r="46299" spans="1:8">
      <c r="A46299">
        <v>2020</v>
      </c>
      <c r="B46299">
        <v>73006</v>
      </c>
      <c r="C46299">
        <v>73145</v>
      </c>
      <c r="D46299" t="s">
        <v>2066</v>
      </c>
      <c r="E46299" t="s">
        <v>2079</v>
      </c>
      <c r="H46299">
        <v>1</v>
      </c>
    </row>
    <row r="46300" spans="1:8">
      <c r="A46300">
        <v>2020</v>
      </c>
      <c r="B46300">
        <v>73006</v>
      </c>
      <c r="C46300">
        <v>73171</v>
      </c>
      <c r="D46300" t="s">
        <v>2066</v>
      </c>
      <c r="E46300" t="s">
        <v>2081</v>
      </c>
      <c r="H46300">
        <v>1</v>
      </c>
    </row>
    <row r="46301" spans="1:8">
      <c r="A46301">
        <v>2020</v>
      </c>
      <c r="B46301">
        <v>73006</v>
      </c>
      <c r="C46301">
        <v>73181</v>
      </c>
      <c r="D46301" t="s">
        <v>2066</v>
      </c>
      <c r="E46301" t="s">
        <v>2082</v>
      </c>
      <c r="G46301">
        <v>1</v>
      </c>
      <c r="H46301">
        <v>1</v>
      </c>
    </row>
    <row r="46302" spans="1:8">
      <c r="A46302">
        <v>2020</v>
      </c>
      <c r="B46302">
        <v>73006</v>
      </c>
      <c r="C46302">
        <v>73187</v>
      </c>
      <c r="D46302" t="s">
        <v>2066</v>
      </c>
      <c r="E46302" t="s">
        <v>2083</v>
      </c>
      <c r="H46302">
        <v>1</v>
      </c>
    </row>
    <row r="46303" spans="1:8">
      <c r="A46303">
        <v>2020</v>
      </c>
      <c r="B46303">
        <v>73006</v>
      </c>
      <c r="C46303">
        <v>73226</v>
      </c>
      <c r="D46303" t="s">
        <v>2066</v>
      </c>
      <c r="E46303" t="s">
        <v>2084</v>
      </c>
      <c r="H46303">
        <v>1</v>
      </c>
    </row>
    <row r="46304" spans="1:8">
      <c r="A46304">
        <v>2020</v>
      </c>
      <c r="B46304">
        <v>73006</v>
      </c>
      <c r="C46304">
        <v>73270</v>
      </c>
      <c r="D46304" t="s">
        <v>2066</v>
      </c>
      <c r="E46304" t="s">
        <v>2087</v>
      </c>
      <c r="H46304">
        <v>1</v>
      </c>
    </row>
    <row r="46305" spans="1:8">
      <c r="A46305">
        <v>2020</v>
      </c>
      <c r="B46305">
        <v>73006</v>
      </c>
      <c r="C46305">
        <v>75056</v>
      </c>
      <c r="D46305" t="s">
        <v>2066</v>
      </c>
      <c r="E46305" t="s">
        <v>2115</v>
      </c>
      <c r="G46305">
        <v>1</v>
      </c>
    </row>
    <row r="46306" spans="1:8">
      <c r="A46306">
        <v>2020</v>
      </c>
      <c r="B46306">
        <v>73006</v>
      </c>
      <c r="C46306">
        <v>91477</v>
      </c>
      <c r="D46306" t="s">
        <v>2066</v>
      </c>
      <c r="E46306" t="s">
        <v>4795</v>
      </c>
      <c r="G46306">
        <v>1</v>
      </c>
    </row>
    <row r="46307" spans="1:8">
      <c r="A46307">
        <v>2020</v>
      </c>
      <c r="B46307">
        <v>73008</v>
      </c>
      <c r="C46307">
        <v>73010</v>
      </c>
      <c r="D46307" t="s">
        <v>2067</v>
      </c>
      <c r="E46307" t="s">
        <v>2068</v>
      </c>
      <c r="H46307">
        <v>1</v>
      </c>
    </row>
    <row r="46308" spans="1:8">
      <c r="A46308">
        <v>2020</v>
      </c>
      <c r="B46308">
        <v>73008</v>
      </c>
      <c r="C46308">
        <v>73011</v>
      </c>
      <c r="D46308" t="s">
        <v>2067</v>
      </c>
      <c r="E46308" t="s">
        <v>2069</v>
      </c>
      <c r="H46308">
        <v>1</v>
      </c>
    </row>
    <row r="46309" spans="1:8">
      <c r="A46309">
        <v>2020</v>
      </c>
      <c r="B46309">
        <v>73008</v>
      </c>
      <c r="C46309">
        <v>73054</v>
      </c>
      <c r="D46309" t="s">
        <v>2067</v>
      </c>
      <c r="E46309" t="s">
        <v>2070</v>
      </c>
      <c r="H46309">
        <v>1</v>
      </c>
    </row>
    <row r="46310" spans="1:8">
      <c r="A46310">
        <v>2020</v>
      </c>
      <c r="B46310">
        <v>73008</v>
      </c>
      <c r="C46310">
        <v>73065</v>
      </c>
      <c r="D46310" t="s">
        <v>2067</v>
      </c>
      <c r="E46310" t="s">
        <v>2071</v>
      </c>
      <c r="G46310">
        <v>1</v>
      </c>
      <c r="H46310">
        <v>1</v>
      </c>
    </row>
    <row r="46311" spans="1:8">
      <c r="A46311">
        <v>2020</v>
      </c>
      <c r="B46311">
        <v>73008</v>
      </c>
      <c r="C46311">
        <v>73068</v>
      </c>
      <c r="D46311" t="s">
        <v>2067</v>
      </c>
      <c r="E46311" t="s">
        <v>2072</v>
      </c>
      <c r="H46311">
        <v>1</v>
      </c>
    </row>
    <row r="46312" spans="1:8">
      <c r="A46312">
        <v>2020</v>
      </c>
      <c r="B46312">
        <v>73008</v>
      </c>
      <c r="C46312">
        <v>73085</v>
      </c>
      <c r="D46312" t="s">
        <v>2067</v>
      </c>
      <c r="E46312" t="s">
        <v>2073</v>
      </c>
      <c r="H46312">
        <v>1</v>
      </c>
    </row>
    <row r="46313" spans="1:8">
      <c r="A46313">
        <v>2020</v>
      </c>
      <c r="B46313">
        <v>73008</v>
      </c>
      <c r="C46313">
        <v>73109</v>
      </c>
      <c r="D46313" t="s">
        <v>2067</v>
      </c>
      <c r="E46313" t="s">
        <v>2074</v>
      </c>
      <c r="H46313">
        <v>1</v>
      </c>
    </row>
    <row r="46314" spans="1:8">
      <c r="A46314">
        <v>2020</v>
      </c>
      <c r="B46314">
        <v>73008</v>
      </c>
      <c r="C46314">
        <v>73121</v>
      </c>
      <c r="D46314" t="s">
        <v>2067</v>
      </c>
      <c r="E46314" t="s">
        <v>2075</v>
      </c>
      <c r="H46314">
        <v>1</v>
      </c>
    </row>
    <row r="46315" spans="1:8">
      <c r="A46315">
        <v>2020</v>
      </c>
      <c r="B46315">
        <v>73008</v>
      </c>
      <c r="C46315">
        <v>73128</v>
      </c>
      <c r="D46315" t="s">
        <v>2067</v>
      </c>
      <c r="E46315" t="s">
        <v>2076</v>
      </c>
      <c r="H46315">
        <v>1</v>
      </c>
    </row>
    <row r="46316" spans="1:8">
      <c r="A46316">
        <v>2020</v>
      </c>
      <c r="B46316">
        <v>73008</v>
      </c>
      <c r="C46316">
        <v>73129</v>
      </c>
      <c r="D46316" t="s">
        <v>2067</v>
      </c>
      <c r="E46316" t="s">
        <v>2077</v>
      </c>
      <c r="H46316">
        <v>1</v>
      </c>
    </row>
    <row r="46317" spans="1:8">
      <c r="A46317">
        <v>2020</v>
      </c>
      <c r="B46317">
        <v>73008</v>
      </c>
      <c r="C46317">
        <v>73142</v>
      </c>
      <c r="D46317" t="s">
        <v>2067</v>
      </c>
      <c r="E46317" t="s">
        <v>2078</v>
      </c>
      <c r="H46317">
        <v>1</v>
      </c>
    </row>
    <row r="46318" spans="1:8">
      <c r="A46318">
        <v>2020</v>
      </c>
      <c r="B46318">
        <v>73008</v>
      </c>
      <c r="C46318">
        <v>73157</v>
      </c>
      <c r="D46318" t="s">
        <v>2067</v>
      </c>
      <c r="E46318" t="s">
        <v>2080</v>
      </c>
      <c r="G46318">
        <v>1</v>
      </c>
      <c r="H46318">
        <v>1</v>
      </c>
    </row>
    <row r="46319" spans="1:8">
      <c r="A46319">
        <v>2020</v>
      </c>
      <c r="B46319">
        <v>73008</v>
      </c>
      <c r="C46319">
        <v>73171</v>
      </c>
      <c r="D46319" t="s">
        <v>2067</v>
      </c>
      <c r="E46319" t="s">
        <v>2081</v>
      </c>
      <c r="H46319">
        <v>1</v>
      </c>
    </row>
    <row r="46320" spans="1:8">
      <c r="A46320">
        <v>2020</v>
      </c>
      <c r="B46320">
        <v>73008</v>
      </c>
      <c r="C46320">
        <v>73181</v>
      </c>
      <c r="D46320" t="s">
        <v>2067</v>
      </c>
      <c r="E46320" t="s">
        <v>2082</v>
      </c>
      <c r="H46320">
        <v>1</v>
      </c>
    </row>
    <row r="46321" spans="1:8">
      <c r="A46321">
        <v>2020</v>
      </c>
      <c r="B46321">
        <v>73008</v>
      </c>
      <c r="C46321">
        <v>73187</v>
      </c>
      <c r="D46321" t="s">
        <v>2067</v>
      </c>
      <c r="E46321" t="s">
        <v>2083</v>
      </c>
      <c r="H46321">
        <v>1</v>
      </c>
    </row>
    <row r="46322" spans="1:8">
      <c r="A46322">
        <v>2020</v>
      </c>
      <c r="B46322">
        <v>73008</v>
      </c>
      <c r="C46322">
        <v>73212</v>
      </c>
      <c r="D46322" t="s">
        <v>2067</v>
      </c>
      <c r="E46322" t="s">
        <v>4821</v>
      </c>
      <c r="H46322">
        <v>1</v>
      </c>
    </row>
    <row r="46323" spans="1:8">
      <c r="A46323">
        <v>2020</v>
      </c>
      <c r="B46323">
        <v>73008</v>
      </c>
      <c r="C46323">
        <v>73224</v>
      </c>
      <c r="D46323" t="s">
        <v>2067</v>
      </c>
      <c r="E46323" t="s">
        <v>4822</v>
      </c>
      <c r="H46323">
        <v>1</v>
      </c>
    </row>
    <row r="46324" spans="1:8">
      <c r="A46324">
        <v>2020</v>
      </c>
      <c r="B46324">
        <v>73008</v>
      </c>
      <c r="C46324">
        <v>73248</v>
      </c>
      <c r="D46324" t="s">
        <v>2067</v>
      </c>
      <c r="E46324" t="s">
        <v>2085</v>
      </c>
      <c r="H46324">
        <v>1</v>
      </c>
    </row>
    <row r="46325" spans="1:8">
      <c r="A46325">
        <v>2020</v>
      </c>
      <c r="B46325">
        <v>73008</v>
      </c>
      <c r="C46325">
        <v>73261</v>
      </c>
      <c r="D46325" t="s">
        <v>2067</v>
      </c>
      <c r="E46325" t="s">
        <v>2086</v>
      </c>
      <c r="H46325">
        <v>1</v>
      </c>
    </row>
    <row r="46326" spans="1:8">
      <c r="A46326">
        <v>2020</v>
      </c>
      <c r="B46326">
        <v>73008</v>
      </c>
      <c r="C46326">
        <v>73270</v>
      </c>
      <c r="D46326" t="s">
        <v>2067</v>
      </c>
      <c r="E46326" t="s">
        <v>2087</v>
      </c>
      <c r="H46326">
        <v>1</v>
      </c>
    </row>
    <row r="46327" spans="1:8">
      <c r="A46327">
        <v>2020</v>
      </c>
      <c r="B46327">
        <v>73008</v>
      </c>
      <c r="C46327">
        <v>73327</v>
      </c>
      <c r="D46327" t="s">
        <v>2067</v>
      </c>
      <c r="E46327" t="s">
        <v>2088</v>
      </c>
      <c r="H46327">
        <v>1</v>
      </c>
    </row>
    <row r="46328" spans="1:8">
      <c r="A46328">
        <v>2020</v>
      </c>
      <c r="B46328">
        <v>73008</v>
      </c>
      <c r="C46328">
        <v>73328</v>
      </c>
      <c r="D46328" t="s">
        <v>2067</v>
      </c>
      <c r="E46328" t="s">
        <v>2089</v>
      </c>
      <c r="H46328">
        <v>1</v>
      </c>
    </row>
    <row r="46329" spans="1:8">
      <c r="A46329">
        <v>2020</v>
      </c>
      <c r="B46329">
        <v>73008</v>
      </c>
      <c r="C46329">
        <v>74010</v>
      </c>
      <c r="D46329" t="s">
        <v>2067</v>
      </c>
      <c r="E46329" t="s">
        <v>2090</v>
      </c>
      <c r="G46329">
        <v>1</v>
      </c>
      <c r="H46329">
        <v>1</v>
      </c>
    </row>
    <row r="46330" spans="1:8">
      <c r="A46330">
        <v>2020</v>
      </c>
      <c r="B46330">
        <v>73008</v>
      </c>
      <c r="C46330">
        <v>74225</v>
      </c>
      <c r="D46330" t="s">
        <v>2067</v>
      </c>
      <c r="E46330" t="s">
        <v>2106</v>
      </c>
      <c r="H46330">
        <v>1</v>
      </c>
    </row>
    <row r="46331" spans="1:8">
      <c r="A46331">
        <v>2020</v>
      </c>
      <c r="B46331">
        <v>73008</v>
      </c>
      <c r="C46331">
        <v>75056</v>
      </c>
      <c r="D46331" t="s">
        <v>2067</v>
      </c>
      <c r="E46331" t="s">
        <v>2115</v>
      </c>
      <c r="G46331">
        <v>1</v>
      </c>
    </row>
    <row r="46332" spans="1:8">
      <c r="A46332">
        <v>2020</v>
      </c>
      <c r="B46332">
        <v>73008</v>
      </c>
      <c r="C46332">
        <v>84007</v>
      </c>
      <c r="D46332" t="s">
        <v>2067</v>
      </c>
      <c r="E46332" t="s">
        <v>2368</v>
      </c>
      <c r="H46332">
        <v>1</v>
      </c>
    </row>
    <row r="46333" spans="1:8">
      <c r="A46333">
        <v>2020</v>
      </c>
      <c r="B46333">
        <v>73008</v>
      </c>
      <c r="C46333">
        <v>84019</v>
      </c>
      <c r="D46333" t="s">
        <v>2067</v>
      </c>
      <c r="E46333" t="s">
        <v>2370</v>
      </c>
      <c r="H46333">
        <v>1</v>
      </c>
    </row>
    <row r="46334" spans="1:8">
      <c r="A46334">
        <v>2020</v>
      </c>
      <c r="B46334">
        <v>73008</v>
      </c>
      <c r="C46334">
        <v>84087</v>
      </c>
      <c r="D46334" t="s">
        <v>2067</v>
      </c>
      <c r="E46334" t="s">
        <v>2379</v>
      </c>
      <c r="H46334">
        <v>1</v>
      </c>
    </row>
    <row r="46335" spans="1:8">
      <c r="A46335">
        <v>2020</v>
      </c>
      <c r="B46335">
        <v>73010</v>
      </c>
      <c r="C46335">
        <v>73065</v>
      </c>
      <c r="D46335" t="s">
        <v>2068</v>
      </c>
      <c r="E46335" t="s">
        <v>2071</v>
      </c>
      <c r="H46335">
        <v>1</v>
      </c>
    </row>
    <row r="46336" spans="1:8">
      <c r="A46336">
        <v>2020</v>
      </c>
      <c r="B46336">
        <v>73010</v>
      </c>
      <c r="C46336">
        <v>73128</v>
      </c>
      <c r="D46336" t="s">
        <v>2068</v>
      </c>
      <c r="E46336" t="s">
        <v>2076</v>
      </c>
      <c r="H46336">
        <v>1</v>
      </c>
    </row>
    <row r="46337" spans="1:8">
      <c r="A46337">
        <v>2020</v>
      </c>
      <c r="B46337">
        <v>73010</v>
      </c>
      <c r="C46337">
        <v>73171</v>
      </c>
      <c r="D46337" t="s">
        <v>2068</v>
      </c>
      <c r="E46337" t="s">
        <v>2081</v>
      </c>
      <c r="H46337">
        <v>1</v>
      </c>
    </row>
    <row r="46338" spans="1:8">
      <c r="A46338">
        <v>2020</v>
      </c>
      <c r="B46338">
        <v>73010</v>
      </c>
      <c r="C46338">
        <v>74010</v>
      </c>
      <c r="D46338" t="s">
        <v>2068</v>
      </c>
      <c r="E46338" t="s">
        <v>2090</v>
      </c>
      <c r="H46338">
        <v>1</v>
      </c>
    </row>
    <row r="46339" spans="1:8">
      <c r="A46339">
        <v>2020</v>
      </c>
      <c r="B46339">
        <v>73010</v>
      </c>
      <c r="C46339">
        <v>74225</v>
      </c>
      <c r="D46339" t="s">
        <v>2068</v>
      </c>
      <c r="E46339" t="s">
        <v>2106</v>
      </c>
      <c r="H46339">
        <v>1</v>
      </c>
    </row>
    <row r="46340" spans="1:8">
      <c r="A46340">
        <v>2020</v>
      </c>
      <c r="B46340">
        <v>73010</v>
      </c>
      <c r="C46340">
        <v>84007</v>
      </c>
      <c r="D46340" t="s">
        <v>2068</v>
      </c>
      <c r="E46340" t="s">
        <v>2368</v>
      </c>
      <c r="H46340">
        <v>1</v>
      </c>
    </row>
    <row r="46341" spans="1:8">
      <c r="A46341">
        <v>2020</v>
      </c>
      <c r="B46341">
        <v>73010</v>
      </c>
      <c r="C46341">
        <v>84019</v>
      </c>
      <c r="D46341" t="s">
        <v>2068</v>
      </c>
      <c r="E46341" t="s">
        <v>2370</v>
      </c>
      <c r="H46341">
        <v>1</v>
      </c>
    </row>
    <row r="46342" spans="1:8">
      <c r="A46342">
        <v>2020</v>
      </c>
      <c r="B46342">
        <v>73010</v>
      </c>
      <c r="C46342">
        <v>84087</v>
      </c>
      <c r="D46342" t="s">
        <v>2068</v>
      </c>
      <c r="E46342" t="s">
        <v>2379</v>
      </c>
      <c r="H46342">
        <v>1</v>
      </c>
    </row>
    <row r="46343" spans="1:8">
      <c r="A46343">
        <v>2020</v>
      </c>
      <c r="B46343">
        <v>73011</v>
      </c>
      <c r="C46343">
        <v>73054</v>
      </c>
      <c r="D46343" t="s">
        <v>2069</v>
      </c>
      <c r="E46343" t="s">
        <v>2070</v>
      </c>
      <c r="G46343">
        <v>1</v>
      </c>
      <c r="H46343">
        <v>1</v>
      </c>
    </row>
    <row r="46344" spans="1:8">
      <c r="A46344">
        <v>2020</v>
      </c>
      <c r="B46344">
        <v>73011</v>
      </c>
      <c r="C46344">
        <v>73065</v>
      </c>
      <c r="D46344" t="s">
        <v>2069</v>
      </c>
      <c r="E46344" t="s">
        <v>2071</v>
      </c>
      <c r="G46344">
        <v>1</v>
      </c>
      <c r="H46344">
        <v>1</v>
      </c>
    </row>
    <row r="46345" spans="1:8">
      <c r="A46345">
        <v>2020</v>
      </c>
      <c r="B46345">
        <v>73011</v>
      </c>
      <c r="C46345">
        <v>73121</v>
      </c>
      <c r="D46345" t="s">
        <v>2069</v>
      </c>
      <c r="E46345" t="s">
        <v>2075</v>
      </c>
      <c r="H46345">
        <v>1</v>
      </c>
    </row>
    <row r="46346" spans="1:8">
      <c r="A46346">
        <v>2020</v>
      </c>
      <c r="B46346">
        <v>73011</v>
      </c>
      <c r="C46346">
        <v>73129</v>
      </c>
      <c r="D46346" t="s">
        <v>2069</v>
      </c>
      <c r="E46346" t="s">
        <v>2077</v>
      </c>
      <c r="H46346">
        <v>1</v>
      </c>
    </row>
    <row r="46347" spans="1:8">
      <c r="A46347">
        <v>2020</v>
      </c>
      <c r="B46347">
        <v>73011</v>
      </c>
      <c r="C46347">
        <v>73142</v>
      </c>
      <c r="D46347" t="s">
        <v>2069</v>
      </c>
      <c r="E46347" t="s">
        <v>2078</v>
      </c>
      <c r="G46347">
        <v>1</v>
      </c>
      <c r="H46347">
        <v>1</v>
      </c>
    </row>
    <row r="46348" spans="1:8">
      <c r="A46348">
        <v>2020</v>
      </c>
      <c r="B46348">
        <v>73011</v>
      </c>
      <c r="C46348">
        <v>73145</v>
      </c>
      <c r="D46348" t="s">
        <v>2069</v>
      </c>
      <c r="E46348" t="s">
        <v>2079</v>
      </c>
      <c r="H46348">
        <v>1</v>
      </c>
    </row>
    <row r="46349" spans="1:8">
      <c r="A46349">
        <v>2020</v>
      </c>
      <c r="B46349">
        <v>73011</v>
      </c>
      <c r="C46349">
        <v>73171</v>
      </c>
      <c r="D46349" t="s">
        <v>2069</v>
      </c>
      <c r="E46349" t="s">
        <v>2081</v>
      </c>
      <c r="H46349">
        <v>1</v>
      </c>
    </row>
    <row r="46350" spans="1:8">
      <c r="A46350">
        <v>2020</v>
      </c>
      <c r="B46350">
        <v>73011</v>
      </c>
      <c r="C46350">
        <v>73181</v>
      </c>
      <c r="D46350" t="s">
        <v>2069</v>
      </c>
      <c r="E46350" t="s">
        <v>2082</v>
      </c>
      <c r="G46350">
        <v>1</v>
      </c>
      <c r="H46350">
        <v>1</v>
      </c>
    </row>
    <row r="46351" spans="1:8">
      <c r="A46351">
        <v>2020</v>
      </c>
      <c r="B46351">
        <v>73011</v>
      </c>
      <c r="C46351">
        <v>73187</v>
      </c>
      <c r="D46351" t="s">
        <v>2069</v>
      </c>
      <c r="E46351" t="s">
        <v>2083</v>
      </c>
      <c r="H46351">
        <v>1</v>
      </c>
    </row>
    <row r="46352" spans="1:8">
      <c r="A46352">
        <v>2020</v>
      </c>
      <c r="B46352">
        <v>73011</v>
      </c>
      <c r="C46352">
        <v>73226</v>
      </c>
      <c r="D46352" t="s">
        <v>2069</v>
      </c>
      <c r="E46352" t="s">
        <v>2084</v>
      </c>
      <c r="H46352">
        <v>1</v>
      </c>
    </row>
    <row r="46353" spans="1:8">
      <c r="A46353">
        <v>2020</v>
      </c>
      <c r="B46353">
        <v>73011</v>
      </c>
      <c r="C46353">
        <v>73270</v>
      </c>
      <c r="D46353" t="s">
        <v>2069</v>
      </c>
      <c r="E46353" t="s">
        <v>2087</v>
      </c>
      <c r="H46353">
        <v>1</v>
      </c>
    </row>
    <row r="46354" spans="1:8">
      <c r="A46354">
        <v>2020</v>
      </c>
      <c r="B46354">
        <v>73011</v>
      </c>
      <c r="C46354">
        <v>75056</v>
      </c>
      <c r="D46354" t="s">
        <v>2069</v>
      </c>
      <c r="E46354" t="s">
        <v>2115</v>
      </c>
      <c r="G46354">
        <v>1</v>
      </c>
    </row>
    <row r="46355" spans="1:8">
      <c r="A46355">
        <v>2020</v>
      </c>
      <c r="B46355">
        <v>73011</v>
      </c>
      <c r="C46355">
        <v>91477</v>
      </c>
      <c r="D46355" t="s">
        <v>2069</v>
      </c>
      <c r="E46355" t="s">
        <v>4795</v>
      </c>
      <c r="G46355">
        <v>1</v>
      </c>
    </row>
    <row r="46356" spans="1:8">
      <c r="A46356">
        <v>2020</v>
      </c>
      <c r="B46356">
        <v>73054</v>
      </c>
      <c r="C46356">
        <v>73065</v>
      </c>
      <c r="D46356" t="s">
        <v>2070</v>
      </c>
      <c r="E46356" t="s">
        <v>2071</v>
      </c>
      <c r="G46356">
        <v>1</v>
      </c>
      <c r="H46356">
        <v>1</v>
      </c>
    </row>
    <row r="46357" spans="1:8">
      <c r="A46357">
        <v>2020</v>
      </c>
      <c r="B46357">
        <v>73054</v>
      </c>
      <c r="C46357">
        <v>73121</v>
      </c>
      <c r="D46357" t="s">
        <v>2070</v>
      </c>
      <c r="E46357" t="s">
        <v>2075</v>
      </c>
      <c r="H46357">
        <v>1</v>
      </c>
    </row>
    <row r="46358" spans="1:8">
      <c r="A46358">
        <v>2020</v>
      </c>
      <c r="B46358">
        <v>73054</v>
      </c>
      <c r="C46358">
        <v>73129</v>
      </c>
      <c r="D46358" t="s">
        <v>2070</v>
      </c>
      <c r="E46358" t="s">
        <v>2077</v>
      </c>
      <c r="H46358">
        <v>1</v>
      </c>
    </row>
    <row r="46359" spans="1:8">
      <c r="A46359">
        <v>2020</v>
      </c>
      <c r="B46359">
        <v>73054</v>
      </c>
      <c r="C46359">
        <v>73142</v>
      </c>
      <c r="D46359" t="s">
        <v>2070</v>
      </c>
      <c r="E46359" t="s">
        <v>2078</v>
      </c>
      <c r="G46359">
        <v>1</v>
      </c>
      <c r="H46359">
        <v>1</v>
      </c>
    </row>
    <row r="46360" spans="1:8">
      <c r="A46360">
        <v>2020</v>
      </c>
      <c r="B46360">
        <v>73054</v>
      </c>
      <c r="C46360">
        <v>73145</v>
      </c>
      <c r="D46360" t="s">
        <v>2070</v>
      </c>
      <c r="E46360" t="s">
        <v>2079</v>
      </c>
      <c r="H46360">
        <v>1</v>
      </c>
    </row>
    <row r="46361" spans="1:8">
      <c r="A46361">
        <v>2020</v>
      </c>
      <c r="B46361">
        <v>73054</v>
      </c>
      <c r="C46361">
        <v>73171</v>
      </c>
      <c r="D46361" t="s">
        <v>2070</v>
      </c>
      <c r="E46361" t="s">
        <v>2081</v>
      </c>
      <c r="H46361">
        <v>1</v>
      </c>
    </row>
    <row r="46362" spans="1:8">
      <c r="A46362">
        <v>2020</v>
      </c>
      <c r="B46362">
        <v>73054</v>
      </c>
      <c r="C46362">
        <v>73181</v>
      </c>
      <c r="D46362" t="s">
        <v>2070</v>
      </c>
      <c r="E46362" t="s">
        <v>2082</v>
      </c>
      <c r="G46362">
        <v>1</v>
      </c>
      <c r="H46362">
        <v>1</v>
      </c>
    </row>
    <row r="46363" spans="1:8">
      <c r="A46363">
        <v>2020</v>
      </c>
      <c r="B46363">
        <v>73054</v>
      </c>
      <c r="C46363">
        <v>73187</v>
      </c>
      <c r="D46363" t="s">
        <v>2070</v>
      </c>
      <c r="E46363" t="s">
        <v>2083</v>
      </c>
      <c r="H46363">
        <v>1</v>
      </c>
    </row>
    <row r="46364" spans="1:8">
      <c r="A46364">
        <v>2020</v>
      </c>
      <c r="B46364">
        <v>73054</v>
      </c>
      <c r="C46364">
        <v>73226</v>
      </c>
      <c r="D46364" t="s">
        <v>2070</v>
      </c>
      <c r="E46364" t="s">
        <v>2084</v>
      </c>
      <c r="H46364">
        <v>1</v>
      </c>
    </row>
    <row r="46365" spans="1:8">
      <c r="A46365">
        <v>2020</v>
      </c>
      <c r="B46365">
        <v>73054</v>
      </c>
      <c r="C46365">
        <v>73270</v>
      </c>
      <c r="D46365" t="s">
        <v>2070</v>
      </c>
      <c r="E46365" t="s">
        <v>2087</v>
      </c>
      <c r="H46365">
        <v>1</v>
      </c>
    </row>
    <row r="46366" spans="1:8">
      <c r="A46366">
        <v>2020</v>
      </c>
      <c r="B46366">
        <v>73054</v>
      </c>
      <c r="C46366">
        <v>75056</v>
      </c>
      <c r="D46366" t="s">
        <v>2070</v>
      </c>
      <c r="E46366" t="s">
        <v>2115</v>
      </c>
      <c r="G46366">
        <v>1</v>
      </c>
    </row>
    <row r="46367" spans="1:8">
      <c r="A46367">
        <v>2020</v>
      </c>
      <c r="B46367">
        <v>73054</v>
      </c>
      <c r="C46367">
        <v>91477</v>
      </c>
      <c r="D46367" t="s">
        <v>2070</v>
      </c>
      <c r="E46367" t="s">
        <v>4795</v>
      </c>
      <c r="G46367">
        <v>1</v>
      </c>
    </row>
    <row r="46368" spans="1:8">
      <c r="A46368">
        <v>2020</v>
      </c>
      <c r="B46368">
        <v>73065</v>
      </c>
      <c r="C46368">
        <v>73068</v>
      </c>
      <c r="D46368" t="s">
        <v>2071</v>
      </c>
      <c r="E46368" t="s">
        <v>2072</v>
      </c>
      <c r="H46368">
        <v>1</v>
      </c>
    </row>
    <row r="46369" spans="1:8">
      <c r="A46369">
        <v>2020</v>
      </c>
      <c r="B46369">
        <v>73065</v>
      </c>
      <c r="C46369">
        <v>73085</v>
      </c>
      <c r="D46369" t="s">
        <v>2071</v>
      </c>
      <c r="E46369" t="s">
        <v>2073</v>
      </c>
      <c r="H46369">
        <v>1</v>
      </c>
    </row>
    <row r="46370" spans="1:8">
      <c r="A46370">
        <v>2020</v>
      </c>
      <c r="B46370">
        <v>73065</v>
      </c>
      <c r="C46370">
        <v>73109</v>
      </c>
      <c r="D46370" t="s">
        <v>2071</v>
      </c>
      <c r="E46370" t="s">
        <v>2074</v>
      </c>
      <c r="H46370">
        <v>1</v>
      </c>
    </row>
    <row r="46371" spans="1:8">
      <c r="A46371">
        <v>2020</v>
      </c>
      <c r="B46371">
        <v>73065</v>
      </c>
      <c r="C46371">
        <v>73121</v>
      </c>
      <c r="D46371" t="s">
        <v>2071</v>
      </c>
      <c r="E46371" t="s">
        <v>2075</v>
      </c>
      <c r="H46371">
        <v>1</v>
      </c>
    </row>
    <row r="46372" spans="1:8">
      <c r="A46372">
        <v>2020</v>
      </c>
      <c r="B46372">
        <v>73065</v>
      </c>
      <c r="C46372">
        <v>73128</v>
      </c>
      <c r="D46372" t="s">
        <v>2071</v>
      </c>
      <c r="E46372" t="s">
        <v>2076</v>
      </c>
      <c r="H46372">
        <v>1</v>
      </c>
    </row>
    <row r="46373" spans="1:8">
      <c r="A46373">
        <v>2020</v>
      </c>
      <c r="B46373">
        <v>73065</v>
      </c>
      <c r="C46373">
        <v>73129</v>
      </c>
      <c r="D46373" t="s">
        <v>2071</v>
      </c>
      <c r="E46373" t="s">
        <v>2077</v>
      </c>
      <c r="H46373">
        <v>1</v>
      </c>
    </row>
    <row r="46374" spans="1:8">
      <c r="A46374">
        <v>2020</v>
      </c>
      <c r="B46374">
        <v>73065</v>
      </c>
      <c r="C46374">
        <v>73142</v>
      </c>
      <c r="D46374" t="s">
        <v>2071</v>
      </c>
      <c r="E46374" t="s">
        <v>2078</v>
      </c>
      <c r="G46374">
        <v>1</v>
      </c>
      <c r="H46374">
        <v>1</v>
      </c>
    </row>
    <row r="46375" spans="1:8">
      <c r="A46375">
        <v>2020</v>
      </c>
      <c r="B46375">
        <v>73065</v>
      </c>
      <c r="C46375">
        <v>73145</v>
      </c>
      <c r="D46375" t="s">
        <v>2071</v>
      </c>
      <c r="E46375" t="s">
        <v>2079</v>
      </c>
      <c r="H46375">
        <v>1</v>
      </c>
    </row>
    <row r="46376" spans="1:8">
      <c r="A46376">
        <v>2020</v>
      </c>
      <c r="B46376">
        <v>73065</v>
      </c>
      <c r="C46376">
        <v>73157</v>
      </c>
      <c r="D46376" t="s">
        <v>2071</v>
      </c>
      <c r="E46376" t="s">
        <v>2080</v>
      </c>
      <c r="G46376">
        <v>1</v>
      </c>
      <c r="H46376">
        <v>1</v>
      </c>
    </row>
    <row r="46377" spans="1:8">
      <c r="A46377">
        <v>2020</v>
      </c>
      <c r="B46377">
        <v>73065</v>
      </c>
      <c r="C46377">
        <v>73171</v>
      </c>
      <c r="D46377" t="s">
        <v>2071</v>
      </c>
      <c r="E46377" t="s">
        <v>2081</v>
      </c>
      <c r="H46377">
        <v>1</v>
      </c>
    </row>
    <row r="46378" spans="1:8">
      <c r="A46378">
        <v>2020</v>
      </c>
      <c r="B46378">
        <v>73065</v>
      </c>
      <c r="C46378">
        <v>73181</v>
      </c>
      <c r="D46378" t="s">
        <v>2071</v>
      </c>
      <c r="E46378" t="s">
        <v>2082</v>
      </c>
      <c r="G46378">
        <v>1</v>
      </c>
      <c r="H46378">
        <v>1</v>
      </c>
    </row>
    <row r="46379" spans="1:8">
      <c r="A46379">
        <v>2020</v>
      </c>
      <c r="B46379">
        <v>73065</v>
      </c>
      <c r="C46379">
        <v>73187</v>
      </c>
      <c r="D46379" t="s">
        <v>2071</v>
      </c>
      <c r="E46379" t="s">
        <v>2083</v>
      </c>
      <c r="H46379">
        <v>1</v>
      </c>
    </row>
    <row r="46380" spans="1:8">
      <c r="A46380">
        <v>2020</v>
      </c>
      <c r="B46380">
        <v>73065</v>
      </c>
      <c r="C46380">
        <v>73212</v>
      </c>
      <c r="D46380" t="s">
        <v>2071</v>
      </c>
      <c r="E46380" t="s">
        <v>4821</v>
      </c>
      <c r="H46380">
        <v>1</v>
      </c>
    </row>
    <row r="46381" spans="1:8">
      <c r="A46381">
        <v>2020</v>
      </c>
      <c r="B46381">
        <v>73065</v>
      </c>
      <c r="C46381">
        <v>73224</v>
      </c>
      <c r="D46381" t="s">
        <v>2071</v>
      </c>
      <c r="E46381" t="s">
        <v>4822</v>
      </c>
      <c r="G46381">
        <v>1</v>
      </c>
      <c r="H46381">
        <v>1</v>
      </c>
    </row>
    <row r="46382" spans="1:8">
      <c r="A46382">
        <v>2020</v>
      </c>
      <c r="B46382">
        <v>73065</v>
      </c>
      <c r="C46382">
        <v>73226</v>
      </c>
      <c r="D46382" t="s">
        <v>2071</v>
      </c>
      <c r="E46382" t="s">
        <v>2084</v>
      </c>
      <c r="H46382">
        <v>1</v>
      </c>
    </row>
    <row r="46383" spans="1:8">
      <c r="A46383">
        <v>2020</v>
      </c>
      <c r="B46383">
        <v>73065</v>
      </c>
      <c r="C46383">
        <v>73248</v>
      </c>
      <c r="D46383" t="s">
        <v>2071</v>
      </c>
      <c r="E46383" t="s">
        <v>2085</v>
      </c>
      <c r="G46383">
        <v>1</v>
      </c>
      <c r="H46383">
        <v>1</v>
      </c>
    </row>
    <row r="46384" spans="1:8">
      <c r="A46384">
        <v>2020</v>
      </c>
      <c r="B46384">
        <v>73065</v>
      </c>
      <c r="C46384">
        <v>73261</v>
      </c>
      <c r="D46384" t="s">
        <v>2071</v>
      </c>
      <c r="E46384" t="s">
        <v>2086</v>
      </c>
      <c r="G46384">
        <v>1</v>
      </c>
      <c r="H46384">
        <v>1</v>
      </c>
    </row>
    <row r="46385" spans="1:8">
      <c r="A46385">
        <v>2020</v>
      </c>
      <c r="B46385">
        <v>73065</v>
      </c>
      <c r="C46385">
        <v>73270</v>
      </c>
      <c r="D46385" t="s">
        <v>2071</v>
      </c>
      <c r="E46385" t="s">
        <v>2087</v>
      </c>
      <c r="H46385">
        <v>1</v>
      </c>
    </row>
    <row r="46386" spans="1:8">
      <c r="A46386">
        <v>2020</v>
      </c>
      <c r="B46386">
        <v>73065</v>
      </c>
      <c r="C46386">
        <v>73327</v>
      </c>
      <c r="D46386" t="s">
        <v>2071</v>
      </c>
      <c r="E46386" t="s">
        <v>2088</v>
      </c>
      <c r="H46386">
        <v>1</v>
      </c>
    </row>
    <row r="46387" spans="1:8">
      <c r="A46387">
        <v>2020</v>
      </c>
      <c r="B46387">
        <v>73065</v>
      </c>
      <c r="C46387">
        <v>73328</v>
      </c>
      <c r="D46387" t="s">
        <v>2071</v>
      </c>
      <c r="E46387" t="s">
        <v>2089</v>
      </c>
      <c r="H46387">
        <v>1</v>
      </c>
    </row>
    <row r="46388" spans="1:8">
      <c r="A46388">
        <v>2020</v>
      </c>
      <c r="B46388">
        <v>73065</v>
      </c>
      <c r="C46388">
        <v>74010</v>
      </c>
      <c r="D46388" t="s">
        <v>2071</v>
      </c>
      <c r="E46388" t="s">
        <v>2090</v>
      </c>
      <c r="G46388">
        <v>1</v>
      </c>
      <c r="H46388">
        <v>1</v>
      </c>
    </row>
    <row r="46389" spans="1:8">
      <c r="A46389">
        <v>2020</v>
      </c>
      <c r="B46389">
        <v>73065</v>
      </c>
      <c r="C46389">
        <v>74225</v>
      </c>
      <c r="D46389" t="s">
        <v>2071</v>
      </c>
      <c r="E46389" t="s">
        <v>2106</v>
      </c>
      <c r="H46389">
        <v>1</v>
      </c>
    </row>
    <row r="46390" spans="1:8">
      <c r="A46390">
        <v>2020</v>
      </c>
      <c r="B46390">
        <v>73065</v>
      </c>
      <c r="C46390">
        <v>75056</v>
      </c>
      <c r="D46390" t="s">
        <v>2071</v>
      </c>
      <c r="E46390" t="s">
        <v>2115</v>
      </c>
      <c r="G46390">
        <v>1</v>
      </c>
    </row>
    <row r="46391" spans="1:8">
      <c r="A46391">
        <v>2020</v>
      </c>
      <c r="B46391">
        <v>73065</v>
      </c>
      <c r="C46391">
        <v>84007</v>
      </c>
      <c r="D46391" t="s">
        <v>2071</v>
      </c>
      <c r="E46391" t="s">
        <v>2368</v>
      </c>
      <c r="H46391">
        <v>1</v>
      </c>
    </row>
    <row r="46392" spans="1:8">
      <c r="A46392">
        <v>2020</v>
      </c>
      <c r="B46392">
        <v>73065</v>
      </c>
      <c r="C46392">
        <v>84019</v>
      </c>
      <c r="D46392" t="s">
        <v>2071</v>
      </c>
      <c r="E46392" t="s">
        <v>2370</v>
      </c>
      <c r="H46392">
        <v>1</v>
      </c>
    </row>
    <row r="46393" spans="1:8">
      <c r="A46393">
        <v>2020</v>
      </c>
      <c r="B46393">
        <v>73065</v>
      </c>
      <c r="C46393">
        <v>84087</v>
      </c>
      <c r="D46393" t="s">
        <v>2071</v>
      </c>
      <c r="E46393" t="s">
        <v>2379</v>
      </c>
      <c r="H46393">
        <v>1</v>
      </c>
    </row>
    <row r="46394" spans="1:8">
      <c r="A46394">
        <v>2020</v>
      </c>
      <c r="B46394">
        <v>73065</v>
      </c>
      <c r="C46394">
        <v>91477</v>
      </c>
      <c r="D46394" t="s">
        <v>2071</v>
      </c>
      <c r="E46394" t="s">
        <v>4795</v>
      </c>
      <c r="G46394">
        <v>1</v>
      </c>
    </row>
    <row r="46395" spans="1:8">
      <c r="A46395">
        <v>2020</v>
      </c>
      <c r="B46395">
        <v>73068</v>
      </c>
      <c r="C46395">
        <v>73109</v>
      </c>
      <c r="D46395" t="s">
        <v>2072</v>
      </c>
      <c r="E46395" t="s">
        <v>2074</v>
      </c>
      <c r="H46395">
        <v>1</v>
      </c>
    </row>
    <row r="46396" spans="1:8">
      <c r="A46396">
        <v>2020</v>
      </c>
      <c r="B46396">
        <v>73068</v>
      </c>
      <c r="C46396">
        <v>73157</v>
      </c>
      <c r="D46396" t="s">
        <v>2072</v>
      </c>
      <c r="E46396" t="s">
        <v>2080</v>
      </c>
      <c r="H46396">
        <v>1</v>
      </c>
    </row>
    <row r="46397" spans="1:8">
      <c r="A46397">
        <v>2020</v>
      </c>
      <c r="B46397">
        <v>73068</v>
      </c>
      <c r="C46397">
        <v>73171</v>
      </c>
      <c r="D46397" t="s">
        <v>2072</v>
      </c>
      <c r="E46397" t="s">
        <v>2081</v>
      </c>
      <c r="H46397">
        <v>1</v>
      </c>
    </row>
    <row r="46398" spans="1:8">
      <c r="A46398">
        <v>2020</v>
      </c>
      <c r="B46398">
        <v>73068</v>
      </c>
      <c r="C46398">
        <v>73212</v>
      </c>
      <c r="D46398" t="s">
        <v>2072</v>
      </c>
      <c r="E46398" t="s">
        <v>4821</v>
      </c>
      <c r="H46398">
        <v>1</v>
      </c>
    </row>
    <row r="46399" spans="1:8">
      <c r="A46399">
        <v>2020</v>
      </c>
      <c r="B46399">
        <v>73068</v>
      </c>
      <c r="C46399">
        <v>73224</v>
      </c>
      <c r="D46399" t="s">
        <v>2072</v>
      </c>
      <c r="E46399" t="s">
        <v>4822</v>
      </c>
      <c r="H46399">
        <v>1</v>
      </c>
    </row>
    <row r="46400" spans="1:8">
      <c r="A46400">
        <v>2020</v>
      </c>
      <c r="B46400">
        <v>73068</v>
      </c>
      <c r="C46400">
        <v>73248</v>
      </c>
      <c r="D46400" t="s">
        <v>2072</v>
      </c>
      <c r="E46400" t="s">
        <v>2085</v>
      </c>
      <c r="H46400">
        <v>1</v>
      </c>
    </row>
    <row r="46401" spans="1:8">
      <c r="A46401">
        <v>2020</v>
      </c>
      <c r="B46401">
        <v>73068</v>
      </c>
      <c r="C46401">
        <v>73261</v>
      </c>
      <c r="D46401" t="s">
        <v>2072</v>
      </c>
      <c r="E46401" t="s">
        <v>2086</v>
      </c>
      <c r="H46401">
        <v>1</v>
      </c>
    </row>
    <row r="46402" spans="1:8">
      <c r="A46402">
        <v>2020</v>
      </c>
      <c r="B46402">
        <v>73068</v>
      </c>
      <c r="C46402">
        <v>73270</v>
      </c>
      <c r="D46402" t="s">
        <v>2072</v>
      </c>
      <c r="E46402" t="s">
        <v>2087</v>
      </c>
      <c r="H46402">
        <v>1</v>
      </c>
    </row>
    <row r="46403" spans="1:8">
      <c r="A46403">
        <v>2020</v>
      </c>
      <c r="B46403">
        <v>73085</v>
      </c>
      <c r="C46403">
        <v>73327</v>
      </c>
      <c r="D46403" t="s">
        <v>2073</v>
      </c>
      <c r="E46403" t="s">
        <v>2088</v>
      </c>
      <c r="H46403">
        <v>1</v>
      </c>
    </row>
    <row r="46404" spans="1:8">
      <c r="A46404">
        <v>2020</v>
      </c>
      <c r="B46404">
        <v>73085</v>
      </c>
      <c r="C46404">
        <v>73328</v>
      </c>
      <c r="D46404" t="s">
        <v>2073</v>
      </c>
      <c r="E46404" t="s">
        <v>2089</v>
      </c>
      <c r="H46404">
        <v>1</v>
      </c>
    </row>
    <row r="46405" spans="1:8">
      <c r="A46405">
        <v>2020</v>
      </c>
      <c r="B46405">
        <v>73109</v>
      </c>
      <c r="C46405">
        <v>73157</v>
      </c>
      <c r="D46405" t="s">
        <v>2074</v>
      </c>
      <c r="E46405" t="s">
        <v>2080</v>
      </c>
      <c r="H46405">
        <v>1</v>
      </c>
    </row>
    <row r="46406" spans="1:8">
      <c r="A46406">
        <v>2020</v>
      </c>
      <c r="B46406">
        <v>73109</v>
      </c>
      <c r="C46406">
        <v>73171</v>
      </c>
      <c r="D46406" t="s">
        <v>2074</v>
      </c>
      <c r="E46406" t="s">
        <v>2081</v>
      </c>
      <c r="H46406">
        <v>1</v>
      </c>
    </row>
    <row r="46407" spans="1:8">
      <c r="A46407">
        <v>2020</v>
      </c>
      <c r="B46407">
        <v>73109</v>
      </c>
      <c r="C46407">
        <v>73212</v>
      </c>
      <c r="D46407" t="s">
        <v>2074</v>
      </c>
      <c r="E46407" t="s">
        <v>4821</v>
      </c>
      <c r="H46407">
        <v>1</v>
      </c>
    </row>
    <row r="46408" spans="1:8">
      <c r="A46408">
        <v>2020</v>
      </c>
      <c r="B46408">
        <v>73109</v>
      </c>
      <c r="C46408">
        <v>73224</v>
      </c>
      <c r="D46408" t="s">
        <v>2074</v>
      </c>
      <c r="E46408" t="s">
        <v>4822</v>
      </c>
      <c r="H46408">
        <v>1</v>
      </c>
    </row>
    <row r="46409" spans="1:8">
      <c r="A46409">
        <v>2020</v>
      </c>
      <c r="B46409">
        <v>73109</v>
      </c>
      <c r="C46409">
        <v>73248</v>
      </c>
      <c r="D46409" t="s">
        <v>2074</v>
      </c>
      <c r="E46409" t="s">
        <v>2085</v>
      </c>
      <c r="H46409">
        <v>1</v>
      </c>
    </row>
    <row r="46410" spans="1:8">
      <c r="A46410">
        <v>2020</v>
      </c>
      <c r="B46410">
        <v>73109</v>
      </c>
      <c r="C46410">
        <v>73261</v>
      </c>
      <c r="D46410" t="s">
        <v>2074</v>
      </c>
      <c r="E46410" t="s">
        <v>2086</v>
      </c>
      <c r="H46410">
        <v>1</v>
      </c>
    </row>
    <row r="46411" spans="1:8">
      <c r="A46411">
        <v>2020</v>
      </c>
      <c r="B46411">
        <v>73109</v>
      </c>
      <c r="C46411">
        <v>73270</v>
      </c>
      <c r="D46411" t="s">
        <v>2074</v>
      </c>
      <c r="E46411" t="s">
        <v>2087</v>
      </c>
      <c r="H46411">
        <v>1</v>
      </c>
    </row>
    <row r="46412" spans="1:8">
      <c r="A46412">
        <v>2020</v>
      </c>
      <c r="B46412">
        <v>73121</v>
      </c>
      <c r="C46412">
        <v>73129</v>
      </c>
      <c r="D46412" t="s">
        <v>2075</v>
      </c>
      <c r="E46412" t="s">
        <v>2077</v>
      </c>
      <c r="H46412">
        <v>1</v>
      </c>
    </row>
    <row r="46413" spans="1:8">
      <c r="A46413">
        <v>2020</v>
      </c>
      <c r="B46413">
        <v>73121</v>
      </c>
      <c r="C46413">
        <v>73142</v>
      </c>
      <c r="D46413" t="s">
        <v>2075</v>
      </c>
      <c r="E46413" t="s">
        <v>2078</v>
      </c>
      <c r="H46413">
        <v>1</v>
      </c>
    </row>
    <row r="46414" spans="1:8">
      <c r="A46414">
        <v>2020</v>
      </c>
      <c r="B46414">
        <v>73121</v>
      </c>
      <c r="C46414">
        <v>73145</v>
      </c>
      <c r="D46414" t="s">
        <v>2075</v>
      </c>
      <c r="E46414" t="s">
        <v>2079</v>
      </c>
      <c r="H46414">
        <v>1</v>
      </c>
    </row>
    <row r="46415" spans="1:8">
      <c r="A46415">
        <v>2020</v>
      </c>
      <c r="B46415">
        <v>73121</v>
      </c>
      <c r="C46415">
        <v>73171</v>
      </c>
      <c r="D46415" t="s">
        <v>2075</v>
      </c>
      <c r="E46415" t="s">
        <v>2081</v>
      </c>
      <c r="H46415">
        <v>1</v>
      </c>
    </row>
    <row r="46416" spans="1:8">
      <c r="A46416">
        <v>2020</v>
      </c>
      <c r="B46416">
        <v>73121</v>
      </c>
      <c r="C46416">
        <v>73181</v>
      </c>
      <c r="D46416" t="s">
        <v>2075</v>
      </c>
      <c r="E46416" t="s">
        <v>2082</v>
      </c>
      <c r="H46416">
        <v>1</v>
      </c>
    </row>
    <row r="46417" spans="1:8">
      <c r="A46417">
        <v>2020</v>
      </c>
      <c r="B46417">
        <v>73121</v>
      </c>
      <c r="C46417">
        <v>73187</v>
      </c>
      <c r="D46417" t="s">
        <v>2075</v>
      </c>
      <c r="E46417" t="s">
        <v>2083</v>
      </c>
      <c r="H46417">
        <v>1</v>
      </c>
    </row>
    <row r="46418" spans="1:8">
      <c r="A46418">
        <v>2020</v>
      </c>
      <c r="B46418">
        <v>73121</v>
      </c>
      <c r="C46418">
        <v>73226</v>
      </c>
      <c r="D46418" t="s">
        <v>2075</v>
      </c>
      <c r="E46418" t="s">
        <v>2084</v>
      </c>
      <c r="H46418">
        <v>1</v>
      </c>
    </row>
    <row r="46419" spans="1:8">
      <c r="A46419">
        <v>2020</v>
      </c>
      <c r="B46419">
        <v>73121</v>
      </c>
      <c r="C46419">
        <v>73270</v>
      </c>
      <c r="D46419" t="s">
        <v>2075</v>
      </c>
      <c r="E46419" t="s">
        <v>2087</v>
      </c>
      <c r="H46419">
        <v>1</v>
      </c>
    </row>
    <row r="46420" spans="1:8">
      <c r="A46420">
        <v>2020</v>
      </c>
      <c r="B46420">
        <v>73128</v>
      </c>
      <c r="C46420">
        <v>73171</v>
      </c>
      <c r="D46420" t="s">
        <v>2076</v>
      </c>
      <c r="E46420" t="s">
        <v>2081</v>
      </c>
      <c r="H46420">
        <v>1</v>
      </c>
    </row>
    <row r="46421" spans="1:8">
      <c r="A46421">
        <v>2020</v>
      </c>
      <c r="B46421">
        <v>73128</v>
      </c>
      <c r="C46421">
        <v>74010</v>
      </c>
      <c r="D46421" t="s">
        <v>2076</v>
      </c>
      <c r="E46421" t="s">
        <v>2090</v>
      </c>
      <c r="H46421">
        <v>1</v>
      </c>
    </row>
    <row r="46422" spans="1:8">
      <c r="A46422">
        <v>2020</v>
      </c>
      <c r="B46422">
        <v>73128</v>
      </c>
      <c r="C46422">
        <v>74225</v>
      </c>
      <c r="D46422" t="s">
        <v>2076</v>
      </c>
      <c r="E46422" t="s">
        <v>2106</v>
      </c>
      <c r="H46422">
        <v>1</v>
      </c>
    </row>
    <row r="46423" spans="1:8">
      <c r="A46423">
        <v>2020</v>
      </c>
      <c r="B46423">
        <v>73128</v>
      </c>
      <c r="C46423">
        <v>84007</v>
      </c>
      <c r="D46423" t="s">
        <v>2076</v>
      </c>
      <c r="E46423" t="s">
        <v>2368</v>
      </c>
      <c r="H46423">
        <v>1</v>
      </c>
    </row>
    <row r="46424" spans="1:8">
      <c r="A46424">
        <v>2020</v>
      </c>
      <c r="B46424">
        <v>73128</v>
      </c>
      <c r="C46424">
        <v>84019</v>
      </c>
      <c r="D46424" t="s">
        <v>2076</v>
      </c>
      <c r="E46424" t="s">
        <v>2370</v>
      </c>
      <c r="H46424">
        <v>1</v>
      </c>
    </row>
    <row r="46425" spans="1:8">
      <c r="A46425">
        <v>2020</v>
      </c>
      <c r="B46425">
        <v>73128</v>
      </c>
      <c r="C46425">
        <v>84087</v>
      </c>
      <c r="D46425" t="s">
        <v>2076</v>
      </c>
      <c r="E46425" t="s">
        <v>2379</v>
      </c>
      <c r="H46425">
        <v>1</v>
      </c>
    </row>
    <row r="46426" spans="1:8">
      <c r="A46426">
        <v>2020</v>
      </c>
      <c r="B46426">
        <v>73129</v>
      </c>
      <c r="C46426">
        <v>73142</v>
      </c>
      <c r="D46426" t="s">
        <v>2077</v>
      </c>
      <c r="E46426" t="s">
        <v>2078</v>
      </c>
      <c r="H46426">
        <v>1</v>
      </c>
    </row>
    <row r="46427" spans="1:8">
      <c r="A46427">
        <v>2020</v>
      </c>
      <c r="B46427">
        <v>73129</v>
      </c>
      <c r="C46427">
        <v>73145</v>
      </c>
      <c r="D46427" t="s">
        <v>2077</v>
      </c>
      <c r="E46427" t="s">
        <v>2079</v>
      </c>
      <c r="H46427">
        <v>1</v>
      </c>
    </row>
    <row r="46428" spans="1:8">
      <c r="A46428">
        <v>2020</v>
      </c>
      <c r="B46428">
        <v>73129</v>
      </c>
      <c r="C46428">
        <v>73171</v>
      </c>
      <c r="D46428" t="s">
        <v>2077</v>
      </c>
      <c r="E46428" t="s">
        <v>2081</v>
      </c>
      <c r="H46428">
        <v>1</v>
      </c>
    </row>
    <row r="46429" spans="1:8">
      <c r="A46429">
        <v>2020</v>
      </c>
      <c r="B46429">
        <v>73129</v>
      </c>
      <c r="C46429">
        <v>73181</v>
      </c>
      <c r="D46429" t="s">
        <v>2077</v>
      </c>
      <c r="E46429" t="s">
        <v>2082</v>
      </c>
      <c r="H46429">
        <v>1</v>
      </c>
    </row>
    <row r="46430" spans="1:8">
      <c r="A46430">
        <v>2020</v>
      </c>
      <c r="B46430">
        <v>73129</v>
      </c>
      <c r="C46430">
        <v>73187</v>
      </c>
      <c r="D46430" t="s">
        <v>2077</v>
      </c>
      <c r="E46430" t="s">
        <v>2083</v>
      </c>
      <c r="H46430">
        <v>1</v>
      </c>
    </row>
    <row r="46431" spans="1:8">
      <c r="A46431">
        <v>2020</v>
      </c>
      <c r="B46431">
        <v>73129</v>
      </c>
      <c r="C46431">
        <v>73226</v>
      </c>
      <c r="D46431" t="s">
        <v>2077</v>
      </c>
      <c r="E46431" t="s">
        <v>2084</v>
      </c>
      <c r="H46431">
        <v>1</v>
      </c>
    </row>
    <row r="46432" spans="1:8">
      <c r="A46432">
        <v>2020</v>
      </c>
      <c r="B46432">
        <v>73129</v>
      </c>
      <c r="C46432">
        <v>73270</v>
      </c>
      <c r="D46432" t="s">
        <v>2077</v>
      </c>
      <c r="E46432" t="s">
        <v>2087</v>
      </c>
      <c r="H46432">
        <v>1</v>
      </c>
    </row>
    <row r="46433" spans="1:8">
      <c r="A46433">
        <v>2020</v>
      </c>
      <c r="B46433">
        <v>73142</v>
      </c>
      <c r="C46433">
        <v>73145</v>
      </c>
      <c r="D46433" t="s">
        <v>2078</v>
      </c>
      <c r="E46433" t="s">
        <v>2079</v>
      </c>
      <c r="H46433">
        <v>1</v>
      </c>
    </row>
    <row r="46434" spans="1:8">
      <c r="A46434">
        <v>2020</v>
      </c>
      <c r="B46434">
        <v>73142</v>
      </c>
      <c r="C46434">
        <v>73171</v>
      </c>
      <c r="D46434" t="s">
        <v>2078</v>
      </c>
      <c r="E46434" t="s">
        <v>2081</v>
      </c>
      <c r="H46434">
        <v>1</v>
      </c>
    </row>
    <row r="46435" spans="1:8">
      <c r="A46435">
        <v>2020</v>
      </c>
      <c r="B46435">
        <v>73142</v>
      </c>
      <c r="C46435">
        <v>73181</v>
      </c>
      <c r="D46435" t="s">
        <v>2078</v>
      </c>
      <c r="E46435" t="s">
        <v>2082</v>
      </c>
      <c r="G46435">
        <v>1</v>
      </c>
      <c r="H46435">
        <v>1</v>
      </c>
    </row>
    <row r="46436" spans="1:8">
      <c r="A46436">
        <v>2020</v>
      </c>
      <c r="B46436">
        <v>73142</v>
      </c>
      <c r="C46436">
        <v>73187</v>
      </c>
      <c r="D46436" t="s">
        <v>2078</v>
      </c>
      <c r="E46436" t="s">
        <v>2083</v>
      </c>
      <c r="H46436">
        <v>1</v>
      </c>
    </row>
    <row r="46437" spans="1:8">
      <c r="A46437">
        <v>2020</v>
      </c>
      <c r="B46437">
        <v>73142</v>
      </c>
      <c r="C46437">
        <v>73226</v>
      </c>
      <c r="D46437" t="s">
        <v>2078</v>
      </c>
      <c r="E46437" t="s">
        <v>2084</v>
      </c>
      <c r="H46437">
        <v>1</v>
      </c>
    </row>
    <row r="46438" spans="1:8">
      <c r="A46438">
        <v>2020</v>
      </c>
      <c r="B46438">
        <v>73142</v>
      </c>
      <c r="C46438">
        <v>73270</v>
      </c>
      <c r="D46438" t="s">
        <v>2078</v>
      </c>
      <c r="E46438" t="s">
        <v>2087</v>
      </c>
      <c r="H46438">
        <v>1</v>
      </c>
    </row>
    <row r="46439" spans="1:8">
      <c r="A46439">
        <v>2020</v>
      </c>
      <c r="B46439">
        <v>73142</v>
      </c>
      <c r="C46439">
        <v>75056</v>
      </c>
      <c r="D46439" t="s">
        <v>2078</v>
      </c>
      <c r="E46439" t="s">
        <v>2115</v>
      </c>
      <c r="G46439">
        <v>1</v>
      </c>
    </row>
    <row r="46440" spans="1:8">
      <c r="A46440">
        <v>2020</v>
      </c>
      <c r="B46440">
        <v>73142</v>
      </c>
      <c r="C46440">
        <v>91477</v>
      </c>
      <c r="D46440" t="s">
        <v>2078</v>
      </c>
      <c r="E46440" t="s">
        <v>4795</v>
      </c>
      <c r="G46440">
        <v>1</v>
      </c>
    </row>
    <row r="46441" spans="1:8">
      <c r="A46441">
        <v>2020</v>
      </c>
      <c r="B46441">
        <v>73145</v>
      </c>
      <c r="C46441">
        <v>73171</v>
      </c>
      <c r="D46441" t="s">
        <v>2079</v>
      </c>
      <c r="E46441" t="s">
        <v>2081</v>
      </c>
      <c r="H46441">
        <v>1</v>
      </c>
    </row>
    <row r="46442" spans="1:8">
      <c r="A46442">
        <v>2020</v>
      </c>
      <c r="B46442">
        <v>73145</v>
      </c>
      <c r="C46442">
        <v>73181</v>
      </c>
      <c r="D46442" t="s">
        <v>2079</v>
      </c>
      <c r="E46442" t="s">
        <v>2082</v>
      </c>
      <c r="H46442">
        <v>1</v>
      </c>
    </row>
    <row r="46443" spans="1:8">
      <c r="A46443">
        <v>2020</v>
      </c>
      <c r="B46443">
        <v>73145</v>
      </c>
      <c r="C46443">
        <v>73187</v>
      </c>
      <c r="D46443" t="s">
        <v>2079</v>
      </c>
      <c r="E46443" t="s">
        <v>2083</v>
      </c>
      <c r="H46443">
        <v>1</v>
      </c>
    </row>
    <row r="46444" spans="1:8">
      <c r="A46444">
        <v>2020</v>
      </c>
      <c r="B46444">
        <v>73145</v>
      </c>
      <c r="C46444">
        <v>73226</v>
      </c>
      <c r="D46444" t="s">
        <v>2079</v>
      </c>
      <c r="E46444" t="s">
        <v>2084</v>
      </c>
      <c r="H46444">
        <v>1</v>
      </c>
    </row>
    <row r="46445" spans="1:8">
      <c r="A46445">
        <v>2020</v>
      </c>
      <c r="B46445">
        <v>73145</v>
      </c>
      <c r="C46445">
        <v>73270</v>
      </c>
      <c r="D46445" t="s">
        <v>2079</v>
      </c>
      <c r="E46445" t="s">
        <v>2087</v>
      </c>
      <c r="H46445">
        <v>1</v>
      </c>
    </row>
    <row r="46446" spans="1:8">
      <c r="A46446">
        <v>2020</v>
      </c>
      <c r="B46446">
        <v>73157</v>
      </c>
      <c r="C46446">
        <v>73171</v>
      </c>
      <c r="D46446" t="s">
        <v>2080</v>
      </c>
      <c r="E46446" t="s">
        <v>2081</v>
      </c>
      <c r="H46446">
        <v>1</v>
      </c>
    </row>
    <row r="46447" spans="1:8">
      <c r="A46447">
        <v>2020</v>
      </c>
      <c r="B46447">
        <v>73157</v>
      </c>
      <c r="C46447">
        <v>73212</v>
      </c>
      <c r="D46447" t="s">
        <v>2080</v>
      </c>
      <c r="E46447" t="s">
        <v>4821</v>
      </c>
      <c r="H46447">
        <v>1</v>
      </c>
    </row>
    <row r="46448" spans="1:8">
      <c r="A46448">
        <v>2020</v>
      </c>
      <c r="B46448">
        <v>73157</v>
      </c>
      <c r="C46448">
        <v>73224</v>
      </c>
      <c r="D46448" t="s">
        <v>2080</v>
      </c>
      <c r="E46448" t="s">
        <v>4822</v>
      </c>
      <c r="G46448">
        <v>1</v>
      </c>
      <c r="H46448">
        <v>1</v>
      </c>
    </row>
    <row r="46449" spans="1:8">
      <c r="A46449">
        <v>2020</v>
      </c>
      <c r="B46449">
        <v>73157</v>
      </c>
      <c r="C46449">
        <v>73248</v>
      </c>
      <c r="D46449" t="s">
        <v>2080</v>
      </c>
      <c r="E46449" t="s">
        <v>2085</v>
      </c>
      <c r="G46449">
        <v>1</v>
      </c>
      <c r="H46449">
        <v>1</v>
      </c>
    </row>
    <row r="46450" spans="1:8">
      <c r="A46450">
        <v>2020</v>
      </c>
      <c r="B46450">
        <v>73157</v>
      </c>
      <c r="C46450">
        <v>73261</v>
      </c>
      <c r="D46450" t="s">
        <v>2080</v>
      </c>
      <c r="E46450" t="s">
        <v>2086</v>
      </c>
      <c r="G46450">
        <v>1</v>
      </c>
      <c r="H46450">
        <v>1</v>
      </c>
    </row>
    <row r="46451" spans="1:8">
      <c r="A46451">
        <v>2020</v>
      </c>
      <c r="B46451">
        <v>73157</v>
      </c>
      <c r="C46451">
        <v>73270</v>
      </c>
      <c r="D46451" t="s">
        <v>2080</v>
      </c>
      <c r="E46451" t="s">
        <v>2087</v>
      </c>
      <c r="H46451">
        <v>1</v>
      </c>
    </row>
    <row r="46452" spans="1:8">
      <c r="A46452">
        <v>2020</v>
      </c>
      <c r="B46452">
        <v>73157</v>
      </c>
      <c r="C46452">
        <v>75056</v>
      </c>
      <c r="D46452" t="s">
        <v>2080</v>
      </c>
      <c r="E46452" t="s">
        <v>2115</v>
      </c>
      <c r="G46452">
        <v>1</v>
      </c>
    </row>
    <row r="46453" spans="1:8">
      <c r="A46453">
        <v>2020</v>
      </c>
      <c r="B46453">
        <v>73171</v>
      </c>
      <c r="C46453">
        <v>73181</v>
      </c>
      <c r="D46453" t="s">
        <v>2081</v>
      </c>
      <c r="E46453" t="s">
        <v>2082</v>
      </c>
      <c r="H46453">
        <v>1</v>
      </c>
    </row>
    <row r="46454" spans="1:8">
      <c r="A46454">
        <v>2020</v>
      </c>
      <c r="B46454">
        <v>73171</v>
      </c>
      <c r="C46454">
        <v>73187</v>
      </c>
      <c r="D46454" t="s">
        <v>2081</v>
      </c>
      <c r="E46454" t="s">
        <v>2083</v>
      </c>
      <c r="H46454">
        <v>1</v>
      </c>
    </row>
    <row r="46455" spans="1:8">
      <c r="A46455">
        <v>2020</v>
      </c>
      <c r="B46455">
        <v>73171</v>
      </c>
      <c r="C46455">
        <v>73212</v>
      </c>
      <c r="D46455" t="s">
        <v>2081</v>
      </c>
      <c r="E46455" t="s">
        <v>4821</v>
      </c>
      <c r="H46455">
        <v>1</v>
      </c>
    </row>
    <row r="46456" spans="1:8">
      <c r="A46456">
        <v>2020</v>
      </c>
      <c r="B46456">
        <v>73171</v>
      </c>
      <c r="C46456">
        <v>73224</v>
      </c>
      <c r="D46456" t="s">
        <v>2081</v>
      </c>
      <c r="E46456" t="s">
        <v>4822</v>
      </c>
      <c r="H46456">
        <v>1</v>
      </c>
    </row>
    <row r="46457" spans="1:8">
      <c r="A46457">
        <v>2020</v>
      </c>
      <c r="B46457">
        <v>73171</v>
      </c>
      <c r="C46457">
        <v>73226</v>
      </c>
      <c r="D46457" t="s">
        <v>2081</v>
      </c>
      <c r="E46457" t="s">
        <v>2084</v>
      </c>
      <c r="H46457">
        <v>1</v>
      </c>
    </row>
    <row r="46458" spans="1:8">
      <c r="A46458">
        <v>2020</v>
      </c>
      <c r="B46458">
        <v>73171</v>
      </c>
      <c r="C46458">
        <v>73248</v>
      </c>
      <c r="D46458" t="s">
        <v>2081</v>
      </c>
      <c r="E46458" t="s">
        <v>2085</v>
      </c>
      <c r="H46458">
        <v>1</v>
      </c>
    </row>
    <row r="46459" spans="1:8">
      <c r="A46459">
        <v>2020</v>
      </c>
      <c r="B46459">
        <v>73171</v>
      </c>
      <c r="C46459">
        <v>73261</v>
      </c>
      <c r="D46459" t="s">
        <v>2081</v>
      </c>
      <c r="E46459" t="s">
        <v>2086</v>
      </c>
      <c r="H46459">
        <v>1</v>
      </c>
    </row>
    <row r="46460" spans="1:8">
      <c r="A46460">
        <v>2020</v>
      </c>
      <c r="B46460">
        <v>73171</v>
      </c>
      <c r="C46460">
        <v>73270</v>
      </c>
      <c r="D46460" t="s">
        <v>2081</v>
      </c>
      <c r="E46460" t="s">
        <v>2087</v>
      </c>
      <c r="H46460">
        <v>1</v>
      </c>
    </row>
    <row r="46461" spans="1:8">
      <c r="A46461">
        <v>2020</v>
      </c>
      <c r="B46461">
        <v>73171</v>
      </c>
      <c r="C46461">
        <v>74010</v>
      </c>
      <c r="D46461" t="s">
        <v>2081</v>
      </c>
      <c r="E46461" t="s">
        <v>2090</v>
      </c>
      <c r="H46461">
        <v>1</v>
      </c>
    </row>
    <row r="46462" spans="1:8">
      <c r="A46462">
        <v>2020</v>
      </c>
      <c r="B46462">
        <v>73171</v>
      </c>
      <c r="C46462">
        <v>74225</v>
      </c>
      <c r="D46462" t="s">
        <v>2081</v>
      </c>
      <c r="E46462" t="s">
        <v>2106</v>
      </c>
      <c r="H46462">
        <v>1</v>
      </c>
    </row>
    <row r="46463" spans="1:8">
      <c r="A46463">
        <v>2020</v>
      </c>
      <c r="B46463">
        <v>73171</v>
      </c>
      <c r="C46463">
        <v>84007</v>
      </c>
      <c r="D46463" t="s">
        <v>2081</v>
      </c>
      <c r="E46463" t="s">
        <v>2368</v>
      </c>
      <c r="H46463">
        <v>1</v>
      </c>
    </row>
    <row r="46464" spans="1:8">
      <c r="A46464">
        <v>2020</v>
      </c>
      <c r="B46464">
        <v>73171</v>
      </c>
      <c r="C46464">
        <v>84019</v>
      </c>
      <c r="D46464" t="s">
        <v>2081</v>
      </c>
      <c r="E46464" t="s">
        <v>2370</v>
      </c>
      <c r="H46464">
        <v>1</v>
      </c>
    </row>
    <row r="46465" spans="1:8">
      <c r="A46465">
        <v>2020</v>
      </c>
      <c r="B46465">
        <v>73171</v>
      </c>
      <c r="C46465">
        <v>84087</v>
      </c>
      <c r="D46465" t="s">
        <v>2081</v>
      </c>
      <c r="E46465" t="s">
        <v>2379</v>
      </c>
      <c r="H46465">
        <v>1</v>
      </c>
    </row>
    <row r="46466" spans="1:8">
      <c r="A46466">
        <v>2020</v>
      </c>
      <c r="B46466">
        <v>73181</v>
      </c>
      <c r="C46466">
        <v>73187</v>
      </c>
      <c r="D46466" t="s">
        <v>2082</v>
      </c>
      <c r="E46466" t="s">
        <v>2083</v>
      </c>
      <c r="H46466">
        <v>1</v>
      </c>
    </row>
    <row r="46467" spans="1:8">
      <c r="A46467">
        <v>2020</v>
      </c>
      <c r="B46467">
        <v>73181</v>
      </c>
      <c r="C46467">
        <v>73226</v>
      </c>
      <c r="D46467" t="s">
        <v>2082</v>
      </c>
      <c r="E46467" t="s">
        <v>2084</v>
      </c>
      <c r="H46467">
        <v>1</v>
      </c>
    </row>
    <row r="46468" spans="1:8">
      <c r="A46468">
        <v>2020</v>
      </c>
      <c r="B46468">
        <v>73181</v>
      </c>
      <c r="C46468">
        <v>73270</v>
      </c>
      <c r="D46468" t="s">
        <v>2082</v>
      </c>
      <c r="E46468" t="s">
        <v>2087</v>
      </c>
      <c r="H46468">
        <v>1</v>
      </c>
    </row>
    <row r="46469" spans="1:8">
      <c r="A46469">
        <v>2020</v>
      </c>
      <c r="B46469">
        <v>73181</v>
      </c>
      <c r="C46469">
        <v>75056</v>
      </c>
      <c r="D46469" t="s">
        <v>2082</v>
      </c>
      <c r="E46469" t="s">
        <v>2115</v>
      </c>
      <c r="G46469">
        <v>1</v>
      </c>
    </row>
    <row r="46470" spans="1:8">
      <c r="A46470">
        <v>2020</v>
      </c>
      <c r="B46470">
        <v>73181</v>
      </c>
      <c r="C46470">
        <v>91477</v>
      </c>
      <c r="D46470" t="s">
        <v>2082</v>
      </c>
      <c r="E46470" t="s">
        <v>4795</v>
      </c>
      <c r="G46470">
        <v>1</v>
      </c>
    </row>
    <row r="46471" spans="1:8">
      <c r="A46471">
        <v>2020</v>
      </c>
      <c r="B46471">
        <v>73187</v>
      </c>
      <c r="C46471">
        <v>73226</v>
      </c>
      <c r="D46471" t="s">
        <v>2083</v>
      </c>
      <c r="E46471" t="s">
        <v>2084</v>
      </c>
      <c r="H46471">
        <v>1</v>
      </c>
    </row>
    <row r="46472" spans="1:8">
      <c r="A46472">
        <v>2020</v>
      </c>
      <c r="B46472">
        <v>73187</v>
      </c>
      <c r="C46472">
        <v>73270</v>
      </c>
      <c r="D46472" t="s">
        <v>2083</v>
      </c>
      <c r="E46472" t="s">
        <v>2087</v>
      </c>
      <c r="H46472">
        <v>1</v>
      </c>
    </row>
    <row r="46473" spans="1:8">
      <c r="A46473">
        <v>2020</v>
      </c>
      <c r="B46473">
        <v>73212</v>
      </c>
      <c r="C46473">
        <v>73224</v>
      </c>
      <c r="D46473" t="s">
        <v>4821</v>
      </c>
      <c r="E46473" t="s">
        <v>4822</v>
      </c>
      <c r="H46473">
        <v>1</v>
      </c>
    </row>
    <row r="46474" spans="1:8">
      <c r="A46474">
        <v>2020</v>
      </c>
      <c r="B46474">
        <v>73212</v>
      </c>
      <c r="C46474">
        <v>73248</v>
      </c>
      <c r="D46474" t="s">
        <v>4821</v>
      </c>
      <c r="E46474" t="s">
        <v>2085</v>
      </c>
      <c r="H46474">
        <v>1</v>
      </c>
    </row>
    <row r="46475" spans="1:8">
      <c r="A46475">
        <v>2020</v>
      </c>
      <c r="B46475">
        <v>73212</v>
      </c>
      <c r="C46475">
        <v>73261</v>
      </c>
      <c r="D46475" t="s">
        <v>4821</v>
      </c>
      <c r="E46475" t="s">
        <v>2086</v>
      </c>
      <c r="H46475">
        <v>1</v>
      </c>
    </row>
    <row r="46476" spans="1:8">
      <c r="A46476">
        <v>2020</v>
      </c>
      <c r="B46476">
        <v>73212</v>
      </c>
      <c r="C46476">
        <v>73270</v>
      </c>
      <c r="D46476" t="s">
        <v>4821</v>
      </c>
      <c r="E46476" t="s">
        <v>2087</v>
      </c>
      <c r="H46476">
        <v>1</v>
      </c>
    </row>
    <row r="46477" spans="1:8">
      <c r="A46477">
        <v>2020</v>
      </c>
      <c r="B46477">
        <v>73224</v>
      </c>
      <c r="C46477">
        <v>73248</v>
      </c>
      <c r="D46477" t="s">
        <v>4822</v>
      </c>
      <c r="E46477" t="s">
        <v>2085</v>
      </c>
      <c r="G46477">
        <v>1</v>
      </c>
      <c r="H46477">
        <v>1</v>
      </c>
    </row>
    <row r="46478" spans="1:8">
      <c r="A46478">
        <v>2020</v>
      </c>
      <c r="B46478">
        <v>73224</v>
      </c>
      <c r="C46478">
        <v>73261</v>
      </c>
      <c r="D46478" t="s">
        <v>4822</v>
      </c>
      <c r="E46478" t="s">
        <v>2086</v>
      </c>
      <c r="G46478">
        <v>1</v>
      </c>
      <c r="H46478">
        <v>1</v>
      </c>
    </row>
    <row r="46479" spans="1:8">
      <c r="A46479">
        <v>2020</v>
      </c>
      <c r="B46479">
        <v>73224</v>
      </c>
      <c r="C46479">
        <v>73270</v>
      </c>
      <c r="D46479" t="s">
        <v>4822</v>
      </c>
      <c r="E46479" t="s">
        <v>2087</v>
      </c>
      <c r="H46479">
        <v>1</v>
      </c>
    </row>
    <row r="46480" spans="1:8">
      <c r="A46480">
        <v>2020</v>
      </c>
      <c r="B46480">
        <v>73224</v>
      </c>
      <c r="C46480">
        <v>75056</v>
      </c>
      <c r="D46480" t="s">
        <v>4822</v>
      </c>
      <c r="E46480" t="s">
        <v>2115</v>
      </c>
      <c r="G46480">
        <v>1</v>
      </c>
    </row>
    <row r="46481" spans="1:8">
      <c r="A46481">
        <v>2020</v>
      </c>
      <c r="B46481">
        <v>73226</v>
      </c>
      <c r="C46481">
        <v>73270</v>
      </c>
      <c r="D46481" t="s">
        <v>2084</v>
      </c>
      <c r="E46481" t="s">
        <v>2087</v>
      </c>
      <c r="H46481">
        <v>1</v>
      </c>
    </row>
    <row r="46482" spans="1:8">
      <c r="A46482">
        <v>2020</v>
      </c>
      <c r="B46482">
        <v>73248</v>
      </c>
      <c r="C46482">
        <v>73261</v>
      </c>
      <c r="D46482" t="s">
        <v>2085</v>
      </c>
      <c r="E46482" t="s">
        <v>2086</v>
      </c>
      <c r="G46482">
        <v>1</v>
      </c>
      <c r="H46482">
        <v>1</v>
      </c>
    </row>
    <row r="46483" spans="1:8">
      <c r="A46483">
        <v>2020</v>
      </c>
      <c r="B46483">
        <v>73248</v>
      </c>
      <c r="C46483">
        <v>73270</v>
      </c>
      <c r="D46483" t="s">
        <v>2085</v>
      </c>
      <c r="E46483" t="s">
        <v>2087</v>
      </c>
      <c r="H46483">
        <v>1</v>
      </c>
    </row>
    <row r="46484" spans="1:8">
      <c r="A46484">
        <v>2020</v>
      </c>
      <c r="B46484">
        <v>73248</v>
      </c>
      <c r="C46484">
        <v>75056</v>
      </c>
      <c r="D46484" t="s">
        <v>2085</v>
      </c>
      <c r="E46484" t="s">
        <v>2115</v>
      </c>
      <c r="G46484">
        <v>1</v>
      </c>
    </row>
    <row r="46485" spans="1:8">
      <c r="A46485">
        <v>2020</v>
      </c>
      <c r="B46485">
        <v>73261</v>
      </c>
      <c r="C46485">
        <v>73270</v>
      </c>
      <c r="D46485" t="s">
        <v>2086</v>
      </c>
      <c r="E46485" t="s">
        <v>2087</v>
      </c>
      <c r="H46485">
        <v>1</v>
      </c>
    </row>
    <row r="46486" spans="1:8">
      <c r="A46486">
        <v>2020</v>
      </c>
      <c r="B46486">
        <v>73261</v>
      </c>
      <c r="C46486">
        <v>75056</v>
      </c>
      <c r="D46486" t="s">
        <v>2086</v>
      </c>
      <c r="E46486" t="s">
        <v>2115</v>
      </c>
      <c r="G46486">
        <v>1</v>
      </c>
    </row>
    <row r="46487" spans="1:8">
      <c r="A46487">
        <v>2020</v>
      </c>
      <c r="B46487">
        <v>73327</v>
      </c>
      <c r="C46487">
        <v>73328</v>
      </c>
      <c r="D46487" t="s">
        <v>2088</v>
      </c>
      <c r="E46487" t="s">
        <v>2089</v>
      </c>
      <c r="H46487">
        <v>1</v>
      </c>
    </row>
    <row r="46488" spans="1:8">
      <c r="A46488">
        <v>2020</v>
      </c>
      <c r="B46488">
        <v>74010</v>
      </c>
      <c r="C46488">
        <v>74012</v>
      </c>
      <c r="D46488" t="s">
        <v>2090</v>
      </c>
      <c r="E46488" t="s">
        <v>2091</v>
      </c>
      <c r="H46488">
        <v>1</v>
      </c>
    </row>
    <row r="46489" spans="1:8">
      <c r="A46489">
        <v>2020</v>
      </c>
      <c r="B46489">
        <v>74010</v>
      </c>
      <c r="C46489">
        <v>74042</v>
      </c>
      <c r="D46489" t="s">
        <v>2090</v>
      </c>
      <c r="E46489" t="s">
        <v>2092</v>
      </c>
      <c r="H46489">
        <v>1</v>
      </c>
    </row>
    <row r="46490" spans="1:8">
      <c r="A46490">
        <v>2020</v>
      </c>
      <c r="B46490">
        <v>74010</v>
      </c>
      <c r="C46490">
        <v>74081</v>
      </c>
      <c r="D46490" t="s">
        <v>2090</v>
      </c>
      <c r="E46490" t="s">
        <v>2095</v>
      </c>
      <c r="H46490">
        <v>1</v>
      </c>
    </row>
    <row r="46491" spans="1:8">
      <c r="A46491">
        <v>2020</v>
      </c>
      <c r="B46491">
        <v>74010</v>
      </c>
      <c r="C46491">
        <v>74137</v>
      </c>
      <c r="D46491" t="s">
        <v>2090</v>
      </c>
      <c r="E46491" t="s">
        <v>2097</v>
      </c>
      <c r="H46491">
        <v>1</v>
      </c>
    </row>
    <row r="46492" spans="1:8">
      <c r="A46492">
        <v>2020</v>
      </c>
      <c r="B46492">
        <v>74010</v>
      </c>
      <c r="C46492">
        <v>74159</v>
      </c>
      <c r="D46492" t="s">
        <v>2090</v>
      </c>
      <c r="E46492" t="s">
        <v>2100</v>
      </c>
      <c r="H46492">
        <v>1</v>
      </c>
    </row>
    <row r="46493" spans="1:8">
      <c r="A46493">
        <v>2020</v>
      </c>
      <c r="B46493">
        <v>74010</v>
      </c>
      <c r="C46493">
        <v>74164</v>
      </c>
      <c r="D46493" t="s">
        <v>2090</v>
      </c>
      <c r="E46493" t="s">
        <v>2101</v>
      </c>
      <c r="H46493">
        <v>1</v>
      </c>
    </row>
    <row r="46494" spans="1:8">
      <c r="A46494">
        <v>2020</v>
      </c>
      <c r="B46494">
        <v>74010</v>
      </c>
      <c r="C46494">
        <v>74220</v>
      </c>
      <c r="D46494" t="s">
        <v>2090</v>
      </c>
      <c r="E46494" t="s">
        <v>2104</v>
      </c>
      <c r="H46494">
        <v>1</v>
      </c>
    </row>
    <row r="46495" spans="1:8">
      <c r="A46495">
        <v>2020</v>
      </c>
      <c r="B46495">
        <v>74010</v>
      </c>
      <c r="C46495">
        <v>74224</v>
      </c>
      <c r="D46495" t="s">
        <v>2090</v>
      </c>
      <c r="E46495" t="s">
        <v>2105</v>
      </c>
      <c r="H46495">
        <v>1</v>
      </c>
    </row>
    <row r="46496" spans="1:8">
      <c r="A46496">
        <v>2020</v>
      </c>
      <c r="B46496">
        <v>74010</v>
      </c>
      <c r="C46496">
        <v>74225</v>
      </c>
      <c r="D46496" t="s">
        <v>2090</v>
      </c>
      <c r="E46496" t="s">
        <v>2106</v>
      </c>
      <c r="H46496">
        <v>1</v>
      </c>
    </row>
    <row r="46497" spans="1:8">
      <c r="A46497">
        <v>2020</v>
      </c>
      <c r="B46497">
        <v>74010</v>
      </c>
      <c r="C46497">
        <v>74236</v>
      </c>
      <c r="D46497" t="s">
        <v>2090</v>
      </c>
      <c r="E46497" t="s">
        <v>2107</v>
      </c>
      <c r="H46497">
        <v>1</v>
      </c>
    </row>
    <row r="46498" spans="1:8">
      <c r="A46498">
        <v>2020</v>
      </c>
      <c r="B46498">
        <v>74010</v>
      </c>
      <c r="C46498">
        <v>74250</v>
      </c>
      <c r="D46498" t="s">
        <v>2090</v>
      </c>
      <c r="E46498" t="s">
        <v>2109</v>
      </c>
      <c r="H46498">
        <v>1</v>
      </c>
    </row>
    <row r="46499" spans="1:8">
      <c r="A46499">
        <v>2020</v>
      </c>
      <c r="B46499">
        <v>74010</v>
      </c>
      <c r="C46499">
        <v>74256</v>
      </c>
      <c r="D46499" t="s">
        <v>2090</v>
      </c>
      <c r="E46499" t="s">
        <v>2110</v>
      </c>
      <c r="H46499">
        <v>1</v>
      </c>
    </row>
    <row r="46500" spans="1:8">
      <c r="A46500">
        <v>2020</v>
      </c>
      <c r="B46500">
        <v>74010</v>
      </c>
      <c r="C46500">
        <v>75056</v>
      </c>
      <c r="D46500" t="s">
        <v>2090</v>
      </c>
      <c r="E46500" t="s">
        <v>2115</v>
      </c>
      <c r="G46500">
        <v>1</v>
      </c>
    </row>
    <row r="46501" spans="1:8">
      <c r="A46501">
        <v>2020</v>
      </c>
      <c r="B46501">
        <v>74010</v>
      </c>
      <c r="C46501">
        <v>84007</v>
      </c>
      <c r="D46501" t="s">
        <v>2090</v>
      </c>
      <c r="E46501" t="s">
        <v>2368</v>
      </c>
      <c r="H46501">
        <v>1</v>
      </c>
    </row>
    <row r="46502" spans="1:8">
      <c r="A46502">
        <v>2020</v>
      </c>
      <c r="B46502">
        <v>74010</v>
      </c>
      <c r="C46502">
        <v>84019</v>
      </c>
      <c r="D46502" t="s">
        <v>2090</v>
      </c>
      <c r="E46502" t="s">
        <v>2370</v>
      </c>
      <c r="H46502">
        <v>1</v>
      </c>
    </row>
    <row r="46503" spans="1:8">
      <c r="A46503">
        <v>2020</v>
      </c>
      <c r="B46503">
        <v>74010</v>
      </c>
      <c r="C46503">
        <v>84087</v>
      </c>
      <c r="D46503" t="s">
        <v>2090</v>
      </c>
      <c r="E46503" t="s">
        <v>2379</v>
      </c>
      <c r="H46503">
        <v>1</v>
      </c>
    </row>
    <row r="46504" spans="1:8">
      <c r="A46504">
        <v>2020</v>
      </c>
      <c r="B46504">
        <v>74012</v>
      </c>
      <c r="C46504">
        <v>74042</v>
      </c>
      <c r="D46504" t="s">
        <v>2091</v>
      </c>
      <c r="E46504" t="s">
        <v>2092</v>
      </c>
      <c r="H46504">
        <v>1</v>
      </c>
    </row>
    <row r="46505" spans="1:8">
      <c r="A46505">
        <v>2020</v>
      </c>
      <c r="B46505">
        <v>74012</v>
      </c>
      <c r="C46505">
        <v>74043</v>
      </c>
      <c r="D46505" t="s">
        <v>2091</v>
      </c>
      <c r="E46505" t="s">
        <v>2093</v>
      </c>
      <c r="H46505">
        <v>1</v>
      </c>
    </row>
    <row r="46506" spans="1:8">
      <c r="A46506">
        <v>2020</v>
      </c>
      <c r="B46506">
        <v>74012</v>
      </c>
      <c r="C46506">
        <v>74081</v>
      </c>
      <c r="D46506" t="s">
        <v>2091</v>
      </c>
      <c r="E46506" t="s">
        <v>2095</v>
      </c>
      <c r="G46506">
        <v>1</v>
      </c>
      <c r="H46506">
        <v>1</v>
      </c>
    </row>
    <row r="46507" spans="1:8">
      <c r="A46507">
        <v>2020</v>
      </c>
      <c r="B46507">
        <v>74012</v>
      </c>
      <c r="C46507">
        <v>74119</v>
      </c>
      <c r="D46507" t="s">
        <v>2091</v>
      </c>
      <c r="E46507" t="s">
        <v>2096</v>
      </c>
      <c r="G46507">
        <v>1</v>
      </c>
      <c r="H46507">
        <v>1</v>
      </c>
    </row>
    <row r="46508" spans="1:8">
      <c r="A46508">
        <v>2020</v>
      </c>
      <c r="B46508">
        <v>74012</v>
      </c>
      <c r="C46508">
        <v>74137</v>
      </c>
      <c r="D46508" t="s">
        <v>2091</v>
      </c>
      <c r="E46508" t="s">
        <v>2097</v>
      </c>
      <c r="H46508">
        <v>1</v>
      </c>
    </row>
    <row r="46509" spans="1:8">
      <c r="A46509">
        <v>2020</v>
      </c>
      <c r="B46509">
        <v>74012</v>
      </c>
      <c r="C46509">
        <v>74158</v>
      </c>
      <c r="D46509" t="s">
        <v>2091</v>
      </c>
      <c r="E46509" t="s">
        <v>2099</v>
      </c>
      <c r="H46509">
        <v>1</v>
      </c>
    </row>
    <row r="46510" spans="1:8">
      <c r="A46510">
        <v>2020</v>
      </c>
      <c r="B46510">
        <v>74012</v>
      </c>
      <c r="C46510">
        <v>74159</v>
      </c>
      <c r="D46510" t="s">
        <v>2091</v>
      </c>
      <c r="E46510" t="s">
        <v>2100</v>
      </c>
      <c r="H46510">
        <v>1</v>
      </c>
    </row>
    <row r="46511" spans="1:8">
      <c r="A46511">
        <v>2020</v>
      </c>
      <c r="B46511">
        <v>74012</v>
      </c>
      <c r="C46511">
        <v>74164</v>
      </c>
      <c r="D46511" t="s">
        <v>2091</v>
      </c>
      <c r="E46511" t="s">
        <v>2101</v>
      </c>
      <c r="H46511">
        <v>1</v>
      </c>
    </row>
    <row r="46512" spans="1:8">
      <c r="A46512">
        <v>2020</v>
      </c>
      <c r="B46512">
        <v>74012</v>
      </c>
      <c r="C46512">
        <v>74210</v>
      </c>
      <c r="D46512" t="s">
        <v>2091</v>
      </c>
      <c r="E46512" t="s">
        <v>2103</v>
      </c>
      <c r="H46512">
        <v>1</v>
      </c>
    </row>
    <row r="46513" spans="1:8">
      <c r="A46513">
        <v>2020</v>
      </c>
      <c r="B46513">
        <v>74012</v>
      </c>
      <c r="C46513">
        <v>74220</v>
      </c>
      <c r="D46513" t="s">
        <v>2091</v>
      </c>
      <c r="E46513" t="s">
        <v>2104</v>
      </c>
      <c r="H46513">
        <v>1</v>
      </c>
    </row>
    <row r="46514" spans="1:8">
      <c r="A46514">
        <v>2020</v>
      </c>
      <c r="B46514">
        <v>74012</v>
      </c>
      <c r="C46514">
        <v>74224</v>
      </c>
      <c r="D46514" t="s">
        <v>2091</v>
      </c>
      <c r="E46514" t="s">
        <v>2105</v>
      </c>
      <c r="H46514">
        <v>1</v>
      </c>
    </row>
    <row r="46515" spans="1:8">
      <c r="A46515">
        <v>2020</v>
      </c>
      <c r="B46515">
        <v>74012</v>
      </c>
      <c r="C46515">
        <v>74236</v>
      </c>
      <c r="D46515" t="s">
        <v>2091</v>
      </c>
      <c r="E46515" t="s">
        <v>2107</v>
      </c>
      <c r="G46515">
        <v>1</v>
      </c>
      <c r="H46515">
        <v>1</v>
      </c>
    </row>
    <row r="46516" spans="1:8">
      <c r="A46516">
        <v>2020</v>
      </c>
      <c r="B46516">
        <v>74012</v>
      </c>
      <c r="C46516">
        <v>74243</v>
      </c>
      <c r="D46516" t="s">
        <v>2091</v>
      </c>
      <c r="E46516" t="s">
        <v>2108</v>
      </c>
      <c r="H46516">
        <v>1</v>
      </c>
    </row>
    <row r="46517" spans="1:8">
      <c r="A46517">
        <v>2020</v>
      </c>
      <c r="B46517">
        <v>74012</v>
      </c>
      <c r="C46517">
        <v>74250</v>
      </c>
      <c r="D46517" t="s">
        <v>2091</v>
      </c>
      <c r="E46517" t="s">
        <v>2109</v>
      </c>
      <c r="H46517">
        <v>1</v>
      </c>
    </row>
    <row r="46518" spans="1:8">
      <c r="A46518">
        <v>2020</v>
      </c>
      <c r="B46518">
        <v>74012</v>
      </c>
      <c r="C46518">
        <v>74256</v>
      </c>
      <c r="D46518" t="s">
        <v>2091</v>
      </c>
      <c r="E46518" t="s">
        <v>2110</v>
      </c>
      <c r="G46518">
        <v>1</v>
      </c>
      <c r="H46518">
        <v>1</v>
      </c>
    </row>
    <row r="46519" spans="1:8">
      <c r="A46519">
        <v>2020</v>
      </c>
      <c r="B46519">
        <v>74012</v>
      </c>
      <c r="C46519">
        <v>74281</v>
      </c>
      <c r="D46519" t="s">
        <v>2091</v>
      </c>
      <c r="E46519" t="s">
        <v>2112</v>
      </c>
      <c r="G46519">
        <v>1</v>
      </c>
      <c r="H46519">
        <v>1</v>
      </c>
    </row>
    <row r="46520" spans="1:8">
      <c r="A46520">
        <v>2020</v>
      </c>
      <c r="B46520">
        <v>74012</v>
      </c>
      <c r="C46520">
        <v>74288</v>
      </c>
      <c r="D46520" t="s">
        <v>2091</v>
      </c>
      <c r="E46520" t="s">
        <v>2113</v>
      </c>
      <c r="H46520">
        <v>1</v>
      </c>
    </row>
    <row r="46521" spans="1:8">
      <c r="A46521">
        <v>2020</v>
      </c>
      <c r="B46521">
        <v>74012</v>
      </c>
      <c r="C46521">
        <v>75056</v>
      </c>
      <c r="D46521" t="s">
        <v>2091</v>
      </c>
      <c r="E46521" t="s">
        <v>2115</v>
      </c>
      <c r="G46521">
        <v>1</v>
      </c>
    </row>
    <row r="46522" spans="1:8">
      <c r="A46522">
        <v>2020</v>
      </c>
      <c r="B46522">
        <v>74042</v>
      </c>
      <c r="C46522">
        <v>74081</v>
      </c>
      <c r="D46522" t="s">
        <v>2092</v>
      </c>
      <c r="E46522" t="s">
        <v>2095</v>
      </c>
      <c r="H46522">
        <v>1</v>
      </c>
    </row>
    <row r="46523" spans="1:8">
      <c r="A46523">
        <v>2020</v>
      </c>
      <c r="B46523">
        <v>74042</v>
      </c>
      <c r="C46523">
        <v>74137</v>
      </c>
      <c r="D46523" t="s">
        <v>2092</v>
      </c>
      <c r="E46523" t="s">
        <v>2097</v>
      </c>
      <c r="H46523">
        <v>1</v>
      </c>
    </row>
    <row r="46524" spans="1:8">
      <c r="A46524">
        <v>2020</v>
      </c>
      <c r="B46524">
        <v>74042</v>
      </c>
      <c r="C46524">
        <v>74159</v>
      </c>
      <c r="D46524" t="s">
        <v>2092</v>
      </c>
      <c r="E46524" t="s">
        <v>2100</v>
      </c>
      <c r="H46524">
        <v>1</v>
      </c>
    </row>
    <row r="46525" spans="1:8">
      <c r="A46525">
        <v>2020</v>
      </c>
      <c r="B46525">
        <v>74042</v>
      </c>
      <c r="C46525">
        <v>74164</v>
      </c>
      <c r="D46525" t="s">
        <v>2092</v>
      </c>
      <c r="E46525" t="s">
        <v>2101</v>
      </c>
      <c r="H46525">
        <v>1</v>
      </c>
    </row>
    <row r="46526" spans="1:8">
      <c r="A46526">
        <v>2020</v>
      </c>
      <c r="B46526">
        <v>74042</v>
      </c>
      <c r="C46526">
        <v>74220</v>
      </c>
      <c r="D46526" t="s">
        <v>2092</v>
      </c>
      <c r="E46526" t="s">
        <v>2104</v>
      </c>
      <c r="H46526">
        <v>1</v>
      </c>
    </row>
    <row r="46527" spans="1:8">
      <c r="A46527">
        <v>2020</v>
      </c>
      <c r="B46527">
        <v>74042</v>
      </c>
      <c r="C46527">
        <v>74224</v>
      </c>
      <c r="D46527" t="s">
        <v>2092</v>
      </c>
      <c r="E46527" t="s">
        <v>2105</v>
      </c>
      <c r="H46527">
        <v>1</v>
      </c>
    </row>
    <row r="46528" spans="1:8">
      <c r="A46528">
        <v>2020</v>
      </c>
      <c r="B46528">
        <v>74042</v>
      </c>
      <c r="C46528">
        <v>74236</v>
      </c>
      <c r="D46528" t="s">
        <v>2092</v>
      </c>
      <c r="E46528" t="s">
        <v>2107</v>
      </c>
      <c r="H46528">
        <v>1</v>
      </c>
    </row>
    <row r="46529" spans="1:8">
      <c r="A46529">
        <v>2020</v>
      </c>
      <c r="B46529">
        <v>74042</v>
      </c>
      <c r="C46529">
        <v>74243</v>
      </c>
      <c r="D46529" t="s">
        <v>2092</v>
      </c>
      <c r="E46529" t="s">
        <v>2108</v>
      </c>
      <c r="H46529">
        <v>1</v>
      </c>
    </row>
    <row r="46530" spans="1:8">
      <c r="A46530">
        <v>2020</v>
      </c>
      <c r="B46530">
        <v>74042</v>
      </c>
      <c r="C46530">
        <v>74250</v>
      </c>
      <c r="D46530" t="s">
        <v>2092</v>
      </c>
      <c r="E46530" t="s">
        <v>2109</v>
      </c>
      <c r="H46530">
        <v>1</v>
      </c>
    </row>
    <row r="46531" spans="1:8">
      <c r="A46531">
        <v>2020</v>
      </c>
      <c r="B46531">
        <v>74042</v>
      </c>
      <c r="C46531">
        <v>74256</v>
      </c>
      <c r="D46531" t="s">
        <v>2092</v>
      </c>
      <c r="E46531" t="s">
        <v>2110</v>
      </c>
      <c r="H46531">
        <v>1</v>
      </c>
    </row>
    <row r="46532" spans="1:8">
      <c r="A46532">
        <v>2020</v>
      </c>
      <c r="B46532">
        <v>74042</v>
      </c>
      <c r="C46532">
        <v>74288</v>
      </c>
      <c r="D46532" t="s">
        <v>2092</v>
      </c>
      <c r="E46532" t="s">
        <v>2113</v>
      </c>
      <c r="H46532">
        <v>1</v>
      </c>
    </row>
    <row r="46533" spans="1:8">
      <c r="A46533">
        <v>2020</v>
      </c>
      <c r="B46533">
        <v>74043</v>
      </c>
      <c r="C46533">
        <v>74119</v>
      </c>
      <c r="D46533" t="s">
        <v>2093</v>
      </c>
      <c r="E46533" t="s">
        <v>2096</v>
      </c>
      <c r="H46533">
        <v>1</v>
      </c>
    </row>
    <row r="46534" spans="1:8">
      <c r="A46534">
        <v>2020</v>
      </c>
      <c r="B46534">
        <v>74043</v>
      </c>
      <c r="C46534">
        <v>74158</v>
      </c>
      <c r="D46534" t="s">
        <v>2093</v>
      </c>
      <c r="E46534" t="s">
        <v>2099</v>
      </c>
      <c r="H46534">
        <v>1</v>
      </c>
    </row>
    <row r="46535" spans="1:8">
      <c r="A46535">
        <v>2020</v>
      </c>
      <c r="B46535">
        <v>74043</v>
      </c>
      <c r="C46535">
        <v>74210</v>
      </c>
      <c r="D46535" t="s">
        <v>2093</v>
      </c>
      <c r="E46535" t="s">
        <v>2103</v>
      </c>
      <c r="H46535">
        <v>1</v>
      </c>
    </row>
    <row r="46536" spans="1:8">
      <c r="A46536">
        <v>2020</v>
      </c>
      <c r="B46536">
        <v>74043</v>
      </c>
      <c r="C46536">
        <v>74243</v>
      </c>
      <c r="D46536" t="s">
        <v>2093</v>
      </c>
      <c r="E46536" t="s">
        <v>2108</v>
      </c>
      <c r="H46536">
        <v>1</v>
      </c>
    </row>
    <row r="46537" spans="1:8">
      <c r="A46537">
        <v>2020</v>
      </c>
      <c r="B46537">
        <v>74043</v>
      </c>
      <c r="C46537">
        <v>74281</v>
      </c>
      <c r="D46537" t="s">
        <v>2093</v>
      </c>
      <c r="E46537" t="s">
        <v>2112</v>
      </c>
      <c r="H46537">
        <v>1</v>
      </c>
    </row>
    <row r="46538" spans="1:8">
      <c r="A46538">
        <v>2020</v>
      </c>
      <c r="B46538">
        <v>74043</v>
      </c>
      <c r="C46538">
        <v>74288</v>
      </c>
      <c r="D46538" t="s">
        <v>2093</v>
      </c>
      <c r="E46538" t="s">
        <v>2113</v>
      </c>
      <c r="H46538">
        <v>1</v>
      </c>
    </row>
    <row r="46539" spans="1:8">
      <c r="A46539">
        <v>2020</v>
      </c>
      <c r="B46539">
        <v>74056</v>
      </c>
      <c r="C46539">
        <v>74143</v>
      </c>
      <c r="D46539" t="s">
        <v>2094</v>
      </c>
      <c r="E46539" t="s">
        <v>2098</v>
      </c>
      <c r="H46539">
        <v>1</v>
      </c>
    </row>
    <row r="46540" spans="1:8">
      <c r="A46540">
        <v>2020</v>
      </c>
      <c r="B46540">
        <v>74056</v>
      </c>
      <c r="C46540">
        <v>74208</v>
      </c>
      <c r="D46540" t="s">
        <v>2094</v>
      </c>
      <c r="E46540" t="s">
        <v>2102</v>
      </c>
      <c r="H46540">
        <v>1</v>
      </c>
    </row>
    <row r="46541" spans="1:8">
      <c r="A46541">
        <v>2020</v>
      </c>
      <c r="B46541">
        <v>74056</v>
      </c>
      <c r="C46541">
        <v>74236</v>
      </c>
      <c r="D46541" t="s">
        <v>2094</v>
      </c>
      <c r="E46541" t="s">
        <v>2107</v>
      </c>
      <c r="H46541">
        <v>1</v>
      </c>
    </row>
    <row r="46542" spans="1:8">
      <c r="A46542">
        <v>2020</v>
      </c>
      <c r="B46542">
        <v>74056</v>
      </c>
      <c r="C46542">
        <v>74290</v>
      </c>
      <c r="D46542" t="s">
        <v>2094</v>
      </c>
      <c r="E46542" t="s">
        <v>2114</v>
      </c>
      <c r="H46542">
        <v>1</v>
      </c>
    </row>
    <row r="46543" spans="1:8">
      <c r="A46543">
        <v>2020</v>
      </c>
      <c r="B46543">
        <v>74081</v>
      </c>
      <c r="C46543">
        <v>74137</v>
      </c>
      <c r="D46543" t="s">
        <v>2095</v>
      </c>
      <c r="E46543" t="s">
        <v>2097</v>
      </c>
      <c r="H46543">
        <v>1</v>
      </c>
    </row>
    <row r="46544" spans="1:8">
      <c r="A46544">
        <v>2020</v>
      </c>
      <c r="B46544">
        <v>74081</v>
      </c>
      <c r="C46544">
        <v>74159</v>
      </c>
      <c r="D46544" t="s">
        <v>2095</v>
      </c>
      <c r="E46544" t="s">
        <v>2100</v>
      </c>
      <c r="H46544">
        <v>1</v>
      </c>
    </row>
    <row r="46545" spans="1:8">
      <c r="A46545">
        <v>2020</v>
      </c>
      <c r="B46545">
        <v>74081</v>
      </c>
      <c r="C46545">
        <v>74164</v>
      </c>
      <c r="D46545" t="s">
        <v>2095</v>
      </c>
      <c r="E46545" t="s">
        <v>2101</v>
      </c>
      <c r="H46545">
        <v>1</v>
      </c>
    </row>
    <row r="46546" spans="1:8">
      <c r="A46546">
        <v>2020</v>
      </c>
      <c r="B46546">
        <v>74081</v>
      </c>
      <c r="C46546">
        <v>74220</v>
      </c>
      <c r="D46546" t="s">
        <v>2095</v>
      </c>
      <c r="E46546" t="s">
        <v>2104</v>
      </c>
      <c r="H46546">
        <v>1</v>
      </c>
    </row>
    <row r="46547" spans="1:8">
      <c r="A46547">
        <v>2020</v>
      </c>
      <c r="B46547">
        <v>74081</v>
      </c>
      <c r="C46547">
        <v>74224</v>
      </c>
      <c r="D46547" t="s">
        <v>2095</v>
      </c>
      <c r="E46547" t="s">
        <v>2105</v>
      </c>
      <c r="H46547">
        <v>1</v>
      </c>
    </row>
    <row r="46548" spans="1:8">
      <c r="A46548">
        <v>2020</v>
      </c>
      <c r="B46548">
        <v>74081</v>
      </c>
      <c r="C46548">
        <v>74236</v>
      </c>
      <c r="D46548" t="s">
        <v>2095</v>
      </c>
      <c r="E46548" t="s">
        <v>2107</v>
      </c>
      <c r="G46548">
        <v>1</v>
      </c>
      <c r="H46548">
        <v>1</v>
      </c>
    </row>
    <row r="46549" spans="1:8">
      <c r="A46549">
        <v>2020</v>
      </c>
      <c r="B46549">
        <v>74081</v>
      </c>
      <c r="C46549">
        <v>74243</v>
      </c>
      <c r="D46549" t="s">
        <v>2095</v>
      </c>
      <c r="E46549" t="s">
        <v>2108</v>
      </c>
      <c r="H46549">
        <v>1</v>
      </c>
    </row>
    <row r="46550" spans="1:8">
      <c r="A46550">
        <v>2020</v>
      </c>
      <c r="B46550">
        <v>74081</v>
      </c>
      <c r="C46550">
        <v>74250</v>
      </c>
      <c r="D46550" t="s">
        <v>2095</v>
      </c>
      <c r="E46550" t="s">
        <v>2109</v>
      </c>
      <c r="H46550">
        <v>1</v>
      </c>
    </row>
    <row r="46551" spans="1:8">
      <c r="A46551">
        <v>2020</v>
      </c>
      <c r="B46551">
        <v>74081</v>
      </c>
      <c r="C46551">
        <v>74256</v>
      </c>
      <c r="D46551" t="s">
        <v>2095</v>
      </c>
      <c r="E46551" t="s">
        <v>2110</v>
      </c>
      <c r="G46551">
        <v>1</v>
      </c>
      <c r="H46551">
        <v>1</v>
      </c>
    </row>
    <row r="46552" spans="1:8">
      <c r="A46552">
        <v>2020</v>
      </c>
      <c r="B46552">
        <v>74081</v>
      </c>
      <c r="C46552">
        <v>74288</v>
      </c>
      <c r="D46552" t="s">
        <v>2095</v>
      </c>
      <c r="E46552" t="s">
        <v>2113</v>
      </c>
      <c r="H46552">
        <v>1</v>
      </c>
    </row>
    <row r="46553" spans="1:8">
      <c r="A46553">
        <v>2020</v>
      </c>
      <c r="B46553">
        <v>74081</v>
      </c>
      <c r="C46553">
        <v>75056</v>
      </c>
      <c r="D46553" t="s">
        <v>2095</v>
      </c>
      <c r="E46553" t="s">
        <v>2115</v>
      </c>
      <c r="G46553">
        <v>1</v>
      </c>
    </row>
    <row r="46554" spans="1:8">
      <c r="A46554">
        <v>2020</v>
      </c>
      <c r="B46554">
        <v>74119</v>
      </c>
      <c r="C46554">
        <v>74158</v>
      </c>
      <c r="D46554" t="s">
        <v>2096</v>
      </c>
      <c r="E46554" t="s">
        <v>2099</v>
      </c>
      <c r="H46554">
        <v>1</v>
      </c>
    </row>
    <row r="46555" spans="1:8">
      <c r="A46555">
        <v>2020</v>
      </c>
      <c r="B46555">
        <v>74119</v>
      </c>
      <c r="C46555">
        <v>74210</v>
      </c>
      <c r="D46555" t="s">
        <v>2096</v>
      </c>
      <c r="E46555" t="s">
        <v>2103</v>
      </c>
      <c r="H46555">
        <v>1</v>
      </c>
    </row>
    <row r="46556" spans="1:8">
      <c r="A46556">
        <v>2020</v>
      </c>
      <c r="B46556">
        <v>74119</v>
      </c>
      <c r="C46556">
        <v>74243</v>
      </c>
      <c r="D46556" t="s">
        <v>2096</v>
      </c>
      <c r="E46556" t="s">
        <v>2108</v>
      </c>
      <c r="H46556">
        <v>1</v>
      </c>
    </row>
    <row r="46557" spans="1:8">
      <c r="A46557">
        <v>2020</v>
      </c>
      <c r="B46557">
        <v>74119</v>
      </c>
      <c r="C46557">
        <v>74281</v>
      </c>
      <c r="D46557" t="s">
        <v>2096</v>
      </c>
      <c r="E46557" t="s">
        <v>2112</v>
      </c>
      <c r="G46557">
        <v>1</v>
      </c>
      <c r="H46557">
        <v>1</v>
      </c>
    </row>
    <row r="46558" spans="1:8">
      <c r="A46558">
        <v>2020</v>
      </c>
      <c r="B46558">
        <v>74119</v>
      </c>
      <c r="C46558">
        <v>74288</v>
      </c>
      <c r="D46558" t="s">
        <v>2096</v>
      </c>
      <c r="E46558" t="s">
        <v>2113</v>
      </c>
      <c r="H46558">
        <v>1</v>
      </c>
    </row>
    <row r="46559" spans="1:8">
      <c r="A46559">
        <v>2020</v>
      </c>
      <c r="B46559">
        <v>74119</v>
      </c>
      <c r="C46559">
        <v>75056</v>
      </c>
      <c r="D46559" t="s">
        <v>2096</v>
      </c>
      <c r="E46559" t="s">
        <v>2115</v>
      </c>
      <c r="G46559">
        <v>1</v>
      </c>
    </row>
    <row r="46560" spans="1:8">
      <c r="A46560">
        <v>2020</v>
      </c>
      <c r="B46560">
        <v>74137</v>
      </c>
      <c r="C46560">
        <v>74159</v>
      </c>
      <c r="D46560" t="s">
        <v>2097</v>
      </c>
      <c r="E46560" t="s">
        <v>2100</v>
      </c>
      <c r="H46560">
        <v>1</v>
      </c>
    </row>
    <row r="46561" spans="1:8">
      <c r="A46561">
        <v>2020</v>
      </c>
      <c r="B46561">
        <v>74137</v>
      </c>
      <c r="C46561">
        <v>74164</v>
      </c>
      <c r="D46561" t="s">
        <v>2097</v>
      </c>
      <c r="E46561" t="s">
        <v>2101</v>
      </c>
      <c r="H46561">
        <v>1</v>
      </c>
    </row>
    <row r="46562" spans="1:8">
      <c r="A46562">
        <v>2020</v>
      </c>
      <c r="B46562">
        <v>74137</v>
      </c>
      <c r="C46562">
        <v>74220</v>
      </c>
      <c r="D46562" t="s">
        <v>2097</v>
      </c>
      <c r="E46562" t="s">
        <v>2104</v>
      </c>
      <c r="H46562">
        <v>1</v>
      </c>
    </row>
    <row r="46563" spans="1:8">
      <c r="A46563">
        <v>2020</v>
      </c>
      <c r="B46563">
        <v>74137</v>
      </c>
      <c r="C46563">
        <v>74224</v>
      </c>
      <c r="D46563" t="s">
        <v>2097</v>
      </c>
      <c r="E46563" t="s">
        <v>2105</v>
      </c>
      <c r="H46563">
        <v>1</v>
      </c>
    </row>
    <row r="46564" spans="1:8">
      <c r="A46564">
        <v>2020</v>
      </c>
      <c r="B46564">
        <v>74137</v>
      </c>
      <c r="C46564">
        <v>74236</v>
      </c>
      <c r="D46564" t="s">
        <v>2097</v>
      </c>
      <c r="E46564" t="s">
        <v>2107</v>
      </c>
      <c r="H46564">
        <v>1</v>
      </c>
    </row>
    <row r="46565" spans="1:8">
      <c r="A46565">
        <v>2020</v>
      </c>
      <c r="B46565">
        <v>74137</v>
      </c>
      <c r="C46565">
        <v>74250</v>
      </c>
      <c r="D46565" t="s">
        <v>2097</v>
      </c>
      <c r="E46565" t="s">
        <v>2109</v>
      </c>
      <c r="H46565">
        <v>1</v>
      </c>
    </row>
    <row r="46566" spans="1:8">
      <c r="A46566">
        <v>2020</v>
      </c>
      <c r="B46566">
        <v>74137</v>
      </c>
      <c r="C46566">
        <v>74256</v>
      </c>
      <c r="D46566" t="s">
        <v>2097</v>
      </c>
      <c r="E46566" t="s">
        <v>2110</v>
      </c>
      <c r="H46566">
        <v>1</v>
      </c>
    </row>
    <row r="46567" spans="1:8">
      <c r="A46567">
        <v>2020</v>
      </c>
      <c r="B46567">
        <v>74143</v>
      </c>
      <c r="C46567">
        <v>74208</v>
      </c>
      <c r="D46567" t="s">
        <v>2098</v>
      </c>
      <c r="E46567" t="s">
        <v>2102</v>
      </c>
      <c r="H46567">
        <v>1</v>
      </c>
    </row>
    <row r="46568" spans="1:8">
      <c r="A46568">
        <v>2020</v>
      </c>
      <c r="B46568">
        <v>74143</v>
      </c>
      <c r="C46568">
        <v>74236</v>
      </c>
      <c r="D46568" t="s">
        <v>2098</v>
      </c>
      <c r="E46568" t="s">
        <v>2107</v>
      </c>
      <c r="H46568">
        <v>1</v>
      </c>
    </row>
    <row r="46569" spans="1:8">
      <c r="A46569">
        <v>2020</v>
      </c>
      <c r="B46569">
        <v>74143</v>
      </c>
      <c r="C46569">
        <v>74290</v>
      </c>
      <c r="D46569" t="s">
        <v>2098</v>
      </c>
      <c r="E46569" t="s">
        <v>2114</v>
      </c>
      <c r="H46569">
        <v>1</v>
      </c>
    </row>
    <row r="46570" spans="1:8">
      <c r="A46570">
        <v>2020</v>
      </c>
      <c r="B46570">
        <v>74158</v>
      </c>
      <c r="C46570">
        <v>74210</v>
      </c>
      <c r="D46570" t="s">
        <v>2099</v>
      </c>
      <c r="E46570" t="s">
        <v>2103</v>
      </c>
      <c r="H46570">
        <v>1</v>
      </c>
    </row>
    <row r="46571" spans="1:8">
      <c r="A46571">
        <v>2020</v>
      </c>
      <c r="B46571">
        <v>74158</v>
      </c>
      <c r="C46571">
        <v>74243</v>
      </c>
      <c r="D46571" t="s">
        <v>2099</v>
      </c>
      <c r="E46571" t="s">
        <v>2108</v>
      </c>
      <c r="H46571">
        <v>1</v>
      </c>
    </row>
    <row r="46572" spans="1:8">
      <c r="A46572">
        <v>2020</v>
      </c>
      <c r="B46572">
        <v>74158</v>
      </c>
      <c r="C46572">
        <v>74281</v>
      </c>
      <c r="D46572" t="s">
        <v>2099</v>
      </c>
      <c r="E46572" t="s">
        <v>2112</v>
      </c>
      <c r="H46572">
        <v>1</v>
      </c>
    </row>
    <row r="46573" spans="1:8">
      <c r="A46573">
        <v>2020</v>
      </c>
      <c r="B46573">
        <v>74158</v>
      </c>
      <c r="C46573">
        <v>74288</v>
      </c>
      <c r="D46573" t="s">
        <v>2099</v>
      </c>
      <c r="E46573" t="s">
        <v>2113</v>
      </c>
      <c r="H46573">
        <v>1</v>
      </c>
    </row>
    <row r="46574" spans="1:8">
      <c r="A46574">
        <v>2020</v>
      </c>
      <c r="B46574">
        <v>74159</v>
      </c>
      <c r="C46574">
        <v>74164</v>
      </c>
      <c r="D46574" t="s">
        <v>2100</v>
      </c>
      <c r="E46574" t="s">
        <v>2101</v>
      </c>
      <c r="H46574">
        <v>1</v>
      </c>
    </row>
    <row r="46575" spans="1:8">
      <c r="A46575">
        <v>2020</v>
      </c>
      <c r="B46575">
        <v>74159</v>
      </c>
      <c r="C46575">
        <v>74220</v>
      </c>
      <c r="D46575" t="s">
        <v>2100</v>
      </c>
      <c r="E46575" t="s">
        <v>2104</v>
      </c>
      <c r="H46575">
        <v>1</v>
      </c>
    </row>
    <row r="46576" spans="1:8">
      <c r="A46576">
        <v>2020</v>
      </c>
      <c r="B46576">
        <v>74159</v>
      </c>
      <c r="C46576">
        <v>74224</v>
      </c>
      <c r="D46576" t="s">
        <v>2100</v>
      </c>
      <c r="E46576" t="s">
        <v>2105</v>
      </c>
      <c r="H46576">
        <v>1</v>
      </c>
    </row>
    <row r="46577" spans="1:8">
      <c r="A46577">
        <v>2020</v>
      </c>
      <c r="B46577">
        <v>74159</v>
      </c>
      <c r="C46577">
        <v>74236</v>
      </c>
      <c r="D46577" t="s">
        <v>2100</v>
      </c>
      <c r="E46577" t="s">
        <v>2107</v>
      </c>
      <c r="H46577">
        <v>1</v>
      </c>
    </row>
    <row r="46578" spans="1:8">
      <c r="A46578">
        <v>2020</v>
      </c>
      <c r="B46578">
        <v>74159</v>
      </c>
      <c r="C46578">
        <v>74243</v>
      </c>
      <c r="D46578" t="s">
        <v>2100</v>
      </c>
      <c r="E46578" t="s">
        <v>2108</v>
      </c>
      <c r="H46578">
        <v>1</v>
      </c>
    </row>
    <row r="46579" spans="1:8">
      <c r="A46579">
        <v>2020</v>
      </c>
      <c r="B46579">
        <v>74159</v>
      </c>
      <c r="C46579">
        <v>74250</v>
      </c>
      <c r="D46579" t="s">
        <v>2100</v>
      </c>
      <c r="E46579" t="s">
        <v>2109</v>
      </c>
      <c r="H46579">
        <v>1</v>
      </c>
    </row>
    <row r="46580" spans="1:8">
      <c r="A46580">
        <v>2020</v>
      </c>
      <c r="B46580">
        <v>74159</v>
      </c>
      <c r="C46580">
        <v>74256</v>
      </c>
      <c r="D46580" t="s">
        <v>2100</v>
      </c>
      <c r="E46580" t="s">
        <v>2110</v>
      </c>
      <c r="H46580">
        <v>1</v>
      </c>
    </row>
    <row r="46581" spans="1:8">
      <c r="A46581">
        <v>2020</v>
      </c>
      <c r="B46581">
        <v>74159</v>
      </c>
      <c r="C46581">
        <v>74288</v>
      </c>
      <c r="D46581" t="s">
        <v>2100</v>
      </c>
      <c r="E46581" t="s">
        <v>2113</v>
      </c>
      <c r="H46581">
        <v>1</v>
      </c>
    </row>
    <row r="46582" spans="1:8">
      <c r="A46582">
        <v>2020</v>
      </c>
      <c r="B46582">
        <v>74164</v>
      </c>
      <c r="C46582">
        <v>74220</v>
      </c>
      <c r="D46582" t="s">
        <v>2101</v>
      </c>
      <c r="E46582" t="s">
        <v>2104</v>
      </c>
      <c r="H46582">
        <v>1</v>
      </c>
    </row>
    <row r="46583" spans="1:8">
      <c r="A46583">
        <v>2020</v>
      </c>
      <c r="B46583">
        <v>74164</v>
      </c>
      <c r="C46583">
        <v>74224</v>
      </c>
      <c r="D46583" t="s">
        <v>2101</v>
      </c>
      <c r="E46583" t="s">
        <v>2105</v>
      </c>
      <c r="H46583">
        <v>1</v>
      </c>
    </row>
    <row r="46584" spans="1:8">
      <c r="A46584">
        <v>2020</v>
      </c>
      <c r="B46584">
        <v>74164</v>
      </c>
      <c r="C46584">
        <v>74236</v>
      </c>
      <c r="D46584" t="s">
        <v>2101</v>
      </c>
      <c r="E46584" t="s">
        <v>2107</v>
      </c>
      <c r="H46584">
        <v>1</v>
      </c>
    </row>
    <row r="46585" spans="1:8">
      <c r="A46585">
        <v>2020</v>
      </c>
      <c r="B46585">
        <v>74164</v>
      </c>
      <c r="C46585">
        <v>74243</v>
      </c>
      <c r="D46585" t="s">
        <v>2101</v>
      </c>
      <c r="E46585" t="s">
        <v>2108</v>
      </c>
      <c r="H46585">
        <v>1</v>
      </c>
    </row>
    <row r="46586" spans="1:8">
      <c r="A46586">
        <v>2020</v>
      </c>
      <c r="B46586">
        <v>74164</v>
      </c>
      <c r="C46586">
        <v>74250</v>
      </c>
      <c r="D46586" t="s">
        <v>2101</v>
      </c>
      <c r="E46586" t="s">
        <v>2109</v>
      </c>
      <c r="H46586">
        <v>1</v>
      </c>
    </row>
    <row r="46587" spans="1:8">
      <c r="A46587">
        <v>2020</v>
      </c>
      <c r="B46587">
        <v>74164</v>
      </c>
      <c r="C46587">
        <v>74256</v>
      </c>
      <c r="D46587" t="s">
        <v>2101</v>
      </c>
      <c r="E46587" t="s">
        <v>2110</v>
      </c>
      <c r="H46587">
        <v>1</v>
      </c>
    </row>
    <row r="46588" spans="1:8">
      <c r="A46588">
        <v>2020</v>
      </c>
      <c r="B46588">
        <v>74164</v>
      </c>
      <c r="C46588">
        <v>74288</v>
      </c>
      <c r="D46588" t="s">
        <v>2101</v>
      </c>
      <c r="E46588" t="s">
        <v>2113</v>
      </c>
      <c r="H46588">
        <v>1</v>
      </c>
    </row>
    <row r="46589" spans="1:8">
      <c r="A46589">
        <v>2020</v>
      </c>
      <c r="B46589">
        <v>74208</v>
      </c>
      <c r="C46589">
        <v>74236</v>
      </c>
      <c r="D46589" t="s">
        <v>2102</v>
      </c>
      <c r="E46589" t="s">
        <v>2107</v>
      </c>
      <c r="H46589">
        <v>1</v>
      </c>
    </row>
    <row r="46590" spans="1:8">
      <c r="A46590">
        <v>2020</v>
      </c>
      <c r="B46590">
        <v>74208</v>
      </c>
      <c r="C46590">
        <v>74290</v>
      </c>
      <c r="D46590" t="s">
        <v>2102</v>
      </c>
      <c r="E46590" t="s">
        <v>2114</v>
      </c>
      <c r="H46590">
        <v>1</v>
      </c>
    </row>
    <row r="46591" spans="1:8">
      <c r="A46591">
        <v>2020</v>
      </c>
      <c r="B46591">
        <v>74210</v>
      </c>
      <c r="C46591">
        <v>74243</v>
      </c>
      <c r="D46591" t="s">
        <v>2103</v>
      </c>
      <c r="E46591" t="s">
        <v>2108</v>
      </c>
      <c r="H46591">
        <v>1</v>
      </c>
    </row>
    <row r="46592" spans="1:8">
      <c r="A46592">
        <v>2020</v>
      </c>
      <c r="B46592">
        <v>74210</v>
      </c>
      <c r="C46592">
        <v>74281</v>
      </c>
      <c r="D46592" t="s">
        <v>2103</v>
      </c>
      <c r="E46592" t="s">
        <v>2112</v>
      </c>
      <c r="H46592">
        <v>1</v>
      </c>
    </row>
    <row r="46593" spans="1:8">
      <c r="A46593">
        <v>2020</v>
      </c>
      <c r="B46593">
        <v>74210</v>
      </c>
      <c r="C46593">
        <v>74288</v>
      </c>
      <c r="D46593" t="s">
        <v>2103</v>
      </c>
      <c r="E46593" t="s">
        <v>2113</v>
      </c>
      <c r="H46593">
        <v>1</v>
      </c>
    </row>
    <row r="46594" spans="1:8">
      <c r="A46594">
        <v>2020</v>
      </c>
      <c r="B46594">
        <v>74220</v>
      </c>
      <c r="C46594">
        <v>74224</v>
      </c>
      <c r="D46594" t="s">
        <v>2104</v>
      </c>
      <c r="E46594" t="s">
        <v>2105</v>
      </c>
      <c r="H46594">
        <v>1</v>
      </c>
    </row>
    <row r="46595" spans="1:8">
      <c r="A46595">
        <v>2020</v>
      </c>
      <c r="B46595">
        <v>74220</v>
      </c>
      <c r="C46595">
        <v>74236</v>
      </c>
      <c r="D46595" t="s">
        <v>2104</v>
      </c>
      <c r="E46595" t="s">
        <v>2107</v>
      </c>
      <c r="H46595">
        <v>1</v>
      </c>
    </row>
    <row r="46596" spans="1:8">
      <c r="A46596">
        <v>2020</v>
      </c>
      <c r="B46596">
        <v>74220</v>
      </c>
      <c r="C46596">
        <v>74243</v>
      </c>
      <c r="D46596" t="s">
        <v>2104</v>
      </c>
      <c r="E46596" t="s">
        <v>2108</v>
      </c>
      <c r="H46596">
        <v>1</v>
      </c>
    </row>
    <row r="46597" spans="1:8">
      <c r="A46597">
        <v>2020</v>
      </c>
      <c r="B46597">
        <v>74220</v>
      </c>
      <c r="C46597">
        <v>74250</v>
      </c>
      <c r="D46597" t="s">
        <v>2104</v>
      </c>
      <c r="E46597" t="s">
        <v>2109</v>
      </c>
      <c r="H46597">
        <v>1</v>
      </c>
    </row>
    <row r="46598" spans="1:8">
      <c r="A46598">
        <v>2020</v>
      </c>
      <c r="B46598">
        <v>74220</v>
      </c>
      <c r="C46598">
        <v>74256</v>
      </c>
      <c r="D46598" t="s">
        <v>2104</v>
      </c>
      <c r="E46598" t="s">
        <v>2110</v>
      </c>
      <c r="H46598">
        <v>1</v>
      </c>
    </row>
    <row r="46599" spans="1:8">
      <c r="A46599">
        <v>2020</v>
      </c>
      <c r="B46599">
        <v>74220</v>
      </c>
      <c r="C46599">
        <v>74288</v>
      </c>
      <c r="D46599" t="s">
        <v>2104</v>
      </c>
      <c r="E46599" t="s">
        <v>2113</v>
      </c>
      <c r="H46599">
        <v>1</v>
      </c>
    </row>
    <row r="46600" spans="1:8">
      <c r="A46600">
        <v>2020</v>
      </c>
      <c r="B46600">
        <v>74224</v>
      </c>
      <c r="C46600">
        <v>74236</v>
      </c>
      <c r="D46600" t="s">
        <v>2105</v>
      </c>
      <c r="E46600" t="s">
        <v>2107</v>
      </c>
      <c r="H46600">
        <v>1</v>
      </c>
    </row>
    <row r="46601" spans="1:8">
      <c r="A46601">
        <v>2020</v>
      </c>
      <c r="B46601">
        <v>74224</v>
      </c>
      <c r="C46601">
        <v>74243</v>
      </c>
      <c r="D46601" t="s">
        <v>2105</v>
      </c>
      <c r="E46601" t="s">
        <v>2108</v>
      </c>
      <c r="H46601">
        <v>1</v>
      </c>
    </row>
    <row r="46602" spans="1:8">
      <c r="A46602">
        <v>2020</v>
      </c>
      <c r="B46602">
        <v>74224</v>
      </c>
      <c r="C46602">
        <v>74250</v>
      </c>
      <c r="D46602" t="s">
        <v>2105</v>
      </c>
      <c r="E46602" t="s">
        <v>2109</v>
      </c>
      <c r="H46602">
        <v>1</v>
      </c>
    </row>
    <row r="46603" spans="1:8">
      <c r="A46603">
        <v>2020</v>
      </c>
      <c r="B46603">
        <v>74224</v>
      </c>
      <c r="C46603">
        <v>74256</v>
      </c>
      <c r="D46603" t="s">
        <v>2105</v>
      </c>
      <c r="E46603" t="s">
        <v>2110</v>
      </c>
      <c r="H46603">
        <v>1</v>
      </c>
    </row>
    <row r="46604" spans="1:8">
      <c r="A46604">
        <v>2020</v>
      </c>
      <c r="B46604">
        <v>74224</v>
      </c>
      <c r="C46604">
        <v>74288</v>
      </c>
      <c r="D46604" t="s">
        <v>2105</v>
      </c>
      <c r="E46604" t="s">
        <v>2113</v>
      </c>
      <c r="H46604">
        <v>1</v>
      </c>
    </row>
    <row r="46605" spans="1:8">
      <c r="A46605">
        <v>2020</v>
      </c>
      <c r="B46605">
        <v>74225</v>
      </c>
      <c r="C46605">
        <v>84007</v>
      </c>
      <c r="D46605" t="s">
        <v>2106</v>
      </c>
      <c r="E46605" t="s">
        <v>2368</v>
      </c>
      <c r="H46605">
        <v>1</v>
      </c>
    </row>
    <row r="46606" spans="1:8">
      <c r="A46606">
        <v>2020</v>
      </c>
      <c r="B46606">
        <v>74225</v>
      </c>
      <c r="C46606">
        <v>84019</v>
      </c>
      <c r="D46606" t="s">
        <v>2106</v>
      </c>
      <c r="E46606" t="s">
        <v>2370</v>
      </c>
      <c r="H46606">
        <v>1</v>
      </c>
    </row>
    <row r="46607" spans="1:8">
      <c r="A46607">
        <v>2020</v>
      </c>
      <c r="B46607">
        <v>74225</v>
      </c>
      <c r="C46607">
        <v>84087</v>
      </c>
      <c r="D46607" t="s">
        <v>2106</v>
      </c>
      <c r="E46607" t="s">
        <v>2379</v>
      </c>
      <c r="H46607">
        <v>1</v>
      </c>
    </row>
    <row r="46608" spans="1:8">
      <c r="A46608">
        <v>2020</v>
      </c>
      <c r="B46608">
        <v>74236</v>
      </c>
      <c r="C46608">
        <v>74243</v>
      </c>
      <c r="D46608" t="s">
        <v>2107</v>
      </c>
      <c r="E46608" t="s">
        <v>2108</v>
      </c>
      <c r="H46608">
        <v>1</v>
      </c>
    </row>
    <row r="46609" spans="1:8">
      <c r="A46609">
        <v>2020</v>
      </c>
      <c r="B46609">
        <v>74236</v>
      </c>
      <c r="C46609">
        <v>74250</v>
      </c>
      <c r="D46609" t="s">
        <v>2107</v>
      </c>
      <c r="E46609" t="s">
        <v>2109</v>
      </c>
      <c r="H46609">
        <v>1</v>
      </c>
    </row>
    <row r="46610" spans="1:8">
      <c r="A46610">
        <v>2020</v>
      </c>
      <c r="B46610">
        <v>74236</v>
      </c>
      <c r="C46610">
        <v>74256</v>
      </c>
      <c r="D46610" t="s">
        <v>2107</v>
      </c>
      <c r="E46610" t="s">
        <v>2110</v>
      </c>
      <c r="G46610">
        <v>1</v>
      </c>
      <c r="H46610">
        <v>1</v>
      </c>
    </row>
    <row r="46611" spans="1:8">
      <c r="A46611">
        <v>2020</v>
      </c>
      <c r="B46611">
        <v>74236</v>
      </c>
      <c r="C46611">
        <v>74288</v>
      </c>
      <c r="D46611" t="s">
        <v>2107</v>
      </c>
      <c r="E46611" t="s">
        <v>2113</v>
      </c>
      <c r="H46611">
        <v>1</v>
      </c>
    </row>
    <row r="46612" spans="1:8">
      <c r="A46612">
        <v>2020</v>
      </c>
      <c r="B46612">
        <v>74236</v>
      </c>
      <c r="C46612">
        <v>74290</v>
      </c>
      <c r="D46612" t="s">
        <v>2107</v>
      </c>
      <c r="E46612" t="s">
        <v>2114</v>
      </c>
      <c r="H46612">
        <v>1</v>
      </c>
    </row>
    <row r="46613" spans="1:8">
      <c r="A46613">
        <v>2020</v>
      </c>
      <c r="B46613">
        <v>74236</v>
      </c>
      <c r="C46613">
        <v>75056</v>
      </c>
      <c r="D46613" t="s">
        <v>2107</v>
      </c>
      <c r="E46613" t="s">
        <v>2115</v>
      </c>
      <c r="G46613">
        <v>1</v>
      </c>
    </row>
    <row r="46614" spans="1:8">
      <c r="A46614">
        <v>2020</v>
      </c>
      <c r="B46614">
        <v>74243</v>
      </c>
      <c r="C46614">
        <v>74250</v>
      </c>
      <c r="D46614" t="s">
        <v>2108</v>
      </c>
      <c r="E46614" t="s">
        <v>2109</v>
      </c>
      <c r="H46614">
        <v>1</v>
      </c>
    </row>
    <row r="46615" spans="1:8">
      <c r="A46615">
        <v>2020</v>
      </c>
      <c r="B46615">
        <v>74243</v>
      </c>
      <c r="C46615">
        <v>74256</v>
      </c>
      <c r="D46615" t="s">
        <v>2108</v>
      </c>
      <c r="E46615" t="s">
        <v>2110</v>
      </c>
      <c r="H46615">
        <v>1</v>
      </c>
    </row>
    <row r="46616" spans="1:8">
      <c r="A46616">
        <v>2020</v>
      </c>
      <c r="B46616">
        <v>74243</v>
      </c>
      <c r="C46616">
        <v>74281</v>
      </c>
      <c r="D46616" t="s">
        <v>2108</v>
      </c>
      <c r="E46616" t="s">
        <v>2112</v>
      </c>
      <c r="H46616">
        <v>1</v>
      </c>
    </row>
    <row r="46617" spans="1:8">
      <c r="A46617">
        <v>2020</v>
      </c>
      <c r="B46617">
        <v>74243</v>
      </c>
      <c r="C46617">
        <v>74288</v>
      </c>
      <c r="D46617" t="s">
        <v>2108</v>
      </c>
      <c r="E46617" t="s">
        <v>2113</v>
      </c>
      <c r="H46617">
        <v>1</v>
      </c>
    </row>
    <row r="46618" spans="1:8">
      <c r="A46618">
        <v>2020</v>
      </c>
      <c r="B46618">
        <v>74250</v>
      </c>
      <c r="C46618">
        <v>74256</v>
      </c>
      <c r="D46618" t="s">
        <v>2109</v>
      </c>
      <c r="E46618" t="s">
        <v>2110</v>
      </c>
      <c r="H46618">
        <v>1</v>
      </c>
    </row>
    <row r="46619" spans="1:8">
      <c r="A46619">
        <v>2020</v>
      </c>
      <c r="B46619">
        <v>74250</v>
      </c>
      <c r="C46619">
        <v>74288</v>
      </c>
      <c r="D46619" t="s">
        <v>2109</v>
      </c>
      <c r="E46619" t="s">
        <v>2113</v>
      </c>
      <c r="H46619">
        <v>1</v>
      </c>
    </row>
    <row r="46620" spans="1:8">
      <c r="A46620">
        <v>2020</v>
      </c>
      <c r="B46620">
        <v>74256</v>
      </c>
      <c r="C46620">
        <v>74288</v>
      </c>
      <c r="D46620" t="s">
        <v>2110</v>
      </c>
      <c r="E46620" t="s">
        <v>2113</v>
      </c>
      <c r="H46620">
        <v>1</v>
      </c>
    </row>
    <row r="46621" spans="1:8">
      <c r="A46621">
        <v>2020</v>
      </c>
      <c r="B46621">
        <v>74256</v>
      </c>
      <c r="C46621">
        <v>75056</v>
      </c>
      <c r="D46621" t="s">
        <v>2110</v>
      </c>
      <c r="E46621" t="s">
        <v>2115</v>
      </c>
      <c r="G46621">
        <v>1</v>
      </c>
    </row>
    <row r="46622" spans="1:8">
      <c r="A46622">
        <v>2020</v>
      </c>
      <c r="B46622">
        <v>74281</v>
      </c>
      <c r="C46622">
        <v>74288</v>
      </c>
      <c r="D46622" t="s">
        <v>2112</v>
      </c>
      <c r="E46622" t="s">
        <v>2113</v>
      </c>
      <c r="H46622">
        <v>1</v>
      </c>
    </row>
    <row r="46623" spans="1:8">
      <c r="A46623">
        <v>2020</v>
      </c>
      <c r="B46623">
        <v>74281</v>
      </c>
      <c r="C46623">
        <v>75056</v>
      </c>
      <c r="D46623" t="s">
        <v>2112</v>
      </c>
      <c r="E46623" t="s">
        <v>2115</v>
      </c>
      <c r="G46623">
        <v>1</v>
      </c>
    </row>
    <row r="46624" spans="1:8">
      <c r="A46624">
        <v>2020</v>
      </c>
      <c r="B46624">
        <v>75056</v>
      </c>
      <c r="C46624">
        <v>76034</v>
      </c>
      <c r="D46624" t="s">
        <v>2115</v>
      </c>
      <c r="E46624" t="s">
        <v>2116</v>
      </c>
      <c r="H46624">
        <v>1</v>
      </c>
    </row>
    <row r="46625" spans="1:9">
      <c r="A46625">
        <v>2020</v>
      </c>
      <c r="B46625">
        <v>75056</v>
      </c>
      <c r="C46625">
        <v>76141</v>
      </c>
      <c r="D46625" t="s">
        <v>2115</v>
      </c>
      <c r="E46625" t="s">
        <v>2121</v>
      </c>
      <c r="H46625">
        <v>1</v>
      </c>
    </row>
    <row r="46626" spans="1:9">
      <c r="A46626">
        <v>2020</v>
      </c>
      <c r="B46626">
        <v>75056</v>
      </c>
      <c r="C46626">
        <v>76217</v>
      </c>
      <c r="D46626" t="s">
        <v>2115</v>
      </c>
      <c r="E46626" t="s">
        <v>2123</v>
      </c>
      <c r="H46626">
        <v>1</v>
      </c>
    </row>
    <row r="46627" spans="1:9">
      <c r="A46627">
        <v>2020</v>
      </c>
      <c r="B46627">
        <v>75056</v>
      </c>
      <c r="C46627">
        <v>76245</v>
      </c>
      <c r="D46627" t="s">
        <v>2115</v>
      </c>
      <c r="E46627" t="s">
        <v>4872</v>
      </c>
      <c r="H46627">
        <v>1</v>
      </c>
    </row>
    <row r="46628" spans="1:9">
      <c r="A46628">
        <v>2020</v>
      </c>
      <c r="B46628">
        <v>75056</v>
      </c>
      <c r="C46628">
        <v>76351</v>
      </c>
      <c r="D46628" t="s">
        <v>2115</v>
      </c>
      <c r="E46628" t="s">
        <v>2131</v>
      </c>
      <c r="H46628">
        <v>1</v>
      </c>
    </row>
    <row r="46629" spans="1:9">
      <c r="A46629">
        <v>2020</v>
      </c>
      <c r="B46629">
        <v>75056</v>
      </c>
      <c r="C46629">
        <v>76369</v>
      </c>
      <c r="D46629" t="s">
        <v>2115</v>
      </c>
      <c r="E46629" t="s">
        <v>4873</v>
      </c>
      <c r="H46629">
        <v>1</v>
      </c>
    </row>
    <row r="46630" spans="1:9">
      <c r="A46630">
        <v>2020</v>
      </c>
      <c r="B46630">
        <v>75056</v>
      </c>
      <c r="C46630">
        <v>76484</v>
      </c>
      <c r="D46630" t="s">
        <v>2115</v>
      </c>
      <c r="E46630" t="s">
        <v>2140</v>
      </c>
      <c r="H46630">
        <v>1</v>
      </c>
    </row>
    <row r="46631" spans="1:9">
      <c r="A46631">
        <v>2020</v>
      </c>
      <c r="B46631">
        <v>75056</v>
      </c>
      <c r="C46631">
        <v>76540</v>
      </c>
      <c r="D46631" t="s">
        <v>2115</v>
      </c>
      <c r="E46631" t="s">
        <v>2143</v>
      </c>
      <c r="H46631">
        <v>1</v>
      </c>
    </row>
    <row r="46632" spans="1:9">
      <c r="A46632">
        <v>2020</v>
      </c>
      <c r="B46632">
        <v>75056</v>
      </c>
      <c r="C46632">
        <v>76758</v>
      </c>
      <c r="D46632" t="s">
        <v>2115</v>
      </c>
      <c r="E46632" t="s">
        <v>2155</v>
      </c>
      <c r="H46632">
        <v>1</v>
      </c>
    </row>
    <row r="46633" spans="1:9">
      <c r="A46633">
        <v>2020</v>
      </c>
      <c r="B46633">
        <v>75056</v>
      </c>
      <c r="C46633">
        <v>77014</v>
      </c>
      <c r="D46633" t="s">
        <v>2115</v>
      </c>
      <c r="E46633" t="s">
        <v>2156</v>
      </c>
      <c r="H46633">
        <v>1</v>
      </c>
      <c r="I46633">
        <v>1</v>
      </c>
    </row>
    <row r="46634" spans="1:9">
      <c r="A46634">
        <v>2020</v>
      </c>
      <c r="B46634">
        <v>75056</v>
      </c>
      <c r="C46634">
        <v>77016</v>
      </c>
      <c r="D46634" t="s">
        <v>2115</v>
      </c>
      <c r="E46634" t="s">
        <v>2157</v>
      </c>
      <c r="I46634">
        <v>1</v>
      </c>
    </row>
    <row r="46635" spans="1:9">
      <c r="A46635">
        <v>2020</v>
      </c>
      <c r="B46635">
        <v>75056</v>
      </c>
      <c r="C46635">
        <v>77037</v>
      </c>
      <c r="D46635" t="s">
        <v>2115</v>
      </c>
      <c r="E46635" t="s">
        <v>2158</v>
      </c>
      <c r="H46635">
        <v>1</v>
      </c>
      <c r="I46635">
        <v>1</v>
      </c>
    </row>
    <row r="46636" spans="1:9">
      <c r="A46636">
        <v>2020</v>
      </c>
      <c r="B46636">
        <v>75056</v>
      </c>
      <c r="C46636">
        <v>77048</v>
      </c>
      <c r="D46636" t="s">
        <v>2115</v>
      </c>
      <c r="E46636" t="s">
        <v>2160</v>
      </c>
      <c r="I46636">
        <v>1</v>
      </c>
    </row>
    <row r="46637" spans="1:9">
      <c r="A46637">
        <v>2020</v>
      </c>
      <c r="B46637">
        <v>75056</v>
      </c>
      <c r="C46637">
        <v>77067</v>
      </c>
      <c r="D46637" t="s">
        <v>2115</v>
      </c>
      <c r="E46637" t="s">
        <v>2161</v>
      </c>
      <c r="I46637">
        <v>1</v>
      </c>
    </row>
    <row r="46638" spans="1:9">
      <c r="A46638">
        <v>2020</v>
      </c>
      <c r="B46638">
        <v>75056</v>
      </c>
      <c r="C46638">
        <v>77079</v>
      </c>
      <c r="D46638" t="s">
        <v>2115</v>
      </c>
      <c r="E46638" t="s">
        <v>2162</v>
      </c>
      <c r="H46638">
        <v>1</v>
      </c>
    </row>
    <row r="46639" spans="1:9">
      <c r="A46639">
        <v>2020</v>
      </c>
      <c r="B46639">
        <v>75056</v>
      </c>
      <c r="C46639">
        <v>77084</v>
      </c>
      <c r="D46639" t="s">
        <v>2115</v>
      </c>
      <c r="E46639" t="s">
        <v>2163</v>
      </c>
      <c r="I46639">
        <v>1</v>
      </c>
    </row>
    <row r="46640" spans="1:9">
      <c r="A46640">
        <v>2020</v>
      </c>
      <c r="B46640">
        <v>75056</v>
      </c>
      <c r="C46640">
        <v>77108</v>
      </c>
      <c r="D46640" t="s">
        <v>2115</v>
      </c>
      <c r="E46640" t="s">
        <v>2165</v>
      </c>
      <c r="I46640">
        <v>1</v>
      </c>
    </row>
    <row r="46641" spans="1:9">
      <c r="A46641">
        <v>2020</v>
      </c>
      <c r="B46641">
        <v>75056</v>
      </c>
      <c r="C46641">
        <v>77122</v>
      </c>
      <c r="D46641" t="s">
        <v>2115</v>
      </c>
      <c r="E46641" t="s">
        <v>2166</v>
      </c>
      <c r="I46641">
        <v>1</v>
      </c>
    </row>
    <row r="46642" spans="1:9">
      <c r="A46642">
        <v>2020</v>
      </c>
      <c r="B46642">
        <v>75056</v>
      </c>
      <c r="C46642">
        <v>77123</v>
      </c>
      <c r="D46642" t="s">
        <v>2115</v>
      </c>
      <c r="E46642" t="s">
        <v>2167</v>
      </c>
      <c r="I46642">
        <v>1</v>
      </c>
    </row>
    <row r="46643" spans="1:9">
      <c r="A46643">
        <v>2020</v>
      </c>
      <c r="B46643">
        <v>75056</v>
      </c>
      <c r="C46643">
        <v>77131</v>
      </c>
      <c r="D46643" t="s">
        <v>2115</v>
      </c>
      <c r="E46643" t="s">
        <v>2168</v>
      </c>
      <c r="I46643">
        <v>1</v>
      </c>
    </row>
    <row r="46644" spans="1:9">
      <c r="A46644">
        <v>2020</v>
      </c>
      <c r="B46644">
        <v>75056</v>
      </c>
      <c r="C46644">
        <v>77148</v>
      </c>
      <c r="D46644" t="s">
        <v>2115</v>
      </c>
      <c r="E46644" t="s">
        <v>2170</v>
      </c>
      <c r="I46644">
        <v>1</v>
      </c>
    </row>
    <row r="46645" spans="1:9">
      <c r="A46645">
        <v>2020</v>
      </c>
      <c r="B46645">
        <v>75056</v>
      </c>
      <c r="C46645">
        <v>77169</v>
      </c>
      <c r="D46645" t="s">
        <v>2115</v>
      </c>
      <c r="E46645" t="s">
        <v>4864</v>
      </c>
      <c r="I46645">
        <v>1</v>
      </c>
    </row>
    <row r="46646" spans="1:9">
      <c r="A46646">
        <v>2020</v>
      </c>
      <c r="B46646">
        <v>75056</v>
      </c>
      <c r="C46646">
        <v>77171</v>
      </c>
      <c r="D46646" t="s">
        <v>2115</v>
      </c>
      <c r="E46646" t="s">
        <v>2172</v>
      </c>
      <c r="I46646">
        <v>1</v>
      </c>
    </row>
    <row r="46647" spans="1:9">
      <c r="A46647">
        <v>2020</v>
      </c>
      <c r="B46647">
        <v>75056</v>
      </c>
      <c r="C46647">
        <v>77183</v>
      </c>
      <c r="D46647" t="s">
        <v>2115</v>
      </c>
      <c r="E46647" t="s">
        <v>2173</v>
      </c>
      <c r="H46647">
        <v>1</v>
      </c>
      <c r="I46647">
        <v>1</v>
      </c>
    </row>
    <row r="46648" spans="1:9">
      <c r="A46648">
        <v>2020</v>
      </c>
      <c r="B46648">
        <v>75056</v>
      </c>
      <c r="C46648">
        <v>77186</v>
      </c>
      <c r="D46648" t="s">
        <v>2115</v>
      </c>
      <c r="E46648" t="s">
        <v>4826</v>
      </c>
      <c r="I46648">
        <v>1</v>
      </c>
    </row>
    <row r="46649" spans="1:9">
      <c r="A46649">
        <v>2020</v>
      </c>
      <c r="B46649">
        <v>75056</v>
      </c>
      <c r="C46649">
        <v>77215</v>
      </c>
      <c r="D46649" t="s">
        <v>2115</v>
      </c>
      <c r="E46649" t="s">
        <v>2176</v>
      </c>
      <c r="I46649">
        <v>1</v>
      </c>
    </row>
    <row r="46650" spans="1:9">
      <c r="A46650">
        <v>2020</v>
      </c>
      <c r="B46650">
        <v>75056</v>
      </c>
      <c r="C46650">
        <v>77219</v>
      </c>
      <c r="D46650" t="s">
        <v>2115</v>
      </c>
      <c r="E46650" t="s">
        <v>2177</v>
      </c>
      <c r="I46650">
        <v>1</v>
      </c>
    </row>
    <row r="46651" spans="1:9">
      <c r="A46651">
        <v>2020</v>
      </c>
      <c r="B46651">
        <v>75056</v>
      </c>
      <c r="C46651">
        <v>77229</v>
      </c>
      <c r="D46651" t="s">
        <v>2115</v>
      </c>
      <c r="E46651" t="s">
        <v>2179</v>
      </c>
      <c r="I46651">
        <v>1</v>
      </c>
    </row>
    <row r="46652" spans="1:9">
      <c r="A46652">
        <v>2020</v>
      </c>
      <c r="B46652">
        <v>75056</v>
      </c>
      <c r="C46652">
        <v>77231</v>
      </c>
      <c r="D46652" t="s">
        <v>2115</v>
      </c>
      <c r="E46652" t="s">
        <v>2180</v>
      </c>
      <c r="I46652">
        <v>1</v>
      </c>
    </row>
    <row r="46653" spans="1:9">
      <c r="A46653">
        <v>2020</v>
      </c>
      <c r="B46653">
        <v>75056</v>
      </c>
      <c r="C46653">
        <v>77251</v>
      </c>
      <c r="D46653" t="s">
        <v>2115</v>
      </c>
      <c r="E46653" t="s">
        <v>4865</v>
      </c>
      <c r="I46653">
        <v>1</v>
      </c>
    </row>
    <row r="46654" spans="1:9">
      <c r="A46654">
        <v>2020</v>
      </c>
      <c r="B46654">
        <v>75056</v>
      </c>
      <c r="C46654">
        <v>77257</v>
      </c>
      <c r="D46654" t="s">
        <v>2115</v>
      </c>
      <c r="E46654" t="s">
        <v>2182</v>
      </c>
      <c r="I46654">
        <v>1</v>
      </c>
    </row>
    <row r="46655" spans="1:9">
      <c r="A46655">
        <v>2020</v>
      </c>
      <c r="B46655">
        <v>75056</v>
      </c>
      <c r="C46655">
        <v>77260</v>
      </c>
      <c r="D46655" t="s">
        <v>2115</v>
      </c>
      <c r="E46655" t="s">
        <v>2183</v>
      </c>
      <c r="H46655">
        <v>1</v>
      </c>
      <c r="I46655">
        <v>1</v>
      </c>
    </row>
    <row r="46656" spans="1:9">
      <c r="A46656">
        <v>2020</v>
      </c>
      <c r="B46656">
        <v>75056</v>
      </c>
      <c r="C46656">
        <v>77284</v>
      </c>
      <c r="D46656" t="s">
        <v>2115</v>
      </c>
      <c r="E46656" t="s">
        <v>2184</v>
      </c>
      <c r="I46656">
        <v>1</v>
      </c>
    </row>
    <row r="46657" spans="1:9">
      <c r="A46657">
        <v>2020</v>
      </c>
      <c r="B46657">
        <v>75056</v>
      </c>
      <c r="C46657">
        <v>77285</v>
      </c>
      <c r="D46657" t="s">
        <v>2115</v>
      </c>
      <c r="E46657" t="s">
        <v>2185</v>
      </c>
      <c r="I46657">
        <v>1</v>
      </c>
    </row>
    <row r="46658" spans="1:9">
      <c r="A46658">
        <v>2020</v>
      </c>
      <c r="B46658">
        <v>75056</v>
      </c>
      <c r="C46658">
        <v>77288</v>
      </c>
      <c r="D46658" t="s">
        <v>2115</v>
      </c>
      <c r="E46658" t="s">
        <v>2186</v>
      </c>
      <c r="H46658">
        <v>1</v>
      </c>
      <c r="I46658">
        <v>1</v>
      </c>
    </row>
    <row r="46659" spans="1:9">
      <c r="A46659">
        <v>2020</v>
      </c>
      <c r="B46659">
        <v>75056</v>
      </c>
      <c r="C46659">
        <v>77291</v>
      </c>
      <c r="D46659" t="s">
        <v>2115</v>
      </c>
      <c r="E46659" t="s">
        <v>4866</v>
      </c>
      <c r="I46659">
        <v>1</v>
      </c>
    </row>
    <row r="46660" spans="1:9">
      <c r="A46660">
        <v>2020</v>
      </c>
      <c r="B46660">
        <v>75056</v>
      </c>
      <c r="C46660">
        <v>77294</v>
      </c>
      <c r="D46660" t="s">
        <v>2115</v>
      </c>
      <c r="E46660" t="s">
        <v>2187</v>
      </c>
      <c r="I46660">
        <v>1</v>
      </c>
    </row>
    <row r="46661" spans="1:9">
      <c r="A46661">
        <v>2020</v>
      </c>
      <c r="B46661">
        <v>75056</v>
      </c>
      <c r="C46661">
        <v>77312</v>
      </c>
      <c r="D46661" t="s">
        <v>2115</v>
      </c>
      <c r="E46661" t="s">
        <v>2188</v>
      </c>
      <c r="I46661">
        <v>1</v>
      </c>
    </row>
    <row r="46662" spans="1:9">
      <c r="A46662">
        <v>2020</v>
      </c>
      <c r="B46662">
        <v>75056</v>
      </c>
      <c r="C46662">
        <v>77316</v>
      </c>
      <c r="D46662" t="s">
        <v>2115</v>
      </c>
      <c r="E46662" t="s">
        <v>2190</v>
      </c>
      <c r="H46662">
        <v>1</v>
      </c>
      <c r="I46662">
        <v>1</v>
      </c>
    </row>
    <row r="46663" spans="1:9">
      <c r="A46663">
        <v>2020</v>
      </c>
      <c r="B46663">
        <v>75056</v>
      </c>
      <c r="C46663">
        <v>77317</v>
      </c>
      <c r="D46663" t="s">
        <v>2115</v>
      </c>
      <c r="E46663" t="s">
        <v>2191</v>
      </c>
      <c r="I46663">
        <v>1</v>
      </c>
    </row>
    <row r="46664" spans="1:9">
      <c r="A46664">
        <v>2020</v>
      </c>
      <c r="B46664">
        <v>75056</v>
      </c>
      <c r="C46664">
        <v>77318</v>
      </c>
      <c r="D46664" t="s">
        <v>2115</v>
      </c>
      <c r="E46664" t="s">
        <v>2192</v>
      </c>
      <c r="I46664">
        <v>1</v>
      </c>
    </row>
    <row r="46665" spans="1:9">
      <c r="A46665">
        <v>2020</v>
      </c>
      <c r="B46665">
        <v>75056</v>
      </c>
      <c r="C46665">
        <v>77320</v>
      </c>
      <c r="D46665" t="s">
        <v>2115</v>
      </c>
      <c r="E46665" t="s">
        <v>2193</v>
      </c>
      <c r="I46665">
        <v>1</v>
      </c>
    </row>
    <row r="46666" spans="1:9">
      <c r="A46666">
        <v>2020</v>
      </c>
      <c r="B46666">
        <v>75056</v>
      </c>
      <c r="C46666">
        <v>77327</v>
      </c>
      <c r="D46666" t="s">
        <v>2115</v>
      </c>
      <c r="E46666" t="s">
        <v>2194</v>
      </c>
      <c r="I46666">
        <v>1</v>
      </c>
    </row>
    <row r="46667" spans="1:9">
      <c r="A46667">
        <v>2020</v>
      </c>
      <c r="B46667">
        <v>75056</v>
      </c>
      <c r="C46667">
        <v>77332</v>
      </c>
      <c r="D46667" t="s">
        <v>2115</v>
      </c>
      <c r="E46667" t="s">
        <v>4844</v>
      </c>
      <c r="I46667">
        <v>1</v>
      </c>
    </row>
    <row r="46668" spans="1:9">
      <c r="A46668">
        <v>2020</v>
      </c>
      <c r="B46668">
        <v>75056</v>
      </c>
      <c r="C46668">
        <v>77350</v>
      </c>
      <c r="D46668" t="s">
        <v>2115</v>
      </c>
      <c r="E46668" t="s">
        <v>2195</v>
      </c>
      <c r="I46668">
        <v>1</v>
      </c>
    </row>
    <row r="46669" spans="1:9">
      <c r="A46669">
        <v>2020</v>
      </c>
      <c r="B46669">
        <v>75056</v>
      </c>
      <c r="C46669">
        <v>77368</v>
      </c>
      <c r="D46669" t="s">
        <v>2115</v>
      </c>
      <c r="E46669" t="s">
        <v>2196</v>
      </c>
      <c r="I46669">
        <v>1</v>
      </c>
    </row>
    <row r="46670" spans="1:9">
      <c r="A46670">
        <v>2020</v>
      </c>
      <c r="B46670">
        <v>75056</v>
      </c>
      <c r="C46670">
        <v>77371</v>
      </c>
      <c r="D46670" t="s">
        <v>2115</v>
      </c>
      <c r="E46670" t="s">
        <v>2197</v>
      </c>
      <c r="I46670">
        <v>1</v>
      </c>
    </row>
    <row r="46671" spans="1:9">
      <c r="A46671">
        <v>2020</v>
      </c>
      <c r="B46671">
        <v>75056</v>
      </c>
      <c r="C46671">
        <v>77379</v>
      </c>
      <c r="D46671" t="s">
        <v>2115</v>
      </c>
      <c r="E46671" t="s">
        <v>2198</v>
      </c>
      <c r="I46671">
        <v>1</v>
      </c>
    </row>
    <row r="46672" spans="1:9">
      <c r="A46672">
        <v>2020</v>
      </c>
      <c r="B46672">
        <v>75056</v>
      </c>
      <c r="C46672">
        <v>77390</v>
      </c>
      <c r="D46672" t="s">
        <v>2115</v>
      </c>
      <c r="E46672" t="s">
        <v>2199</v>
      </c>
      <c r="I46672">
        <v>1</v>
      </c>
    </row>
    <row r="46673" spans="1:9">
      <c r="A46673">
        <v>2020</v>
      </c>
      <c r="B46673">
        <v>75056</v>
      </c>
      <c r="C46673">
        <v>77397</v>
      </c>
      <c r="D46673" t="s">
        <v>2115</v>
      </c>
      <c r="E46673" t="s">
        <v>2200</v>
      </c>
      <c r="I46673">
        <v>1</v>
      </c>
    </row>
    <row r="46674" spans="1:9">
      <c r="A46674">
        <v>2020</v>
      </c>
      <c r="B46674">
        <v>75056</v>
      </c>
      <c r="C46674">
        <v>77404</v>
      </c>
      <c r="D46674" t="s">
        <v>2115</v>
      </c>
      <c r="E46674" t="s">
        <v>661</v>
      </c>
      <c r="I46674">
        <v>1</v>
      </c>
    </row>
    <row r="46675" spans="1:9">
      <c r="A46675">
        <v>2020</v>
      </c>
      <c r="B46675">
        <v>75056</v>
      </c>
      <c r="C46675">
        <v>77419</v>
      </c>
      <c r="D46675" t="s">
        <v>2115</v>
      </c>
      <c r="E46675" t="s">
        <v>2203</v>
      </c>
      <c r="H46675">
        <v>1</v>
      </c>
      <c r="I46675">
        <v>1</v>
      </c>
    </row>
    <row r="46676" spans="1:9">
      <c r="A46676">
        <v>2020</v>
      </c>
      <c r="B46676">
        <v>75056</v>
      </c>
      <c r="C46676">
        <v>77420</v>
      </c>
      <c r="D46676" t="s">
        <v>2115</v>
      </c>
      <c r="E46676" t="s">
        <v>2204</v>
      </c>
      <c r="H46676">
        <v>1</v>
      </c>
      <c r="I46676">
        <v>1</v>
      </c>
    </row>
    <row r="46677" spans="1:9">
      <c r="A46677">
        <v>2020</v>
      </c>
      <c r="B46677">
        <v>75056</v>
      </c>
      <c r="C46677">
        <v>77431</v>
      </c>
      <c r="D46677" t="s">
        <v>2115</v>
      </c>
      <c r="E46677" t="s">
        <v>2205</v>
      </c>
      <c r="H46677">
        <v>1</v>
      </c>
      <c r="I46677">
        <v>1</v>
      </c>
    </row>
    <row r="46678" spans="1:9">
      <c r="A46678">
        <v>2020</v>
      </c>
      <c r="B46678">
        <v>75056</v>
      </c>
      <c r="C46678">
        <v>77445</v>
      </c>
      <c r="D46678" t="s">
        <v>2115</v>
      </c>
      <c r="E46678" t="s">
        <v>2206</v>
      </c>
      <c r="I46678">
        <v>1</v>
      </c>
    </row>
    <row r="46679" spans="1:9">
      <c r="A46679">
        <v>2020</v>
      </c>
      <c r="B46679">
        <v>75056</v>
      </c>
      <c r="C46679">
        <v>77458</v>
      </c>
      <c r="D46679" t="s">
        <v>2115</v>
      </c>
      <c r="E46679" t="s">
        <v>2207</v>
      </c>
      <c r="I46679">
        <v>1</v>
      </c>
    </row>
    <row r="46680" spans="1:9">
      <c r="A46680">
        <v>2020</v>
      </c>
      <c r="B46680">
        <v>75056</v>
      </c>
      <c r="C46680">
        <v>77464</v>
      </c>
      <c r="D46680" t="s">
        <v>2115</v>
      </c>
      <c r="E46680" t="s">
        <v>2209</v>
      </c>
      <c r="I46680">
        <v>1</v>
      </c>
    </row>
    <row r="46681" spans="1:9">
      <c r="A46681">
        <v>2020</v>
      </c>
      <c r="B46681">
        <v>75056</v>
      </c>
      <c r="C46681">
        <v>77470</v>
      </c>
      <c r="D46681" t="s">
        <v>2115</v>
      </c>
      <c r="E46681" t="s">
        <v>2210</v>
      </c>
      <c r="I46681">
        <v>1</v>
      </c>
    </row>
    <row r="46682" spans="1:9">
      <c r="A46682">
        <v>2020</v>
      </c>
      <c r="B46682">
        <v>75056</v>
      </c>
      <c r="C46682">
        <v>77475</v>
      </c>
      <c r="D46682" t="s">
        <v>2115</v>
      </c>
      <c r="E46682" t="s">
        <v>2211</v>
      </c>
      <c r="I46682">
        <v>1</v>
      </c>
    </row>
    <row r="46683" spans="1:9">
      <c r="A46683">
        <v>2020</v>
      </c>
      <c r="B46683">
        <v>75056</v>
      </c>
      <c r="C46683">
        <v>77479</v>
      </c>
      <c r="D46683" t="s">
        <v>2115</v>
      </c>
      <c r="E46683" t="s">
        <v>2212</v>
      </c>
      <c r="I46683">
        <v>1</v>
      </c>
    </row>
    <row r="46684" spans="1:9">
      <c r="A46684">
        <v>2020</v>
      </c>
      <c r="B46684">
        <v>75056</v>
      </c>
      <c r="C46684">
        <v>77482</v>
      </c>
      <c r="D46684" t="s">
        <v>2115</v>
      </c>
      <c r="E46684" t="s">
        <v>4867</v>
      </c>
      <c r="H46684">
        <v>1</v>
      </c>
      <c r="I46684">
        <v>1</v>
      </c>
    </row>
    <row r="46685" spans="1:9">
      <c r="A46685">
        <v>2020</v>
      </c>
      <c r="B46685">
        <v>75056</v>
      </c>
      <c r="C46685">
        <v>77493</v>
      </c>
      <c r="D46685" t="s">
        <v>2115</v>
      </c>
      <c r="E46685" t="s">
        <v>2213</v>
      </c>
      <c r="I46685">
        <v>1</v>
      </c>
    </row>
    <row r="46686" spans="1:9">
      <c r="A46686">
        <v>2020</v>
      </c>
      <c r="B46686">
        <v>75056</v>
      </c>
      <c r="C46686">
        <v>78005</v>
      </c>
      <c r="D46686" t="s">
        <v>2115</v>
      </c>
      <c r="E46686" t="s">
        <v>2215</v>
      </c>
      <c r="I46686">
        <v>1</v>
      </c>
    </row>
    <row r="46687" spans="1:9">
      <c r="A46687">
        <v>2020</v>
      </c>
      <c r="B46687">
        <v>75056</v>
      </c>
      <c r="C46687">
        <v>78015</v>
      </c>
      <c r="D46687" t="s">
        <v>2115</v>
      </c>
      <c r="E46687" t="s">
        <v>2216</v>
      </c>
      <c r="I46687">
        <v>1</v>
      </c>
    </row>
    <row r="46688" spans="1:9">
      <c r="A46688">
        <v>2020</v>
      </c>
      <c r="B46688">
        <v>75056</v>
      </c>
      <c r="C46688">
        <v>78029</v>
      </c>
      <c r="D46688" t="s">
        <v>2115</v>
      </c>
      <c r="E46688" t="s">
        <v>2217</v>
      </c>
      <c r="I46688">
        <v>1</v>
      </c>
    </row>
    <row r="46689" spans="1:9">
      <c r="A46689">
        <v>2020</v>
      </c>
      <c r="B46689">
        <v>75056</v>
      </c>
      <c r="C46689">
        <v>78062</v>
      </c>
      <c r="D46689" t="s">
        <v>2115</v>
      </c>
      <c r="E46689" t="s">
        <v>2218</v>
      </c>
      <c r="I46689">
        <v>1</v>
      </c>
    </row>
    <row r="46690" spans="1:9">
      <c r="A46690">
        <v>2020</v>
      </c>
      <c r="B46690">
        <v>75056</v>
      </c>
      <c r="C46690">
        <v>78089</v>
      </c>
      <c r="D46690" t="s">
        <v>2115</v>
      </c>
      <c r="E46690" t="s">
        <v>2219</v>
      </c>
      <c r="H46690">
        <v>1</v>
      </c>
      <c r="I46690">
        <v>1</v>
      </c>
    </row>
    <row r="46691" spans="1:9">
      <c r="A46691">
        <v>2020</v>
      </c>
      <c r="B46691">
        <v>75056</v>
      </c>
      <c r="C46691">
        <v>78107</v>
      </c>
      <c r="D46691" t="s">
        <v>2115</v>
      </c>
      <c r="E46691" t="s">
        <v>2220</v>
      </c>
      <c r="H46691">
        <v>1</v>
      </c>
    </row>
    <row r="46692" spans="1:9">
      <c r="A46692">
        <v>2020</v>
      </c>
      <c r="B46692">
        <v>75056</v>
      </c>
      <c r="C46692">
        <v>78126</v>
      </c>
      <c r="D46692" t="s">
        <v>2115</v>
      </c>
      <c r="E46692" t="s">
        <v>2221</v>
      </c>
      <c r="I46692">
        <v>1</v>
      </c>
    </row>
    <row r="46693" spans="1:9">
      <c r="A46693">
        <v>2020</v>
      </c>
      <c r="B46693">
        <v>75056</v>
      </c>
      <c r="C46693">
        <v>78138</v>
      </c>
      <c r="D46693" t="s">
        <v>2115</v>
      </c>
      <c r="E46693" t="s">
        <v>2222</v>
      </c>
      <c r="I46693">
        <v>1</v>
      </c>
    </row>
    <row r="46694" spans="1:9">
      <c r="A46694">
        <v>2020</v>
      </c>
      <c r="B46694">
        <v>75056</v>
      </c>
      <c r="C46694">
        <v>78165</v>
      </c>
      <c r="D46694" t="s">
        <v>2115</v>
      </c>
      <c r="E46694" t="s">
        <v>2223</v>
      </c>
      <c r="I46694">
        <v>1</v>
      </c>
    </row>
    <row r="46695" spans="1:9">
      <c r="A46695">
        <v>2020</v>
      </c>
      <c r="B46695">
        <v>75056</v>
      </c>
      <c r="C46695">
        <v>78168</v>
      </c>
      <c r="D46695" t="s">
        <v>2115</v>
      </c>
      <c r="E46695" t="s">
        <v>2224</v>
      </c>
      <c r="I46695">
        <v>1</v>
      </c>
    </row>
    <row r="46696" spans="1:9">
      <c r="A46696">
        <v>2020</v>
      </c>
      <c r="B46696">
        <v>75056</v>
      </c>
      <c r="C46696">
        <v>78172</v>
      </c>
      <c r="D46696" t="s">
        <v>2115</v>
      </c>
      <c r="E46696" t="s">
        <v>2225</v>
      </c>
      <c r="I46696">
        <v>1</v>
      </c>
    </row>
    <row r="46697" spans="1:9">
      <c r="A46697">
        <v>2020</v>
      </c>
      <c r="B46697">
        <v>75056</v>
      </c>
      <c r="C46697">
        <v>78217</v>
      </c>
      <c r="D46697" t="s">
        <v>2115</v>
      </c>
      <c r="E46697" t="s">
        <v>2226</v>
      </c>
      <c r="I46697">
        <v>1</v>
      </c>
    </row>
    <row r="46698" spans="1:9">
      <c r="A46698">
        <v>2020</v>
      </c>
      <c r="B46698">
        <v>75056</v>
      </c>
      <c r="C46698">
        <v>78220</v>
      </c>
      <c r="D46698" t="s">
        <v>2115</v>
      </c>
      <c r="E46698" t="s">
        <v>2227</v>
      </c>
      <c r="I46698">
        <v>1</v>
      </c>
    </row>
    <row r="46699" spans="1:9">
      <c r="A46699">
        <v>2020</v>
      </c>
      <c r="B46699">
        <v>75056</v>
      </c>
      <c r="C46699">
        <v>78224</v>
      </c>
      <c r="D46699" t="s">
        <v>2115</v>
      </c>
      <c r="E46699" t="s">
        <v>2228</v>
      </c>
      <c r="I46699">
        <v>1</v>
      </c>
    </row>
    <row r="46700" spans="1:9">
      <c r="A46700">
        <v>2020</v>
      </c>
      <c r="B46700">
        <v>75056</v>
      </c>
      <c r="C46700">
        <v>78242</v>
      </c>
      <c r="D46700" t="s">
        <v>2115</v>
      </c>
      <c r="E46700" t="s">
        <v>2229</v>
      </c>
      <c r="I46700">
        <v>1</v>
      </c>
    </row>
    <row r="46701" spans="1:9">
      <c r="A46701">
        <v>2020</v>
      </c>
      <c r="B46701">
        <v>75056</v>
      </c>
      <c r="C46701">
        <v>78265</v>
      </c>
      <c r="D46701" t="s">
        <v>2115</v>
      </c>
      <c r="E46701" t="s">
        <v>2230</v>
      </c>
      <c r="I46701">
        <v>1</v>
      </c>
    </row>
    <row r="46702" spans="1:9">
      <c r="A46702">
        <v>2020</v>
      </c>
      <c r="B46702">
        <v>75056</v>
      </c>
      <c r="C46702">
        <v>78267</v>
      </c>
      <c r="D46702" t="s">
        <v>2115</v>
      </c>
      <c r="E46702" t="s">
        <v>2231</v>
      </c>
      <c r="I46702">
        <v>1</v>
      </c>
    </row>
    <row r="46703" spans="1:9">
      <c r="A46703">
        <v>2020</v>
      </c>
      <c r="B46703">
        <v>75056</v>
      </c>
      <c r="C46703">
        <v>78269</v>
      </c>
      <c r="D46703" t="s">
        <v>2115</v>
      </c>
      <c r="E46703" t="s">
        <v>2232</v>
      </c>
      <c r="H46703">
        <v>1</v>
      </c>
    </row>
    <row r="46704" spans="1:9">
      <c r="A46704">
        <v>2020</v>
      </c>
      <c r="B46704">
        <v>75056</v>
      </c>
      <c r="C46704">
        <v>78299</v>
      </c>
      <c r="D46704" t="s">
        <v>2115</v>
      </c>
      <c r="E46704" t="s">
        <v>2233</v>
      </c>
      <c r="I46704">
        <v>1</v>
      </c>
    </row>
    <row r="46705" spans="1:9">
      <c r="A46705">
        <v>2020</v>
      </c>
      <c r="B46705">
        <v>75056</v>
      </c>
      <c r="C46705">
        <v>78310</v>
      </c>
      <c r="D46705" t="s">
        <v>2115</v>
      </c>
      <c r="E46705" t="s">
        <v>2234</v>
      </c>
      <c r="I46705">
        <v>1</v>
      </c>
    </row>
    <row r="46706" spans="1:9">
      <c r="A46706">
        <v>2020</v>
      </c>
      <c r="B46706">
        <v>75056</v>
      </c>
      <c r="C46706">
        <v>78311</v>
      </c>
      <c r="D46706" t="s">
        <v>2115</v>
      </c>
      <c r="E46706" t="s">
        <v>2235</v>
      </c>
      <c r="I46706">
        <v>1</v>
      </c>
    </row>
    <row r="46707" spans="1:9">
      <c r="A46707">
        <v>2020</v>
      </c>
      <c r="B46707">
        <v>75056</v>
      </c>
      <c r="C46707">
        <v>78314</v>
      </c>
      <c r="D46707" t="s">
        <v>2115</v>
      </c>
      <c r="E46707" t="s">
        <v>2236</v>
      </c>
      <c r="I46707">
        <v>1</v>
      </c>
    </row>
    <row r="46708" spans="1:9">
      <c r="A46708">
        <v>2020</v>
      </c>
      <c r="B46708">
        <v>75056</v>
      </c>
      <c r="C46708">
        <v>78322</v>
      </c>
      <c r="D46708" t="s">
        <v>2115</v>
      </c>
      <c r="E46708" t="s">
        <v>2237</v>
      </c>
      <c r="I46708">
        <v>1</v>
      </c>
    </row>
    <row r="46709" spans="1:9">
      <c r="A46709">
        <v>2020</v>
      </c>
      <c r="B46709">
        <v>75056</v>
      </c>
      <c r="C46709">
        <v>78327</v>
      </c>
      <c r="D46709" t="s">
        <v>2115</v>
      </c>
      <c r="E46709" t="s">
        <v>2238</v>
      </c>
      <c r="I46709">
        <v>1</v>
      </c>
    </row>
    <row r="46710" spans="1:9">
      <c r="A46710">
        <v>2020</v>
      </c>
      <c r="B46710">
        <v>75056</v>
      </c>
      <c r="C46710">
        <v>78335</v>
      </c>
      <c r="D46710" t="s">
        <v>2115</v>
      </c>
      <c r="E46710" t="s">
        <v>2239</v>
      </c>
      <c r="I46710">
        <v>1</v>
      </c>
    </row>
    <row r="46711" spans="1:9">
      <c r="A46711">
        <v>2020</v>
      </c>
      <c r="B46711">
        <v>75056</v>
      </c>
      <c r="C46711">
        <v>78343</v>
      </c>
      <c r="D46711" t="s">
        <v>2115</v>
      </c>
      <c r="E46711" t="s">
        <v>4868</v>
      </c>
      <c r="I46711">
        <v>1</v>
      </c>
    </row>
    <row r="46712" spans="1:9">
      <c r="A46712">
        <v>2020</v>
      </c>
      <c r="B46712">
        <v>75056</v>
      </c>
      <c r="C46712">
        <v>78350</v>
      </c>
      <c r="D46712" t="s">
        <v>2115</v>
      </c>
      <c r="E46712" t="s">
        <v>2240</v>
      </c>
      <c r="I46712">
        <v>1</v>
      </c>
    </row>
    <row r="46713" spans="1:9">
      <c r="A46713">
        <v>2020</v>
      </c>
      <c r="B46713">
        <v>75056</v>
      </c>
      <c r="C46713">
        <v>78358</v>
      </c>
      <c r="D46713" t="s">
        <v>2115</v>
      </c>
      <c r="E46713" t="s">
        <v>2241</v>
      </c>
      <c r="I46713">
        <v>1</v>
      </c>
    </row>
    <row r="46714" spans="1:9">
      <c r="A46714">
        <v>2020</v>
      </c>
      <c r="B46714">
        <v>75056</v>
      </c>
      <c r="C46714">
        <v>78361</v>
      </c>
      <c r="D46714" t="s">
        <v>2115</v>
      </c>
      <c r="E46714" t="s">
        <v>3475</v>
      </c>
      <c r="H46714">
        <v>1</v>
      </c>
      <c r="I46714">
        <v>1</v>
      </c>
    </row>
    <row r="46715" spans="1:9">
      <c r="A46715">
        <v>2020</v>
      </c>
      <c r="B46715">
        <v>75056</v>
      </c>
      <c r="C46715">
        <v>78368</v>
      </c>
      <c r="D46715" t="s">
        <v>2115</v>
      </c>
      <c r="E46715" t="s">
        <v>2243</v>
      </c>
      <c r="I46715">
        <v>1</v>
      </c>
    </row>
    <row r="46716" spans="1:9">
      <c r="A46716">
        <v>2020</v>
      </c>
      <c r="B46716">
        <v>75056</v>
      </c>
      <c r="C46716">
        <v>78372</v>
      </c>
      <c r="D46716" t="s">
        <v>2115</v>
      </c>
      <c r="E46716" t="s">
        <v>2244</v>
      </c>
      <c r="I46716">
        <v>1</v>
      </c>
    </row>
    <row r="46717" spans="1:9">
      <c r="A46717">
        <v>2020</v>
      </c>
      <c r="B46717">
        <v>75056</v>
      </c>
      <c r="C46717">
        <v>78380</v>
      </c>
      <c r="D46717" t="s">
        <v>2115</v>
      </c>
      <c r="E46717" t="s">
        <v>2245</v>
      </c>
      <c r="I46717">
        <v>1</v>
      </c>
    </row>
    <row r="46718" spans="1:9">
      <c r="A46718">
        <v>2020</v>
      </c>
      <c r="B46718">
        <v>75056</v>
      </c>
      <c r="C46718">
        <v>78389</v>
      </c>
      <c r="D46718" t="s">
        <v>2115</v>
      </c>
      <c r="E46718" t="s">
        <v>2246</v>
      </c>
      <c r="I46718">
        <v>1</v>
      </c>
    </row>
    <row r="46719" spans="1:9">
      <c r="A46719">
        <v>2020</v>
      </c>
      <c r="B46719">
        <v>75056</v>
      </c>
      <c r="C46719">
        <v>78401</v>
      </c>
      <c r="D46719" t="s">
        <v>2115</v>
      </c>
      <c r="E46719" t="s">
        <v>2247</v>
      </c>
      <c r="I46719">
        <v>1</v>
      </c>
    </row>
    <row r="46720" spans="1:9">
      <c r="A46720">
        <v>2020</v>
      </c>
      <c r="B46720">
        <v>75056</v>
      </c>
      <c r="C46720">
        <v>78423</v>
      </c>
      <c r="D46720" t="s">
        <v>2115</v>
      </c>
      <c r="E46720" t="s">
        <v>2248</v>
      </c>
      <c r="I46720">
        <v>1</v>
      </c>
    </row>
    <row r="46721" spans="1:9">
      <c r="A46721">
        <v>2020</v>
      </c>
      <c r="B46721">
        <v>75056</v>
      </c>
      <c r="C46721">
        <v>78440</v>
      </c>
      <c r="D46721" t="s">
        <v>2115</v>
      </c>
      <c r="E46721" t="s">
        <v>2249</v>
      </c>
      <c r="I46721">
        <v>1</v>
      </c>
    </row>
    <row r="46722" spans="1:9">
      <c r="A46722">
        <v>2020</v>
      </c>
      <c r="B46722">
        <v>75056</v>
      </c>
      <c r="C46722">
        <v>78451</v>
      </c>
      <c r="D46722" t="s">
        <v>2115</v>
      </c>
      <c r="E46722" t="s">
        <v>2250</v>
      </c>
      <c r="I46722">
        <v>1</v>
      </c>
    </row>
    <row r="46723" spans="1:9">
      <c r="A46723">
        <v>2020</v>
      </c>
      <c r="B46723">
        <v>75056</v>
      </c>
      <c r="C46723">
        <v>78465</v>
      </c>
      <c r="D46723" t="s">
        <v>2115</v>
      </c>
      <c r="E46723" t="s">
        <v>2252</v>
      </c>
      <c r="I46723">
        <v>1</v>
      </c>
    </row>
    <row r="46724" spans="1:9">
      <c r="A46724">
        <v>2020</v>
      </c>
      <c r="B46724">
        <v>75056</v>
      </c>
      <c r="C46724">
        <v>78486</v>
      </c>
      <c r="D46724" t="s">
        <v>2115</v>
      </c>
      <c r="E46724" t="s">
        <v>2253</v>
      </c>
      <c r="I46724">
        <v>1</v>
      </c>
    </row>
    <row r="46725" spans="1:9">
      <c r="A46725">
        <v>2020</v>
      </c>
      <c r="B46725">
        <v>75056</v>
      </c>
      <c r="C46725">
        <v>78490</v>
      </c>
      <c r="D46725" t="s">
        <v>2115</v>
      </c>
      <c r="E46725" t="s">
        <v>2254</v>
      </c>
      <c r="I46725">
        <v>1</v>
      </c>
    </row>
    <row r="46726" spans="1:9">
      <c r="A46726">
        <v>2020</v>
      </c>
      <c r="B46726">
        <v>75056</v>
      </c>
      <c r="C46726">
        <v>78498</v>
      </c>
      <c r="D46726" t="s">
        <v>2115</v>
      </c>
      <c r="E46726" t="s">
        <v>2255</v>
      </c>
      <c r="I46726">
        <v>1</v>
      </c>
    </row>
    <row r="46727" spans="1:9">
      <c r="A46727">
        <v>2020</v>
      </c>
      <c r="B46727">
        <v>75056</v>
      </c>
      <c r="C46727">
        <v>78517</v>
      </c>
      <c r="D46727" t="s">
        <v>2115</v>
      </c>
      <c r="E46727" t="s">
        <v>2256</v>
      </c>
      <c r="H46727">
        <v>1</v>
      </c>
      <c r="I46727">
        <v>1</v>
      </c>
    </row>
    <row r="46728" spans="1:9">
      <c r="A46728">
        <v>2020</v>
      </c>
      <c r="B46728">
        <v>75056</v>
      </c>
      <c r="C46728">
        <v>78531</v>
      </c>
      <c r="D46728" t="s">
        <v>2115</v>
      </c>
      <c r="E46728" t="s">
        <v>2257</v>
      </c>
      <c r="H46728">
        <v>1</v>
      </c>
      <c r="I46728">
        <v>1</v>
      </c>
    </row>
    <row r="46729" spans="1:9">
      <c r="A46729">
        <v>2020</v>
      </c>
      <c r="B46729">
        <v>75056</v>
      </c>
      <c r="C46729">
        <v>78545</v>
      </c>
      <c r="D46729" t="s">
        <v>2115</v>
      </c>
      <c r="E46729" t="s">
        <v>2258</v>
      </c>
      <c r="I46729">
        <v>1</v>
      </c>
    </row>
    <row r="46730" spans="1:9">
      <c r="A46730">
        <v>2020</v>
      </c>
      <c r="B46730">
        <v>75056</v>
      </c>
      <c r="C46730">
        <v>78551</v>
      </c>
      <c r="D46730" t="s">
        <v>2115</v>
      </c>
      <c r="E46730" t="s">
        <v>2259</v>
      </c>
      <c r="I46730">
        <v>1</v>
      </c>
    </row>
    <row r="46731" spans="1:9">
      <c r="A46731">
        <v>2020</v>
      </c>
      <c r="B46731">
        <v>75056</v>
      </c>
      <c r="C46731">
        <v>78586</v>
      </c>
      <c r="D46731" t="s">
        <v>2115</v>
      </c>
      <c r="E46731" t="s">
        <v>2260</v>
      </c>
      <c r="I46731">
        <v>1</v>
      </c>
    </row>
    <row r="46732" spans="1:9">
      <c r="A46732">
        <v>2020</v>
      </c>
      <c r="B46732">
        <v>75056</v>
      </c>
      <c r="C46732">
        <v>78605</v>
      </c>
      <c r="D46732" t="s">
        <v>2115</v>
      </c>
      <c r="E46732" t="s">
        <v>2261</v>
      </c>
      <c r="I46732">
        <v>1</v>
      </c>
    </row>
    <row r="46733" spans="1:9">
      <c r="A46733">
        <v>2020</v>
      </c>
      <c r="B46733">
        <v>75056</v>
      </c>
      <c r="C46733">
        <v>78621</v>
      </c>
      <c r="D46733" t="s">
        <v>2115</v>
      </c>
      <c r="E46733" t="s">
        <v>2262</v>
      </c>
      <c r="I46733">
        <v>1</v>
      </c>
    </row>
    <row r="46734" spans="1:9">
      <c r="A46734">
        <v>2020</v>
      </c>
      <c r="B46734">
        <v>75056</v>
      </c>
      <c r="C46734">
        <v>78624</v>
      </c>
      <c r="D46734" t="s">
        <v>2115</v>
      </c>
      <c r="E46734" t="s">
        <v>2263</v>
      </c>
      <c r="I46734">
        <v>1</v>
      </c>
    </row>
    <row r="46735" spans="1:9">
      <c r="A46735">
        <v>2020</v>
      </c>
      <c r="B46735">
        <v>75056</v>
      </c>
      <c r="C46735">
        <v>78638</v>
      </c>
      <c r="D46735" t="s">
        <v>2115</v>
      </c>
      <c r="E46735" t="s">
        <v>2264</v>
      </c>
      <c r="I46735">
        <v>1</v>
      </c>
    </row>
    <row r="46736" spans="1:9">
      <c r="A46736">
        <v>2020</v>
      </c>
      <c r="B46736">
        <v>75056</v>
      </c>
      <c r="C46736">
        <v>78642</v>
      </c>
      <c r="D46736" t="s">
        <v>2115</v>
      </c>
      <c r="E46736" t="s">
        <v>2265</v>
      </c>
      <c r="I46736">
        <v>1</v>
      </c>
    </row>
    <row r="46737" spans="1:9">
      <c r="A46737">
        <v>2020</v>
      </c>
      <c r="B46737">
        <v>75056</v>
      </c>
      <c r="C46737">
        <v>78644</v>
      </c>
      <c r="D46737" t="s">
        <v>2115</v>
      </c>
      <c r="E46737" t="s">
        <v>2266</v>
      </c>
      <c r="I46737">
        <v>1</v>
      </c>
    </row>
    <row r="46738" spans="1:9">
      <c r="A46738">
        <v>2020</v>
      </c>
      <c r="B46738">
        <v>75056</v>
      </c>
      <c r="C46738">
        <v>78646</v>
      </c>
      <c r="D46738" t="s">
        <v>2115</v>
      </c>
      <c r="E46738" t="s">
        <v>2267</v>
      </c>
      <c r="H46738">
        <v>1</v>
      </c>
      <c r="I46738">
        <v>1</v>
      </c>
    </row>
    <row r="46739" spans="1:9">
      <c r="A46739">
        <v>2020</v>
      </c>
      <c r="B46739">
        <v>75056</v>
      </c>
      <c r="C46739">
        <v>78672</v>
      </c>
      <c r="D46739" t="s">
        <v>2115</v>
      </c>
      <c r="E46739" t="s">
        <v>2268</v>
      </c>
      <c r="I46739">
        <v>1</v>
      </c>
    </row>
    <row r="46740" spans="1:9">
      <c r="A46740">
        <v>2020</v>
      </c>
      <c r="B46740">
        <v>75056</v>
      </c>
      <c r="C46740">
        <v>78683</v>
      </c>
      <c r="D46740" t="s">
        <v>2115</v>
      </c>
      <c r="E46740" t="s">
        <v>2269</v>
      </c>
      <c r="I46740">
        <v>1</v>
      </c>
    </row>
    <row r="46741" spans="1:9">
      <c r="A46741">
        <v>2020</v>
      </c>
      <c r="B46741">
        <v>75056</v>
      </c>
      <c r="C46741">
        <v>78686</v>
      </c>
      <c r="D46741" t="s">
        <v>2115</v>
      </c>
      <c r="E46741" t="s">
        <v>2270</v>
      </c>
      <c r="I46741">
        <v>1</v>
      </c>
    </row>
    <row r="46742" spans="1:9">
      <c r="A46742">
        <v>2020</v>
      </c>
      <c r="B46742">
        <v>75056</v>
      </c>
      <c r="C46742">
        <v>79191</v>
      </c>
      <c r="D46742" t="s">
        <v>2115</v>
      </c>
      <c r="E46742" t="s">
        <v>2279</v>
      </c>
      <c r="G46742">
        <v>1</v>
      </c>
    </row>
    <row r="46743" spans="1:9">
      <c r="A46743">
        <v>2020</v>
      </c>
      <c r="B46743">
        <v>75056</v>
      </c>
      <c r="C46743">
        <v>79270</v>
      </c>
      <c r="D46743" t="s">
        <v>2115</v>
      </c>
      <c r="E46743" t="s">
        <v>2282</v>
      </c>
      <c r="G46743">
        <v>1</v>
      </c>
    </row>
    <row r="46744" spans="1:9">
      <c r="A46744">
        <v>2020</v>
      </c>
      <c r="B46744">
        <v>75056</v>
      </c>
      <c r="C46744">
        <v>80001</v>
      </c>
      <c r="D46744" t="s">
        <v>2115</v>
      </c>
      <c r="E46744" t="s">
        <v>2284</v>
      </c>
      <c r="H46744">
        <v>1</v>
      </c>
    </row>
    <row r="46745" spans="1:9">
      <c r="A46745">
        <v>2020</v>
      </c>
      <c r="B46745">
        <v>75056</v>
      </c>
      <c r="C46745">
        <v>80010</v>
      </c>
      <c r="D46745" t="s">
        <v>2115</v>
      </c>
      <c r="E46745" t="s">
        <v>2286</v>
      </c>
      <c r="H46745">
        <v>1</v>
      </c>
    </row>
    <row r="46746" spans="1:9">
      <c r="A46746">
        <v>2020</v>
      </c>
      <c r="B46746">
        <v>75056</v>
      </c>
      <c r="C46746">
        <v>80021</v>
      </c>
      <c r="D46746" t="s">
        <v>2115</v>
      </c>
      <c r="E46746" t="s">
        <v>2289</v>
      </c>
      <c r="H46746">
        <v>1</v>
      </c>
    </row>
    <row r="46747" spans="1:9">
      <c r="A46747">
        <v>2020</v>
      </c>
      <c r="B46747">
        <v>75056</v>
      </c>
      <c r="C46747">
        <v>80131</v>
      </c>
      <c r="D46747" t="s">
        <v>2115</v>
      </c>
      <c r="E46747" t="s">
        <v>2290</v>
      </c>
      <c r="H46747">
        <v>1</v>
      </c>
    </row>
    <row r="46748" spans="1:9">
      <c r="A46748">
        <v>2020</v>
      </c>
      <c r="B46748">
        <v>75056</v>
      </c>
      <c r="C46748">
        <v>80600</v>
      </c>
      <c r="D46748" t="s">
        <v>2115</v>
      </c>
      <c r="E46748" t="s">
        <v>2310</v>
      </c>
      <c r="H46748">
        <v>1</v>
      </c>
    </row>
    <row r="46749" spans="1:9">
      <c r="A46749">
        <v>2020</v>
      </c>
      <c r="B46749">
        <v>75056</v>
      </c>
      <c r="C46749">
        <v>80688</v>
      </c>
      <c r="D46749" t="s">
        <v>2115</v>
      </c>
      <c r="E46749" t="s">
        <v>2316</v>
      </c>
      <c r="H46749">
        <v>1</v>
      </c>
    </row>
    <row r="46750" spans="1:9">
      <c r="A46750">
        <v>2020</v>
      </c>
      <c r="B46750">
        <v>75056</v>
      </c>
      <c r="C46750">
        <v>82037</v>
      </c>
      <c r="D46750" t="s">
        <v>2115</v>
      </c>
      <c r="E46750" t="s">
        <v>2337</v>
      </c>
      <c r="F46750">
        <v>1</v>
      </c>
    </row>
    <row r="46751" spans="1:9">
      <c r="A46751">
        <v>2020</v>
      </c>
      <c r="B46751">
        <v>75056</v>
      </c>
      <c r="C46751">
        <v>82121</v>
      </c>
      <c r="D46751" t="s">
        <v>2115</v>
      </c>
      <c r="E46751" t="s">
        <v>2346</v>
      </c>
      <c r="F46751">
        <v>1</v>
      </c>
      <c r="G46751">
        <v>1</v>
      </c>
    </row>
    <row r="46752" spans="1:9">
      <c r="A46752">
        <v>2020</v>
      </c>
      <c r="B46752">
        <v>75056</v>
      </c>
      <c r="C46752">
        <v>83004</v>
      </c>
      <c r="D46752" t="s">
        <v>2115</v>
      </c>
      <c r="E46752" t="s">
        <v>2350</v>
      </c>
      <c r="G46752">
        <v>1</v>
      </c>
    </row>
    <row r="46753" spans="1:8">
      <c r="A46753">
        <v>2020</v>
      </c>
      <c r="B46753">
        <v>75056</v>
      </c>
      <c r="C46753">
        <v>83069</v>
      </c>
      <c r="D46753" t="s">
        <v>2115</v>
      </c>
      <c r="E46753" t="s">
        <v>2359</v>
      </c>
      <c r="G46753">
        <v>1</v>
      </c>
    </row>
    <row r="46754" spans="1:8">
      <c r="A46754">
        <v>2020</v>
      </c>
      <c r="B46754">
        <v>75056</v>
      </c>
      <c r="C46754">
        <v>83118</v>
      </c>
      <c r="D46754" t="s">
        <v>2115</v>
      </c>
      <c r="E46754" t="s">
        <v>2363</v>
      </c>
      <c r="G46754">
        <v>1</v>
      </c>
    </row>
    <row r="46755" spans="1:8">
      <c r="A46755">
        <v>2020</v>
      </c>
      <c r="B46755">
        <v>75056</v>
      </c>
      <c r="C46755">
        <v>83137</v>
      </c>
      <c r="D46755" t="s">
        <v>2115</v>
      </c>
      <c r="E46755" t="s">
        <v>2366</v>
      </c>
      <c r="G46755">
        <v>1</v>
      </c>
    </row>
    <row r="46756" spans="1:8">
      <c r="A46756">
        <v>2020</v>
      </c>
      <c r="B46756">
        <v>75056</v>
      </c>
      <c r="C46756">
        <v>84007</v>
      </c>
      <c r="D46756" t="s">
        <v>2115</v>
      </c>
      <c r="E46756" t="s">
        <v>2368</v>
      </c>
      <c r="G46756">
        <v>1</v>
      </c>
    </row>
    <row r="46757" spans="1:8">
      <c r="A46757">
        <v>2020</v>
      </c>
      <c r="B46757">
        <v>75056</v>
      </c>
      <c r="C46757">
        <v>84087</v>
      </c>
      <c r="D46757" t="s">
        <v>2115</v>
      </c>
      <c r="E46757" t="s">
        <v>2379</v>
      </c>
      <c r="G46757">
        <v>1</v>
      </c>
    </row>
    <row r="46758" spans="1:8">
      <c r="A46758">
        <v>2020</v>
      </c>
      <c r="B46758">
        <v>75056</v>
      </c>
      <c r="C46758">
        <v>85191</v>
      </c>
      <c r="D46758" t="s">
        <v>2115</v>
      </c>
      <c r="E46758" t="s">
        <v>2396</v>
      </c>
      <c r="G46758">
        <v>1</v>
      </c>
    </row>
    <row r="46759" spans="1:8">
      <c r="A46759">
        <v>2020</v>
      </c>
      <c r="B46759">
        <v>75056</v>
      </c>
      <c r="C46759">
        <v>85194</v>
      </c>
      <c r="D46759" t="s">
        <v>2115</v>
      </c>
      <c r="E46759" t="s">
        <v>2397</v>
      </c>
      <c r="G46759">
        <v>1</v>
      </c>
    </row>
    <row r="46760" spans="1:8">
      <c r="A46760">
        <v>2020</v>
      </c>
      <c r="B46760">
        <v>75056</v>
      </c>
      <c r="C46760">
        <v>86062</v>
      </c>
      <c r="D46760" t="s">
        <v>2115</v>
      </c>
      <c r="E46760" t="s">
        <v>2403</v>
      </c>
      <c r="G46760">
        <v>1</v>
      </c>
    </row>
    <row r="46761" spans="1:8">
      <c r="A46761">
        <v>2020</v>
      </c>
      <c r="B46761">
        <v>75056</v>
      </c>
      <c r="C46761">
        <v>86066</v>
      </c>
      <c r="D46761" t="s">
        <v>2115</v>
      </c>
      <c r="E46761" t="s">
        <v>2404</v>
      </c>
      <c r="G46761">
        <v>1</v>
      </c>
    </row>
    <row r="46762" spans="1:8">
      <c r="A46762">
        <v>2020</v>
      </c>
      <c r="B46762">
        <v>75056</v>
      </c>
      <c r="C46762">
        <v>86194</v>
      </c>
      <c r="D46762" t="s">
        <v>2115</v>
      </c>
      <c r="E46762" t="s">
        <v>2418</v>
      </c>
      <c r="G46762">
        <v>1</v>
      </c>
    </row>
    <row r="46763" spans="1:8">
      <c r="A46763">
        <v>2020</v>
      </c>
      <c r="B46763">
        <v>75056</v>
      </c>
      <c r="C46763">
        <v>87085</v>
      </c>
      <c r="D46763" t="s">
        <v>2115</v>
      </c>
      <c r="E46763" t="s">
        <v>2433</v>
      </c>
      <c r="F46763">
        <v>1</v>
      </c>
    </row>
    <row r="46764" spans="1:8">
      <c r="A46764">
        <v>2020</v>
      </c>
      <c r="B46764">
        <v>75056</v>
      </c>
      <c r="C46764">
        <v>88114</v>
      </c>
      <c r="D46764" t="s">
        <v>2115</v>
      </c>
      <c r="E46764" t="s">
        <v>2460</v>
      </c>
      <c r="H46764">
        <v>1</v>
      </c>
    </row>
    <row r="46765" spans="1:8">
      <c r="A46765">
        <v>2020</v>
      </c>
      <c r="B46765">
        <v>75056</v>
      </c>
      <c r="C46765">
        <v>88160</v>
      </c>
      <c r="D46765" t="s">
        <v>2115</v>
      </c>
      <c r="E46765" t="s">
        <v>2462</v>
      </c>
      <c r="G46765">
        <v>1</v>
      </c>
    </row>
    <row r="46766" spans="1:8">
      <c r="A46766">
        <v>2020</v>
      </c>
      <c r="B46766">
        <v>75056</v>
      </c>
      <c r="C46766">
        <v>88383</v>
      </c>
      <c r="D46766" t="s">
        <v>2115</v>
      </c>
      <c r="E46766" t="s">
        <v>2475</v>
      </c>
      <c r="G46766">
        <v>1</v>
      </c>
    </row>
    <row r="46767" spans="1:8">
      <c r="A46767">
        <v>2020</v>
      </c>
      <c r="B46767">
        <v>75056</v>
      </c>
      <c r="C46767">
        <v>88413</v>
      </c>
      <c r="D46767" t="s">
        <v>2115</v>
      </c>
      <c r="E46767" t="s">
        <v>2476</v>
      </c>
      <c r="G46767">
        <v>1</v>
      </c>
    </row>
    <row r="46768" spans="1:8">
      <c r="A46768">
        <v>2020</v>
      </c>
      <c r="B46768">
        <v>75056</v>
      </c>
      <c r="C46768">
        <v>88516</v>
      </c>
      <c r="D46768" t="s">
        <v>2115</v>
      </c>
      <c r="E46768" t="s">
        <v>2482</v>
      </c>
      <c r="H46768">
        <v>1</v>
      </c>
    </row>
    <row r="46769" spans="1:8">
      <c r="A46769">
        <v>2020</v>
      </c>
      <c r="B46769">
        <v>75056</v>
      </c>
      <c r="C46769">
        <v>89015</v>
      </c>
      <c r="D46769" t="s">
        <v>2115</v>
      </c>
      <c r="E46769" t="s">
        <v>2484</v>
      </c>
      <c r="H46769">
        <v>1</v>
      </c>
    </row>
    <row r="46770" spans="1:8">
      <c r="A46770">
        <v>2020</v>
      </c>
      <c r="B46770">
        <v>75056</v>
      </c>
      <c r="C46770">
        <v>89024</v>
      </c>
      <c r="D46770" t="s">
        <v>2115</v>
      </c>
      <c r="E46770" t="s">
        <v>2485</v>
      </c>
      <c r="H46770">
        <v>1</v>
      </c>
    </row>
    <row r="46771" spans="1:8">
      <c r="A46771">
        <v>2020</v>
      </c>
      <c r="B46771">
        <v>75056</v>
      </c>
      <c r="C46771">
        <v>89025</v>
      </c>
      <c r="D46771" t="s">
        <v>2115</v>
      </c>
      <c r="E46771" t="s">
        <v>2486</v>
      </c>
      <c r="H46771">
        <v>1</v>
      </c>
    </row>
    <row r="46772" spans="1:8">
      <c r="A46772">
        <v>2020</v>
      </c>
      <c r="B46772">
        <v>75056</v>
      </c>
      <c r="C46772">
        <v>89030</v>
      </c>
      <c r="D46772" t="s">
        <v>2115</v>
      </c>
      <c r="E46772" t="s">
        <v>2487</v>
      </c>
      <c r="H46772">
        <v>1</v>
      </c>
    </row>
    <row r="46773" spans="1:8">
      <c r="A46773">
        <v>2020</v>
      </c>
      <c r="B46773">
        <v>75056</v>
      </c>
      <c r="C46773">
        <v>89074</v>
      </c>
      <c r="D46773" t="s">
        <v>2115</v>
      </c>
      <c r="E46773" t="s">
        <v>2488</v>
      </c>
      <c r="H46773">
        <v>1</v>
      </c>
    </row>
    <row r="46774" spans="1:8">
      <c r="A46774">
        <v>2020</v>
      </c>
      <c r="B46774">
        <v>75056</v>
      </c>
      <c r="C46774">
        <v>89077</v>
      </c>
      <c r="D46774" t="s">
        <v>2115</v>
      </c>
      <c r="E46774" t="s">
        <v>2489</v>
      </c>
      <c r="H46774">
        <v>1</v>
      </c>
    </row>
    <row r="46775" spans="1:8">
      <c r="A46775">
        <v>2020</v>
      </c>
      <c r="B46775">
        <v>75056</v>
      </c>
      <c r="C46775">
        <v>89091</v>
      </c>
      <c r="D46775" t="s">
        <v>2115</v>
      </c>
      <c r="E46775" t="s">
        <v>2490</v>
      </c>
      <c r="H46775">
        <v>1</v>
      </c>
    </row>
    <row r="46776" spans="1:8">
      <c r="A46776">
        <v>2020</v>
      </c>
      <c r="B46776">
        <v>75056</v>
      </c>
      <c r="C46776">
        <v>89129</v>
      </c>
      <c r="D46776" t="s">
        <v>2115</v>
      </c>
      <c r="E46776" t="s">
        <v>4832</v>
      </c>
      <c r="H46776">
        <v>1</v>
      </c>
    </row>
    <row r="46777" spans="1:8">
      <c r="A46777">
        <v>2020</v>
      </c>
      <c r="B46777">
        <v>75056</v>
      </c>
      <c r="C46777">
        <v>89160</v>
      </c>
      <c r="D46777" t="s">
        <v>2115</v>
      </c>
      <c r="E46777" t="s">
        <v>2493</v>
      </c>
      <c r="H46777">
        <v>1</v>
      </c>
    </row>
    <row r="46778" spans="1:8">
      <c r="A46778">
        <v>2020</v>
      </c>
      <c r="B46778">
        <v>75056</v>
      </c>
      <c r="C46778">
        <v>89190</v>
      </c>
      <c r="D46778" t="s">
        <v>2115</v>
      </c>
      <c r="E46778" t="s">
        <v>4869</v>
      </c>
      <c r="H46778">
        <v>1</v>
      </c>
    </row>
    <row r="46779" spans="1:8">
      <c r="A46779">
        <v>2020</v>
      </c>
      <c r="B46779">
        <v>75056</v>
      </c>
      <c r="C46779">
        <v>89206</v>
      </c>
      <c r="D46779" t="s">
        <v>2115</v>
      </c>
      <c r="E46779" t="s">
        <v>2494</v>
      </c>
      <c r="H46779">
        <v>1</v>
      </c>
    </row>
    <row r="46780" spans="1:8">
      <c r="A46780">
        <v>2020</v>
      </c>
      <c r="B46780">
        <v>75056</v>
      </c>
      <c r="C46780">
        <v>89237</v>
      </c>
      <c r="D46780" t="s">
        <v>2115</v>
      </c>
      <c r="E46780" t="s">
        <v>2495</v>
      </c>
      <c r="H46780">
        <v>1</v>
      </c>
    </row>
    <row r="46781" spans="1:8">
      <c r="A46781">
        <v>2020</v>
      </c>
      <c r="B46781">
        <v>75056</v>
      </c>
      <c r="C46781">
        <v>89257</v>
      </c>
      <c r="D46781" t="s">
        <v>2115</v>
      </c>
      <c r="E46781" t="s">
        <v>2496</v>
      </c>
      <c r="H46781">
        <v>1</v>
      </c>
    </row>
    <row r="46782" spans="1:8">
      <c r="A46782">
        <v>2020</v>
      </c>
      <c r="B46782">
        <v>75056</v>
      </c>
      <c r="C46782">
        <v>89263</v>
      </c>
      <c r="D46782" t="s">
        <v>2115</v>
      </c>
      <c r="E46782" t="s">
        <v>2497</v>
      </c>
      <c r="H46782">
        <v>1</v>
      </c>
    </row>
    <row r="46783" spans="1:8">
      <c r="A46783">
        <v>2020</v>
      </c>
      <c r="B46783">
        <v>75056</v>
      </c>
      <c r="C46783">
        <v>89280</v>
      </c>
      <c r="D46783" t="s">
        <v>2115</v>
      </c>
      <c r="E46783" t="s">
        <v>2498</v>
      </c>
      <c r="H46783">
        <v>1</v>
      </c>
    </row>
    <row r="46784" spans="1:8">
      <c r="A46784">
        <v>2020</v>
      </c>
      <c r="B46784">
        <v>75056</v>
      </c>
      <c r="C46784">
        <v>89309</v>
      </c>
      <c r="D46784" t="s">
        <v>2115</v>
      </c>
      <c r="E46784" t="s">
        <v>2499</v>
      </c>
      <c r="H46784">
        <v>1</v>
      </c>
    </row>
    <row r="46785" spans="1:9">
      <c r="A46785">
        <v>2020</v>
      </c>
      <c r="B46785">
        <v>75056</v>
      </c>
      <c r="C46785">
        <v>89348</v>
      </c>
      <c r="D46785" t="s">
        <v>2115</v>
      </c>
      <c r="E46785" t="s">
        <v>2500</v>
      </c>
      <c r="H46785">
        <v>1</v>
      </c>
    </row>
    <row r="46786" spans="1:9">
      <c r="A46786">
        <v>2020</v>
      </c>
      <c r="B46786">
        <v>75056</v>
      </c>
      <c r="C46786">
        <v>89387</v>
      </c>
      <c r="D46786" t="s">
        <v>2115</v>
      </c>
      <c r="E46786" t="s">
        <v>2501</v>
      </c>
      <c r="H46786">
        <v>1</v>
      </c>
    </row>
    <row r="46787" spans="1:9">
      <c r="A46787">
        <v>2020</v>
      </c>
      <c r="B46787">
        <v>75056</v>
      </c>
      <c r="C46787">
        <v>89418</v>
      </c>
      <c r="D46787" t="s">
        <v>2115</v>
      </c>
      <c r="E46787" t="s">
        <v>2502</v>
      </c>
      <c r="H46787">
        <v>1</v>
      </c>
    </row>
    <row r="46788" spans="1:9">
      <c r="A46788">
        <v>2020</v>
      </c>
      <c r="B46788">
        <v>75056</v>
      </c>
      <c r="C46788">
        <v>89439</v>
      </c>
      <c r="D46788" t="s">
        <v>2115</v>
      </c>
      <c r="E46788" t="s">
        <v>2503</v>
      </c>
      <c r="H46788">
        <v>1</v>
      </c>
    </row>
    <row r="46789" spans="1:9">
      <c r="A46789">
        <v>2020</v>
      </c>
      <c r="B46789">
        <v>75056</v>
      </c>
      <c r="C46789">
        <v>89441</v>
      </c>
      <c r="D46789" t="s">
        <v>2115</v>
      </c>
      <c r="E46789" t="s">
        <v>2504</v>
      </c>
      <c r="H46789">
        <v>1</v>
      </c>
    </row>
    <row r="46790" spans="1:9">
      <c r="A46790">
        <v>2020</v>
      </c>
      <c r="B46790">
        <v>75056</v>
      </c>
      <c r="C46790">
        <v>89460</v>
      </c>
      <c r="D46790" t="s">
        <v>2115</v>
      </c>
      <c r="E46790" t="s">
        <v>2505</v>
      </c>
      <c r="H46790">
        <v>1</v>
      </c>
    </row>
    <row r="46791" spans="1:9">
      <c r="A46791">
        <v>2020</v>
      </c>
      <c r="B46791">
        <v>75056</v>
      </c>
      <c r="C46791">
        <v>89464</v>
      </c>
      <c r="D46791" t="s">
        <v>2115</v>
      </c>
      <c r="E46791" t="s">
        <v>2506</v>
      </c>
      <c r="H46791">
        <v>1</v>
      </c>
    </row>
    <row r="46792" spans="1:9">
      <c r="A46792">
        <v>2020</v>
      </c>
      <c r="B46792">
        <v>75056</v>
      </c>
      <c r="C46792">
        <v>89478</v>
      </c>
      <c r="D46792" t="s">
        <v>2115</v>
      </c>
      <c r="E46792" t="s">
        <v>2507</v>
      </c>
      <c r="H46792">
        <v>1</v>
      </c>
    </row>
    <row r="46793" spans="1:9">
      <c r="A46793">
        <v>2020</v>
      </c>
      <c r="B46793">
        <v>75056</v>
      </c>
      <c r="C46793">
        <v>90010</v>
      </c>
      <c r="D46793" t="s">
        <v>2115</v>
      </c>
      <c r="E46793" t="s">
        <v>2508</v>
      </c>
      <c r="H46793">
        <v>1</v>
      </c>
    </row>
    <row r="46794" spans="1:9">
      <c r="A46794">
        <v>2020</v>
      </c>
      <c r="B46794">
        <v>75056</v>
      </c>
      <c r="C46794">
        <v>90068</v>
      </c>
      <c r="D46794" t="s">
        <v>2115</v>
      </c>
      <c r="E46794" t="s">
        <v>2511</v>
      </c>
      <c r="G46794">
        <v>1</v>
      </c>
    </row>
    <row r="46795" spans="1:9">
      <c r="A46795">
        <v>2020</v>
      </c>
      <c r="B46795">
        <v>75056</v>
      </c>
      <c r="C46795">
        <v>91016</v>
      </c>
      <c r="D46795" t="s">
        <v>2115</v>
      </c>
      <c r="E46795" t="s">
        <v>2513</v>
      </c>
      <c r="H46795">
        <v>1</v>
      </c>
    </row>
    <row r="46796" spans="1:9">
      <c r="A46796">
        <v>2020</v>
      </c>
      <c r="B46796">
        <v>75056</v>
      </c>
      <c r="C46796">
        <v>91021</v>
      </c>
      <c r="D46796" t="s">
        <v>2115</v>
      </c>
      <c r="E46796" t="s">
        <v>2514</v>
      </c>
      <c r="I46796">
        <v>1</v>
      </c>
    </row>
    <row r="46797" spans="1:9">
      <c r="A46797">
        <v>2020</v>
      </c>
      <c r="B46797">
        <v>75056</v>
      </c>
      <c r="C46797">
        <v>91027</v>
      </c>
      <c r="D46797" t="s">
        <v>2115</v>
      </c>
      <c r="E46797" t="s">
        <v>2515</v>
      </c>
      <c r="I46797">
        <v>1</v>
      </c>
    </row>
    <row r="46798" spans="1:9">
      <c r="A46798">
        <v>2020</v>
      </c>
      <c r="B46798">
        <v>75056</v>
      </c>
      <c r="C46798">
        <v>91064</v>
      </c>
      <c r="D46798" t="s">
        <v>2115</v>
      </c>
      <c r="E46798" t="s">
        <v>2517</v>
      </c>
      <c r="I46798">
        <v>1</v>
      </c>
    </row>
    <row r="46799" spans="1:9">
      <c r="A46799">
        <v>2020</v>
      </c>
      <c r="B46799">
        <v>75056</v>
      </c>
      <c r="C46799">
        <v>91097</v>
      </c>
      <c r="D46799" t="s">
        <v>2115</v>
      </c>
      <c r="E46799" t="s">
        <v>2519</v>
      </c>
      <c r="I46799">
        <v>1</v>
      </c>
    </row>
    <row r="46800" spans="1:9">
      <c r="A46800">
        <v>2020</v>
      </c>
      <c r="B46800">
        <v>75056</v>
      </c>
      <c r="C46800">
        <v>91103</v>
      </c>
      <c r="D46800" t="s">
        <v>2115</v>
      </c>
      <c r="E46800" t="s">
        <v>2521</v>
      </c>
      <c r="I46800">
        <v>1</v>
      </c>
    </row>
    <row r="46801" spans="1:9">
      <c r="A46801">
        <v>2020</v>
      </c>
      <c r="B46801">
        <v>75056</v>
      </c>
      <c r="C46801">
        <v>91105</v>
      </c>
      <c r="D46801" t="s">
        <v>2115</v>
      </c>
      <c r="E46801" t="s">
        <v>2522</v>
      </c>
      <c r="I46801">
        <v>1</v>
      </c>
    </row>
    <row r="46802" spans="1:9">
      <c r="A46802">
        <v>2020</v>
      </c>
      <c r="B46802">
        <v>75056</v>
      </c>
      <c r="C46802">
        <v>91114</v>
      </c>
      <c r="D46802" t="s">
        <v>2115</v>
      </c>
      <c r="E46802" t="s">
        <v>2523</v>
      </c>
      <c r="I46802">
        <v>1</v>
      </c>
    </row>
    <row r="46803" spans="1:9">
      <c r="A46803">
        <v>2020</v>
      </c>
      <c r="B46803">
        <v>75056</v>
      </c>
      <c r="C46803">
        <v>91132</v>
      </c>
      <c r="D46803" t="s">
        <v>2115</v>
      </c>
      <c r="E46803" t="s">
        <v>2525</v>
      </c>
      <c r="I46803">
        <v>1</v>
      </c>
    </row>
    <row r="46804" spans="1:9">
      <c r="A46804">
        <v>2020</v>
      </c>
      <c r="B46804">
        <v>75056</v>
      </c>
      <c r="C46804">
        <v>91161</v>
      </c>
      <c r="D46804" t="s">
        <v>2115</v>
      </c>
      <c r="E46804" t="s">
        <v>2526</v>
      </c>
      <c r="I46804">
        <v>1</v>
      </c>
    </row>
    <row r="46805" spans="1:9">
      <c r="A46805">
        <v>2020</v>
      </c>
      <c r="B46805">
        <v>75056</v>
      </c>
      <c r="C46805">
        <v>91174</v>
      </c>
      <c r="D46805" t="s">
        <v>2115</v>
      </c>
      <c r="E46805" t="s">
        <v>2527</v>
      </c>
      <c r="I46805">
        <v>1</v>
      </c>
    </row>
    <row r="46806" spans="1:9">
      <c r="A46806">
        <v>2020</v>
      </c>
      <c r="B46806">
        <v>75056</v>
      </c>
      <c r="C46806">
        <v>91200</v>
      </c>
      <c r="D46806" t="s">
        <v>2115</v>
      </c>
      <c r="E46806" t="s">
        <v>2529</v>
      </c>
      <c r="H46806">
        <v>1</v>
      </c>
      <c r="I46806">
        <v>1</v>
      </c>
    </row>
    <row r="46807" spans="1:9">
      <c r="A46807">
        <v>2020</v>
      </c>
      <c r="B46807">
        <v>75056</v>
      </c>
      <c r="C46807">
        <v>91207</v>
      </c>
      <c r="D46807" t="s">
        <v>2115</v>
      </c>
      <c r="E46807" t="s">
        <v>2530</v>
      </c>
      <c r="I46807">
        <v>1</v>
      </c>
    </row>
    <row r="46808" spans="1:9">
      <c r="A46808">
        <v>2020</v>
      </c>
      <c r="B46808">
        <v>75056</v>
      </c>
      <c r="C46808">
        <v>91216</v>
      </c>
      <c r="D46808" t="s">
        <v>2115</v>
      </c>
      <c r="E46808" t="s">
        <v>2531</v>
      </c>
      <c r="I46808">
        <v>1</v>
      </c>
    </row>
    <row r="46809" spans="1:9">
      <c r="A46809">
        <v>2020</v>
      </c>
      <c r="B46809">
        <v>75056</v>
      </c>
      <c r="C46809">
        <v>91223</v>
      </c>
      <c r="D46809" t="s">
        <v>2115</v>
      </c>
      <c r="E46809" t="s">
        <v>2532</v>
      </c>
      <c r="H46809">
        <v>1</v>
      </c>
      <c r="I46809">
        <v>1</v>
      </c>
    </row>
    <row r="46810" spans="1:9">
      <c r="A46810">
        <v>2020</v>
      </c>
      <c r="B46810">
        <v>75056</v>
      </c>
      <c r="C46810">
        <v>91226</v>
      </c>
      <c r="D46810" t="s">
        <v>2115</v>
      </c>
      <c r="E46810" t="s">
        <v>2533</v>
      </c>
      <c r="I46810">
        <v>1</v>
      </c>
    </row>
    <row r="46811" spans="1:9">
      <c r="A46811">
        <v>2020</v>
      </c>
      <c r="B46811">
        <v>75056</v>
      </c>
      <c r="C46811">
        <v>91228</v>
      </c>
      <c r="D46811" t="s">
        <v>2115</v>
      </c>
      <c r="E46811" t="s">
        <v>2534</v>
      </c>
      <c r="I46811">
        <v>1</v>
      </c>
    </row>
    <row r="46812" spans="1:9">
      <c r="A46812">
        <v>2020</v>
      </c>
      <c r="B46812">
        <v>75056</v>
      </c>
      <c r="C46812">
        <v>91286</v>
      </c>
      <c r="D46812" t="s">
        <v>2115</v>
      </c>
      <c r="E46812" t="s">
        <v>1969</v>
      </c>
      <c r="I46812">
        <v>1</v>
      </c>
    </row>
    <row r="46813" spans="1:9">
      <c r="A46813">
        <v>2020</v>
      </c>
      <c r="B46813">
        <v>75056</v>
      </c>
      <c r="C46813">
        <v>91294</v>
      </c>
      <c r="D46813" t="s">
        <v>2115</v>
      </c>
      <c r="E46813" t="s">
        <v>2536</v>
      </c>
      <c r="H46813">
        <v>1</v>
      </c>
    </row>
    <row r="46814" spans="1:9">
      <c r="A46814">
        <v>2020</v>
      </c>
      <c r="B46814">
        <v>75056</v>
      </c>
      <c r="C46814">
        <v>91312</v>
      </c>
      <c r="D46814" t="s">
        <v>2115</v>
      </c>
      <c r="E46814" t="s">
        <v>2537</v>
      </c>
      <c r="I46814">
        <v>1</v>
      </c>
    </row>
    <row r="46815" spans="1:9">
      <c r="A46815">
        <v>2020</v>
      </c>
      <c r="B46815">
        <v>75056</v>
      </c>
      <c r="C46815">
        <v>91326</v>
      </c>
      <c r="D46815" t="s">
        <v>2115</v>
      </c>
      <c r="E46815" t="s">
        <v>2538</v>
      </c>
      <c r="I46815">
        <v>1</v>
      </c>
    </row>
    <row r="46816" spans="1:9">
      <c r="A46816">
        <v>2020</v>
      </c>
      <c r="B46816">
        <v>75056</v>
      </c>
      <c r="C46816">
        <v>91330</v>
      </c>
      <c r="D46816" t="s">
        <v>2115</v>
      </c>
      <c r="E46816" t="s">
        <v>2539</v>
      </c>
      <c r="I46816">
        <v>1</v>
      </c>
    </row>
    <row r="46817" spans="1:9">
      <c r="A46817">
        <v>2020</v>
      </c>
      <c r="B46817">
        <v>75056</v>
      </c>
      <c r="C46817">
        <v>91345</v>
      </c>
      <c r="D46817" t="s">
        <v>2115</v>
      </c>
      <c r="E46817" t="s">
        <v>2540</v>
      </c>
      <c r="I46817">
        <v>1</v>
      </c>
    </row>
    <row r="46818" spans="1:9">
      <c r="A46818">
        <v>2020</v>
      </c>
      <c r="B46818">
        <v>75056</v>
      </c>
      <c r="C46818">
        <v>91376</v>
      </c>
      <c r="D46818" t="s">
        <v>2115</v>
      </c>
      <c r="E46818" t="s">
        <v>2542</v>
      </c>
      <c r="I46818">
        <v>1</v>
      </c>
    </row>
    <row r="46819" spans="1:9">
      <c r="A46819">
        <v>2020</v>
      </c>
      <c r="B46819">
        <v>75056</v>
      </c>
      <c r="C46819">
        <v>91377</v>
      </c>
      <c r="D46819" t="s">
        <v>2115</v>
      </c>
      <c r="E46819" t="s">
        <v>2543</v>
      </c>
      <c r="I46819">
        <v>1</v>
      </c>
    </row>
    <row r="46820" spans="1:9">
      <c r="A46820">
        <v>2020</v>
      </c>
      <c r="B46820">
        <v>75056</v>
      </c>
      <c r="C46820">
        <v>91414</v>
      </c>
      <c r="D46820" t="s">
        <v>2115</v>
      </c>
      <c r="E46820" t="s">
        <v>2545</v>
      </c>
      <c r="H46820">
        <v>1</v>
      </c>
    </row>
    <row r="46821" spans="1:9">
      <c r="A46821">
        <v>2020</v>
      </c>
      <c r="B46821">
        <v>75056</v>
      </c>
      <c r="C46821">
        <v>91421</v>
      </c>
      <c r="D46821" t="s">
        <v>2115</v>
      </c>
      <c r="E46821" t="s">
        <v>2546</v>
      </c>
      <c r="I46821">
        <v>1</v>
      </c>
    </row>
    <row r="46822" spans="1:9">
      <c r="A46822">
        <v>2020</v>
      </c>
      <c r="B46822">
        <v>75056</v>
      </c>
      <c r="C46822">
        <v>91457</v>
      </c>
      <c r="D46822" t="s">
        <v>2115</v>
      </c>
      <c r="E46822" t="s">
        <v>2547</v>
      </c>
      <c r="I46822">
        <v>1</v>
      </c>
    </row>
    <row r="46823" spans="1:9">
      <c r="A46823">
        <v>2020</v>
      </c>
      <c r="B46823">
        <v>75056</v>
      </c>
      <c r="C46823">
        <v>91477</v>
      </c>
      <c r="D46823" t="s">
        <v>2115</v>
      </c>
      <c r="E46823" t="s">
        <v>4795</v>
      </c>
      <c r="G46823">
        <v>1</v>
      </c>
    </row>
    <row r="46824" spans="1:9">
      <c r="A46824">
        <v>2020</v>
      </c>
      <c r="B46824">
        <v>75056</v>
      </c>
      <c r="C46824">
        <v>91521</v>
      </c>
      <c r="D46824" t="s">
        <v>2115</v>
      </c>
      <c r="E46824" t="s">
        <v>2548</v>
      </c>
      <c r="I46824">
        <v>1</v>
      </c>
    </row>
    <row r="46825" spans="1:9">
      <c r="A46825">
        <v>2020</v>
      </c>
      <c r="B46825">
        <v>75056</v>
      </c>
      <c r="C46825">
        <v>91540</v>
      </c>
      <c r="D46825" t="s">
        <v>2115</v>
      </c>
      <c r="E46825" t="s">
        <v>2549</v>
      </c>
      <c r="I46825">
        <v>1</v>
      </c>
    </row>
    <row r="46826" spans="1:9">
      <c r="A46826">
        <v>2020</v>
      </c>
      <c r="B46826">
        <v>75056</v>
      </c>
      <c r="C46826">
        <v>91549</v>
      </c>
      <c r="D46826" t="s">
        <v>2115</v>
      </c>
      <c r="E46826" t="s">
        <v>2550</v>
      </c>
      <c r="I46826">
        <v>1</v>
      </c>
    </row>
    <row r="46827" spans="1:9">
      <c r="A46827">
        <v>2020</v>
      </c>
      <c r="B46827">
        <v>75056</v>
      </c>
      <c r="C46827">
        <v>91570</v>
      </c>
      <c r="D46827" t="s">
        <v>2115</v>
      </c>
      <c r="E46827" t="s">
        <v>2551</v>
      </c>
      <c r="I46827">
        <v>1</v>
      </c>
    </row>
    <row r="46828" spans="1:9">
      <c r="A46828">
        <v>2020</v>
      </c>
      <c r="B46828">
        <v>75056</v>
      </c>
      <c r="C46828">
        <v>91589</v>
      </c>
      <c r="D46828" t="s">
        <v>2115</v>
      </c>
      <c r="E46828" t="s">
        <v>2552</v>
      </c>
      <c r="I46828">
        <v>1</v>
      </c>
    </row>
    <row r="46829" spans="1:9">
      <c r="A46829">
        <v>2020</v>
      </c>
      <c r="B46829">
        <v>75056</v>
      </c>
      <c r="C46829">
        <v>91593</v>
      </c>
      <c r="D46829" t="s">
        <v>2115</v>
      </c>
      <c r="E46829" t="s">
        <v>2553</v>
      </c>
      <c r="I46829">
        <v>1</v>
      </c>
    </row>
    <row r="46830" spans="1:9">
      <c r="A46830">
        <v>2020</v>
      </c>
      <c r="B46830">
        <v>75056</v>
      </c>
      <c r="C46830">
        <v>91657</v>
      </c>
      <c r="D46830" t="s">
        <v>2115</v>
      </c>
      <c r="E46830" t="s">
        <v>2554</v>
      </c>
      <c r="I46830">
        <v>1</v>
      </c>
    </row>
    <row r="46831" spans="1:9">
      <c r="A46831">
        <v>2020</v>
      </c>
      <c r="B46831">
        <v>75056</v>
      </c>
      <c r="C46831">
        <v>91687</v>
      </c>
      <c r="D46831" t="s">
        <v>2115</v>
      </c>
      <c r="E46831" t="s">
        <v>2556</v>
      </c>
      <c r="I46831">
        <v>1</v>
      </c>
    </row>
    <row r="46832" spans="1:9">
      <c r="A46832">
        <v>2020</v>
      </c>
      <c r="B46832">
        <v>75056</v>
      </c>
      <c r="C46832">
        <v>91691</v>
      </c>
      <c r="D46832" t="s">
        <v>2115</v>
      </c>
      <c r="E46832" t="s">
        <v>2557</v>
      </c>
      <c r="I46832">
        <v>1</v>
      </c>
    </row>
    <row r="46833" spans="1:9">
      <c r="A46833">
        <v>2020</v>
      </c>
      <c r="B46833">
        <v>75056</v>
      </c>
      <c r="C46833">
        <v>92002</v>
      </c>
      <c r="D46833" t="s">
        <v>2115</v>
      </c>
      <c r="E46833" t="s">
        <v>2558</v>
      </c>
      <c r="I46833">
        <v>1</v>
      </c>
    </row>
    <row r="46834" spans="1:9">
      <c r="A46834">
        <v>2020</v>
      </c>
      <c r="B46834">
        <v>75056</v>
      </c>
      <c r="C46834">
        <v>92004</v>
      </c>
      <c r="D46834" t="s">
        <v>2115</v>
      </c>
      <c r="E46834" t="s">
        <v>2559</v>
      </c>
      <c r="I46834">
        <v>1</v>
      </c>
    </row>
    <row r="46835" spans="1:9">
      <c r="A46835">
        <v>2020</v>
      </c>
      <c r="B46835">
        <v>75056</v>
      </c>
      <c r="C46835">
        <v>92009</v>
      </c>
      <c r="D46835" t="s">
        <v>2115</v>
      </c>
      <c r="E46835" t="s">
        <v>2560</v>
      </c>
      <c r="I46835">
        <v>1</v>
      </c>
    </row>
    <row r="46836" spans="1:9">
      <c r="A46836">
        <v>2020</v>
      </c>
      <c r="B46836">
        <v>75056</v>
      </c>
      <c r="C46836">
        <v>92022</v>
      </c>
      <c r="D46836" t="s">
        <v>2115</v>
      </c>
      <c r="E46836" t="s">
        <v>2561</v>
      </c>
      <c r="I46836">
        <v>1</v>
      </c>
    </row>
    <row r="46837" spans="1:9">
      <c r="A46837">
        <v>2020</v>
      </c>
      <c r="B46837">
        <v>75056</v>
      </c>
      <c r="C46837">
        <v>92023</v>
      </c>
      <c r="D46837" t="s">
        <v>2115</v>
      </c>
      <c r="E46837" t="s">
        <v>2562</v>
      </c>
      <c r="I46837">
        <v>1</v>
      </c>
    </row>
    <row r="46838" spans="1:9">
      <c r="A46838">
        <v>2020</v>
      </c>
      <c r="B46838">
        <v>75056</v>
      </c>
      <c r="C46838">
        <v>92025</v>
      </c>
      <c r="D46838" t="s">
        <v>2115</v>
      </c>
      <c r="E46838" t="s">
        <v>2563</v>
      </c>
      <c r="I46838">
        <v>1</v>
      </c>
    </row>
    <row r="46839" spans="1:9">
      <c r="A46839">
        <v>2020</v>
      </c>
      <c r="B46839">
        <v>75056</v>
      </c>
      <c r="C46839">
        <v>92026</v>
      </c>
      <c r="D46839" t="s">
        <v>2115</v>
      </c>
      <c r="E46839" t="s">
        <v>2564</v>
      </c>
      <c r="I46839">
        <v>1</v>
      </c>
    </row>
    <row r="46840" spans="1:9">
      <c r="A46840">
        <v>2020</v>
      </c>
      <c r="B46840">
        <v>75056</v>
      </c>
      <c r="C46840">
        <v>92036</v>
      </c>
      <c r="D46840" t="s">
        <v>2115</v>
      </c>
      <c r="E46840" t="s">
        <v>2566</v>
      </c>
      <c r="I46840">
        <v>1</v>
      </c>
    </row>
    <row r="46841" spans="1:9">
      <c r="A46841">
        <v>2020</v>
      </c>
      <c r="B46841">
        <v>75056</v>
      </c>
      <c r="C46841">
        <v>92040</v>
      </c>
      <c r="D46841" t="s">
        <v>2115</v>
      </c>
      <c r="E46841" t="s">
        <v>2567</v>
      </c>
      <c r="I46841">
        <v>1</v>
      </c>
    </row>
    <row r="46842" spans="1:9">
      <c r="A46842">
        <v>2020</v>
      </c>
      <c r="B46842">
        <v>75056</v>
      </c>
      <c r="C46842">
        <v>92044</v>
      </c>
      <c r="D46842" t="s">
        <v>2115</v>
      </c>
      <c r="E46842" t="s">
        <v>2568</v>
      </c>
      <c r="I46842">
        <v>1</v>
      </c>
    </row>
    <row r="46843" spans="1:9">
      <c r="A46843">
        <v>2020</v>
      </c>
      <c r="B46843">
        <v>75056</v>
      </c>
      <c r="C46843">
        <v>92047</v>
      </c>
      <c r="D46843" t="s">
        <v>2115</v>
      </c>
      <c r="E46843" t="s">
        <v>4870</v>
      </c>
      <c r="I46843">
        <v>1</v>
      </c>
    </row>
    <row r="46844" spans="1:9">
      <c r="A46844">
        <v>2020</v>
      </c>
      <c r="B46844">
        <v>75056</v>
      </c>
      <c r="C46844">
        <v>92048</v>
      </c>
      <c r="D46844" t="s">
        <v>2115</v>
      </c>
      <c r="E46844" t="s">
        <v>2569</v>
      </c>
      <c r="I46844">
        <v>1</v>
      </c>
    </row>
    <row r="46845" spans="1:9">
      <c r="A46845">
        <v>2020</v>
      </c>
      <c r="B46845">
        <v>75056</v>
      </c>
      <c r="C46845">
        <v>92050</v>
      </c>
      <c r="D46845" t="s">
        <v>2115</v>
      </c>
      <c r="E46845" t="s">
        <v>2570</v>
      </c>
      <c r="I46845">
        <v>1</v>
      </c>
    </row>
    <row r="46846" spans="1:9">
      <c r="A46846">
        <v>2020</v>
      </c>
      <c r="B46846">
        <v>75056</v>
      </c>
      <c r="C46846">
        <v>92062</v>
      </c>
      <c r="D46846" t="s">
        <v>2115</v>
      </c>
      <c r="E46846" t="s">
        <v>2571</v>
      </c>
      <c r="I46846">
        <v>1</v>
      </c>
    </row>
    <row r="46847" spans="1:9">
      <c r="A46847">
        <v>2020</v>
      </c>
      <c r="B46847">
        <v>75056</v>
      </c>
      <c r="C46847">
        <v>92064</v>
      </c>
      <c r="D46847" t="s">
        <v>2115</v>
      </c>
      <c r="E46847" t="s">
        <v>2572</v>
      </c>
      <c r="I46847">
        <v>1</v>
      </c>
    </row>
    <row r="46848" spans="1:9">
      <c r="A46848">
        <v>2020</v>
      </c>
      <c r="B46848">
        <v>75056</v>
      </c>
      <c r="C46848">
        <v>92072</v>
      </c>
      <c r="D46848" t="s">
        <v>2115</v>
      </c>
      <c r="E46848" t="s">
        <v>2573</v>
      </c>
      <c r="I46848">
        <v>1</v>
      </c>
    </row>
    <row r="46849" spans="1:9">
      <c r="A46849">
        <v>2020</v>
      </c>
      <c r="B46849">
        <v>75056</v>
      </c>
      <c r="C46849">
        <v>92073</v>
      </c>
      <c r="D46849" t="s">
        <v>2115</v>
      </c>
      <c r="E46849" t="s">
        <v>2574</v>
      </c>
      <c r="I46849">
        <v>1</v>
      </c>
    </row>
    <row r="46850" spans="1:9">
      <c r="A46850">
        <v>2020</v>
      </c>
      <c r="B46850">
        <v>75056</v>
      </c>
      <c r="C46850">
        <v>92075</v>
      </c>
      <c r="D46850" t="s">
        <v>2115</v>
      </c>
      <c r="E46850" t="s">
        <v>2575</v>
      </c>
      <c r="I46850">
        <v>1</v>
      </c>
    </row>
    <row r="46851" spans="1:9">
      <c r="A46851">
        <v>2020</v>
      </c>
      <c r="B46851">
        <v>75056</v>
      </c>
      <c r="C46851">
        <v>92076</v>
      </c>
      <c r="D46851" t="s">
        <v>2115</v>
      </c>
      <c r="E46851" t="s">
        <v>2576</v>
      </c>
      <c r="I46851">
        <v>1</v>
      </c>
    </row>
    <row r="46852" spans="1:9">
      <c r="A46852">
        <v>2020</v>
      </c>
      <c r="B46852">
        <v>75056</v>
      </c>
      <c r="C46852">
        <v>93005</v>
      </c>
      <c r="D46852" t="s">
        <v>2115</v>
      </c>
      <c r="E46852" t="s">
        <v>2577</v>
      </c>
      <c r="I46852">
        <v>1</v>
      </c>
    </row>
    <row r="46853" spans="1:9">
      <c r="A46853">
        <v>2020</v>
      </c>
      <c r="B46853">
        <v>75056</v>
      </c>
      <c r="C46853">
        <v>93007</v>
      </c>
      <c r="D46853" t="s">
        <v>2115</v>
      </c>
      <c r="E46853" t="s">
        <v>2578</v>
      </c>
      <c r="I46853">
        <v>1</v>
      </c>
    </row>
    <row r="46854" spans="1:9">
      <c r="A46854">
        <v>2020</v>
      </c>
      <c r="B46854">
        <v>75056</v>
      </c>
      <c r="C46854">
        <v>93010</v>
      </c>
      <c r="D46854" t="s">
        <v>2115</v>
      </c>
      <c r="E46854" t="s">
        <v>2579</v>
      </c>
      <c r="I46854">
        <v>1</v>
      </c>
    </row>
    <row r="46855" spans="1:9">
      <c r="A46855">
        <v>2020</v>
      </c>
      <c r="B46855">
        <v>75056</v>
      </c>
      <c r="C46855">
        <v>93013</v>
      </c>
      <c r="D46855" t="s">
        <v>2115</v>
      </c>
      <c r="E46855" t="s">
        <v>2580</v>
      </c>
      <c r="I46855">
        <v>1</v>
      </c>
    </row>
    <row r="46856" spans="1:9">
      <c r="A46856">
        <v>2020</v>
      </c>
      <c r="B46856">
        <v>75056</v>
      </c>
      <c r="C46856">
        <v>93027</v>
      </c>
      <c r="D46856" t="s">
        <v>2115</v>
      </c>
      <c r="E46856" t="s">
        <v>2581</v>
      </c>
      <c r="I46856">
        <v>1</v>
      </c>
    </row>
    <row r="46857" spans="1:9">
      <c r="A46857">
        <v>2020</v>
      </c>
      <c r="B46857">
        <v>75056</v>
      </c>
      <c r="C46857">
        <v>93029</v>
      </c>
      <c r="D46857" t="s">
        <v>2115</v>
      </c>
      <c r="E46857" t="s">
        <v>2582</v>
      </c>
      <c r="I46857">
        <v>1</v>
      </c>
    </row>
    <row r="46858" spans="1:9">
      <c r="A46858">
        <v>2020</v>
      </c>
      <c r="B46858">
        <v>75056</v>
      </c>
      <c r="C46858">
        <v>93031</v>
      </c>
      <c r="D46858" t="s">
        <v>2115</v>
      </c>
      <c r="E46858" t="s">
        <v>2583</v>
      </c>
      <c r="I46858">
        <v>1</v>
      </c>
    </row>
    <row r="46859" spans="1:9">
      <c r="A46859">
        <v>2020</v>
      </c>
      <c r="B46859">
        <v>75056</v>
      </c>
      <c r="C46859">
        <v>93032</v>
      </c>
      <c r="D46859" t="s">
        <v>2115</v>
      </c>
      <c r="E46859" t="s">
        <v>2584</v>
      </c>
      <c r="I46859">
        <v>1</v>
      </c>
    </row>
    <row r="46860" spans="1:9">
      <c r="A46860">
        <v>2020</v>
      </c>
      <c r="B46860">
        <v>75056</v>
      </c>
      <c r="C46860">
        <v>93051</v>
      </c>
      <c r="D46860" t="s">
        <v>2115</v>
      </c>
      <c r="E46860" t="s">
        <v>2586</v>
      </c>
      <c r="I46860">
        <v>1</v>
      </c>
    </row>
    <row r="46861" spans="1:9">
      <c r="A46861">
        <v>2020</v>
      </c>
      <c r="B46861">
        <v>75056</v>
      </c>
      <c r="C46861">
        <v>93053</v>
      </c>
      <c r="D46861" t="s">
        <v>2115</v>
      </c>
      <c r="E46861" t="s">
        <v>2587</v>
      </c>
      <c r="I46861">
        <v>1</v>
      </c>
    </row>
    <row r="46862" spans="1:9">
      <c r="A46862">
        <v>2020</v>
      </c>
      <c r="B46862">
        <v>75056</v>
      </c>
      <c r="C46862">
        <v>93055</v>
      </c>
      <c r="D46862" t="s">
        <v>2115</v>
      </c>
      <c r="E46862" t="s">
        <v>2588</v>
      </c>
      <c r="I46862">
        <v>1</v>
      </c>
    </row>
    <row r="46863" spans="1:9">
      <c r="A46863">
        <v>2020</v>
      </c>
      <c r="B46863">
        <v>75056</v>
      </c>
      <c r="C46863">
        <v>93059</v>
      </c>
      <c r="D46863" t="s">
        <v>2115</v>
      </c>
      <c r="E46863" t="s">
        <v>2590</v>
      </c>
      <c r="I46863">
        <v>1</v>
      </c>
    </row>
    <row r="46864" spans="1:9">
      <c r="A46864">
        <v>2020</v>
      </c>
      <c r="B46864">
        <v>75056</v>
      </c>
      <c r="C46864">
        <v>93062</v>
      </c>
      <c r="D46864" t="s">
        <v>2115</v>
      </c>
      <c r="E46864" t="s">
        <v>2591</v>
      </c>
      <c r="I46864">
        <v>1</v>
      </c>
    </row>
    <row r="46865" spans="1:9">
      <c r="A46865">
        <v>2020</v>
      </c>
      <c r="B46865">
        <v>75056</v>
      </c>
      <c r="C46865">
        <v>93064</v>
      </c>
      <c r="D46865" t="s">
        <v>2115</v>
      </c>
      <c r="E46865" t="s">
        <v>2592</v>
      </c>
      <c r="I46865">
        <v>1</v>
      </c>
    </row>
    <row r="46866" spans="1:9">
      <c r="A46866">
        <v>2020</v>
      </c>
      <c r="B46866">
        <v>75056</v>
      </c>
      <c r="C46866">
        <v>93066</v>
      </c>
      <c r="D46866" t="s">
        <v>2115</v>
      </c>
      <c r="E46866" t="s">
        <v>2593</v>
      </c>
      <c r="I46866">
        <v>1</v>
      </c>
    </row>
    <row r="46867" spans="1:9">
      <c r="A46867">
        <v>2020</v>
      </c>
      <c r="B46867">
        <v>75056</v>
      </c>
      <c r="C46867">
        <v>93070</v>
      </c>
      <c r="D46867" t="s">
        <v>2115</v>
      </c>
      <c r="E46867" t="s">
        <v>2594</v>
      </c>
      <c r="I46867">
        <v>1</v>
      </c>
    </row>
    <row r="46868" spans="1:9">
      <c r="A46868">
        <v>2020</v>
      </c>
      <c r="B46868">
        <v>75056</v>
      </c>
      <c r="C46868">
        <v>93071</v>
      </c>
      <c r="D46868" t="s">
        <v>2115</v>
      </c>
      <c r="E46868" t="s">
        <v>2595</v>
      </c>
      <c r="I46868">
        <v>1</v>
      </c>
    </row>
    <row r="46869" spans="1:9">
      <c r="A46869">
        <v>2020</v>
      </c>
      <c r="B46869">
        <v>75056</v>
      </c>
      <c r="C46869">
        <v>93073</v>
      </c>
      <c r="D46869" t="s">
        <v>2115</v>
      </c>
      <c r="E46869" t="s">
        <v>2597</v>
      </c>
      <c r="I46869">
        <v>1</v>
      </c>
    </row>
    <row r="46870" spans="1:9">
      <c r="A46870">
        <v>2020</v>
      </c>
      <c r="B46870">
        <v>75056</v>
      </c>
      <c r="C46870">
        <v>93078</v>
      </c>
      <c r="D46870" t="s">
        <v>2115</v>
      </c>
      <c r="E46870" t="s">
        <v>2599</v>
      </c>
      <c r="I46870">
        <v>1</v>
      </c>
    </row>
    <row r="46871" spans="1:9">
      <c r="A46871">
        <v>2020</v>
      </c>
      <c r="B46871">
        <v>75056</v>
      </c>
      <c r="C46871">
        <v>94001</v>
      </c>
      <c r="D46871" t="s">
        <v>2115</v>
      </c>
      <c r="E46871" t="s">
        <v>2601</v>
      </c>
      <c r="I46871">
        <v>1</v>
      </c>
    </row>
    <row r="46872" spans="1:9">
      <c r="A46872">
        <v>2020</v>
      </c>
      <c r="B46872">
        <v>75056</v>
      </c>
      <c r="C46872">
        <v>94017</v>
      </c>
      <c r="D46872" t="s">
        <v>2115</v>
      </c>
      <c r="E46872" t="s">
        <v>2602</v>
      </c>
      <c r="I46872">
        <v>1</v>
      </c>
    </row>
    <row r="46873" spans="1:9">
      <c r="A46873">
        <v>2020</v>
      </c>
      <c r="B46873">
        <v>75056</v>
      </c>
      <c r="C46873">
        <v>94022</v>
      </c>
      <c r="D46873" t="s">
        <v>2115</v>
      </c>
      <c r="E46873" t="s">
        <v>2603</v>
      </c>
      <c r="I46873">
        <v>1</v>
      </c>
    </row>
    <row r="46874" spans="1:9">
      <c r="A46874">
        <v>2020</v>
      </c>
      <c r="B46874">
        <v>75056</v>
      </c>
      <c r="C46874">
        <v>94028</v>
      </c>
      <c r="D46874" t="s">
        <v>2115</v>
      </c>
      <c r="E46874" t="s">
        <v>2604</v>
      </c>
      <c r="I46874">
        <v>1</v>
      </c>
    </row>
    <row r="46875" spans="1:9">
      <c r="A46875">
        <v>2020</v>
      </c>
      <c r="B46875">
        <v>75056</v>
      </c>
      <c r="C46875">
        <v>94033</v>
      </c>
      <c r="D46875" t="s">
        <v>2115</v>
      </c>
      <c r="E46875" t="s">
        <v>2605</v>
      </c>
      <c r="I46875">
        <v>1</v>
      </c>
    </row>
    <row r="46876" spans="1:9">
      <c r="A46876">
        <v>2020</v>
      </c>
      <c r="B46876">
        <v>75056</v>
      </c>
      <c r="C46876">
        <v>94041</v>
      </c>
      <c r="D46876" t="s">
        <v>2115</v>
      </c>
      <c r="E46876" t="s">
        <v>2606</v>
      </c>
      <c r="I46876">
        <v>1</v>
      </c>
    </row>
    <row r="46877" spans="1:9">
      <c r="A46877">
        <v>2020</v>
      </c>
      <c r="B46877">
        <v>75056</v>
      </c>
      <c r="C46877">
        <v>94046</v>
      </c>
      <c r="D46877" t="s">
        <v>2115</v>
      </c>
      <c r="E46877" t="s">
        <v>2607</v>
      </c>
      <c r="I46877">
        <v>1</v>
      </c>
    </row>
    <row r="46878" spans="1:9">
      <c r="A46878">
        <v>2020</v>
      </c>
      <c r="B46878">
        <v>75056</v>
      </c>
      <c r="C46878">
        <v>94052</v>
      </c>
      <c r="D46878" t="s">
        <v>2115</v>
      </c>
      <c r="E46878" t="s">
        <v>2608</v>
      </c>
      <c r="I46878">
        <v>1</v>
      </c>
    </row>
    <row r="46879" spans="1:9">
      <c r="A46879">
        <v>2020</v>
      </c>
      <c r="B46879">
        <v>75056</v>
      </c>
      <c r="C46879">
        <v>94054</v>
      </c>
      <c r="D46879" t="s">
        <v>2115</v>
      </c>
      <c r="E46879" t="s">
        <v>2609</v>
      </c>
      <c r="I46879">
        <v>1</v>
      </c>
    </row>
    <row r="46880" spans="1:9">
      <c r="A46880">
        <v>2020</v>
      </c>
      <c r="B46880">
        <v>75056</v>
      </c>
      <c r="C46880">
        <v>94065</v>
      </c>
      <c r="D46880" t="s">
        <v>2115</v>
      </c>
      <c r="E46880" t="s">
        <v>2610</v>
      </c>
      <c r="I46880">
        <v>1</v>
      </c>
    </row>
    <row r="46881" spans="1:9">
      <c r="A46881">
        <v>2020</v>
      </c>
      <c r="B46881">
        <v>75056</v>
      </c>
      <c r="C46881">
        <v>94073</v>
      </c>
      <c r="D46881" t="s">
        <v>2115</v>
      </c>
      <c r="E46881" t="s">
        <v>2611</v>
      </c>
      <c r="I46881">
        <v>1</v>
      </c>
    </row>
    <row r="46882" spans="1:9">
      <c r="A46882">
        <v>2020</v>
      </c>
      <c r="B46882">
        <v>75056</v>
      </c>
      <c r="C46882">
        <v>94077</v>
      </c>
      <c r="D46882" t="s">
        <v>2115</v>
      </c>
      <c r="E46882" t="s">
        <v>2612</v>
      </c>
      <c r="I46882">
        <v>1</v>
      </c>
    </row>
    <row r="46883" spans="1:9">
      <c r="A46883">
        <v>2020</v>
      </c>
      <c r="B46883">
        <v>75056</v>
      </c>
      <c r="C46883">
        <v>94078</v>
      </c>
      <c r="D46883" t="s">
        <v>2115</v>
      </c>
      <c r="E46883" t="s">
        <v>2613</v>
      </c>
      <c r="I46883">
        <v>1</v>
      </c>
    </row>
    <row r="46884" spans="1:9">
      <c r="A46884">
        <v>2020</v>
      </c>
      <c r="B46884">
        <v>75056</v>
      </c>
      <c r="C46884">
        <v>94079</v>
      </c>
      <c r="D46884" t="s">
        <v>2115</v>
      </c>
      <c r="E46884" t="s">
        <v>2614</v>
      </c>
      <c r="I46884">
        <v>1</v>
      </c>
    </row>
    <row r="46885" spans="1:9">
      <c r="A46885">
        <v>2020</v>
      </c>
      <c r="B46885">
        <v>75056</v>
      </c>
      <c r="C46885">
        <v>94081</v>
      </c>
      <c r="D46885" t="s">
        <v>2115</v>
      </c>
      <c r="E46885" t="s">
        <v>2615</v>
      </c>
      <c r="I46885">
        <v>1</v>
      </c>
    </row>
    <row r="46886" spans="1:9">
      <c r="A46886">
        <v>2020</v>
      </c>
      <c r="B46886">
        <v>75056</v>
      </c>
      <c r="C46886">
        <v>95018</v>
      </c>
      <c r="D46886" t="s">
        <v>2115</v>
      </c>
      <c r="E46886" t="s">
        <v>2616</v>
      </c>
      <c r="I46886">
        <v>1</v>
      </c>
    </row>
    <row r="46887" spans="1:9">
      <c r="A46887">
        <v>2020</v>
      </c>
      <c r="B46887">
        <v>75056</v>
      </c>
      <c r="C46887">
        <v>95019</v>
      </c>
      <c r="D46887" t="s">
        <v>2115</v>
      </c>
      <c r="E46887" t="s">
        <v>2617</v>
      </c>
      <c r="I46887">
        <v>1</v>
      </c>
    </row>
    <row r="46888" spans="1:9">
      <c r="A46888">
        <v>2020</v>
      </c>
      <c r="B46888">
        <v>75056</v>
      </c>
      <c r="C46888">
        <v>95039</v>
      </c>
      <c r="D46888" t="s">
        <v>2115</v>
      </c>
      <c r="E46888" t="s">
        <v>2618</v>
      </c>
      <c r="I46888">
        <v>1</v>
      </c>
    </row>
    <row r="46889" spans="1:9">
      <c r="A46889">
        <v>2020</v>
      </c>
      <c r="B46889">
        <v>75056</v>
      </c>
      <c r="C46889">
        <v>95056</v>
      </c>
      <c r="D46889" t="s">
        <v>2115</v>
      </c>
      <c r="E46889" t="s">
        <v>2619</v>
      </c>
      <c r="I46889">
        <v>1</v>
      </c>
    </row>
    <row r="46890" spans="1:9">
      <c r="A46890">
        <v>2020</v>
      </c>
      <c r="B46890">
        <v>75056</v>
      </c>
      <c r="C46890">
        <v>95060</v>
      </c>
      <c r="D46890" t="s">
        <v>2115</v>
      </c>
      <c r="E46890" t="s">
        <v>2620</v>
      </c>
      <c r="I46890">
        <v>1</v>
      </c>
    </row>
    <row r="46891" spans="1:9">
      <c r="A46891">
        <v>2020</v>
      </c>
      <c r="B46891">
        <v>75056</v>
      </c>
      <c r="C46891">
        <v>95078</v>
      </c>
      <c r="D46891" t="s">
        <v>2115</v>
      </c>
      <c r="E46891" t="s">
        <v>2621</v>
      </c>
      <c r="I46891">
        <v>1</v>
      </c>
    </row>
    <row r="46892" spans="1:9">
      <c r="A46892">
        <v>2020</v>
      </c>
      <c r="B46892">
        <v>75056</v>
      </c>
      <c r="C46892">
        <v>95091</v>
      </c>
      <c r="D46892" t="s">
        <v>2115</v>
      </c>
      <c r="E46892" t="s">
        <v>2622</v>
      </c>
      <c r="I46892">
        <v>1</v>
      </c>
    </row>
    <row r="46893" spans="1:9">
      <c r="A46893">
        <v>2020</v>
      </c>
      <c r="B46893">
        <v>75056</v>
      </c>
      <c r="C46893">
        <v>95120</v>
      </c>
      <c r="D46893" t="s">
        <v>2115</v>
      </c>
      <c r="E46893" t="s">
        <v>2624</v>
      </c>
      <c r="I46893">
        <v>1</v>
      </c>
    </row>
    <row r="46894" spans="1:9">
      <c r="A46894">
        <v>2020</v>
      </c>
      <c r="B46894">
        <v>75056</v>
      </c>
      <c r="C46894">
        <v>95127</v>
      </c>
      <c r="D46894" t="s">
        <v>2115</v>
      </c>
      <c r="E46894" t="s">
        <v>2625</v>
      </c>
      <c r="I46894">
        <v>1</v>
      </c>
    </row>
    <row r="46895" spans="1:9">
      <c r="A46895">
        <v>2020</v>
      </c>
      <c r="B46895">
        <v>75056</v>
      </c>
      <c r="C46895">
        <v>95134</v>
      </c>
      <c r="D46895" t="s">
        <v>2115</v>
      </c>
      <c r="E46895" t="s">
        <v>2626</v>
      </c>
      <c r="I46895">
        <v>1</v>
      </c>
    </row>
    <row r="46896" spans="1:9">
      <c r="A46896">
        <v>2020</v>
      </c>
      <c r="B46896">
        <v>75056</v>
      </c>
      <c r="C46896">
        <v>95142</v>
      </c>
      <c r="D46896" t="s">
        <v>2115</v>
      </c>
      <c r="E46896" t="s">
        <v>2627</v>
      </c>
      <c r="I46896">
        <v>1</v>
      </c>
    </row>
    <row r="46897" spans="1:9">
      <c r="A46897">
        <v>2020</v>
      </c>
      <c r="B46897">
        <v>75056</v>
      </c>
      <c r="C46897">
        <v>95176</v>
      </c>
      <c r="D46897" t="s">
        <v>2115</v>
      </c>
      <c r="E46897" t="s">
        <v>2628</v>
      </c>
      <c r="I46897">
        <v>1</v>
      </c>
    </row>
    <row r="46898" spans="1:9">
      <c r="A46898">
        <v>2020</v>
      </c>
      <c r="B46898">
        <v>75056</v>
      </c>
      <c r="C46898">
        <v>95197</v>
      </c>
      <c r="D46898" t="s">
        <v>2115</v>
      </c>
      <c r="E46898" t="s">
        <v>2629</v>
      </c>
      <c r="I46898">
        <v>1</v>
      </c>
    </row>
    <row r="46899" spans="1:9">
      <c r="A46899">
        <v>2020</v>
      </c>
      <c r="B46899">
        <v>75056</v>
      </c>
      <c r="C46899">
        <v>95199</v>
      </c>
      <c r="D46899" t="s">
        <v>2115</v>
      </c>
      <c r="E46899" t="s">
        <v>2630</v>
      </c>
      <c r="I46899">
        <v>1</v>
      </c>
    </row>
    <row r="46900" spans="1:9">
      <c r="A46900">
        <v>2020</v>
      </c>
      <c r="B46900">
        <v>75056</v>
      </c>
      <c r="C46900">
        <v>95210</v>
      </c>
      <c r="D46900" t="s">
        <v>2115</v>
      </c>
      <c r="E46900" t="s">
        <v>2631</v>
      </c>
      <c r="I46900">
        <v>1</v>
      </c>
    </row>
    <row r="46901" spans="1:9">
      <c r="A46901">
        <v>2020</v>
      </c>
      <c r="B46901">
        <v>75056</v>
      </c>
      <c r="C46901">
        <v>95218</v>
      </c>
      <c r="D46901" t="s">
        <v>2115</v>
      </c>
      <c r="E46901" t="s">
        <v>2632</v>
      </c>
      <c r="I46901">
        <v>1</v>
      </c>
    </row>
    <row r="46902" spans="1:9">
      <c r="A46902">
        <v>2020</v>
      </c>
      <c r="B46902">
        <v>75056</v>
      </c>
      <c r="C46902">
        <v>95219</v>
      </c>
      <c r="D46902" t="s">
        <v>2115</v>
      </c>
      <c r="E46902" t="s">
        <v>2633</v>
      </c>
      <c r="I46902">
        <v>1</v>
      </c>
    </row>
    <row r="46903" spans="1:9">
      <c r="A46903">
        <v>2020</v>
      </c>
      <c r="B46903">
        <v>75056</v>
      </c>
      <c r="C46903">
        <v>95229</v>
      </c>
      <c r="D46903" t="s">
        <v>2115</v>
      </c>
      <c r="E46903" t="s">
        <v>2634</v>
      </c>
      <c r="I46903">
        <v>1</v>
      </c>
    </row>
    <row r="46904" spans="1:9">
      <c r="A46904">
        <v>2020</v>
      </c>
      <c r="B46904">
        <v>75056</v>
      </c>
      <c r="C46904">
        <v>95250</v>
      </c>
      <c r="D46904" t="s">
        <v>2115</v>
      </c>
      <c r="E46904" t="s">
        <v>2635</v>
      </c>
      <c r="I46904">
        <v>1</v>
      </c>
    </row>
    <row r="46905" spans="1:9">
      <c r="A46905">
        <v>2020</v>
      </c>
      <c r="B46905">
        <v>75056</v>
      </c>
      <c r="C46905">
        <v>95252</v>
      </c>
      <c r="D46905" t="s">
        <v>2115</v>
      </c>
      <c r="E46905" t="s">
        <v>2636</v>
      </c>
      <c r="I46905">
        <v>1</v>
      </c>
    </row>
    <row r="46906" spans="1:9">
      <c r="A46906">
        <v>2020</v>
      </c>
      <c r="B46906">
        <v>75056</v>
      </c>
      <c r="C46906">
        <v>95256</v>
      </c>
      <c r="D46906" t="s">
        <v>2115</v>
      </c>
      <c r="E46906" t="s">
        <v>2637</v>
      </c>
      <c r="I46906">
        <v>1</v>
      </c>
    </row>
    <row r="46907" spans="1:9">
      <c r="A46907">
        <v>2020</v>
      </c>
      <c r="B46907">
        <v>75056</v>
      </c>
      <c r="C46907">
        <v>95257</v>
      </c>
      <c r="D46907" t="s">
        <v>2115</v>
      </c>
      <c r="E46907" t="s">
        <v>2638</v>
      </c>
      <c r="I46907">
        <v>1</v>
      </c>
    </row>
    <row r="46908" spans="1:9">
      <c r="A46908">
        <v>2020</v>
      </c>
      <c r="B46908">
        <v>75056</v>
      </c>
      <c r="C46908">
        <v>95268</v>
      </c>
      <c r="D46908" t="s">
        <v>2115</v>
      </c>
      <c r="E46908" t="s">
        <v>2639</v>
      </c>
      <c r="I46908">
        <v>1</v>
      </c>
    </row>
    <row r="46909" spans="1:9">
      <c r="A46909">
        <v>2020</v>
      </c>
      <c r="B46909">
        <v>75056</v>
      </c>
      <c r="C46909">
        <v>95280</v>
      </c>
      <c r="D46909" t="s">
        <v>2115</v>
      </c>
      <c r="E46909" t="s">
        <v>2640</v>
      </c>
      <c r="I46909">
        <v>1</v>
      </c>
    </row>
    <row r="46910" spans="1:9">
      <c r="A46910">
        <v>2020</v>
      </c>
      <c r="B46910">
        <v>75056</v>
      </c>
      <c r="C46910">
        <v>95288</v>
      </c>
      <c r="D46910" t="s">
        <v>2115</v>
      </c>
      <c r="E46910" t="s">
        <v>2641</v>
      </c>
      <c r="I46910">
        <v>1</v>
      </c>
    </row>
    <row r="46911" spans="1:9">
      <c r="A46911">
        <v>2020</v>
      </c>
      <c r="B46911">
        <v>75056</v>
      </c>
      <c r="C46911">
        <v>95306</v>
      </c>
      <c r="D46911" t="s">
        <v>2115</v>
      </c>
      <c r="E46911" t="s">
        <v>2642</v>
      </c>
      <c r="I46911">
        <v>1</v>
      </c>
    </row>
    <row r="46912" spans="1:9">
      <c r="A46912">
        <v>2020</v>
      </c>
      <c r="B46912">
        <v>75056</v>
      </c>
      <c r="C46912">
        <v>95351</v>
      </c>
      <c r="D46912" t="s">
        <v>2115</v>
      </c>
      <c r="E46912" t="s">
        <v>2643</v>
      </c>
      <c r="I46912">
        <v>1</v>
      </c>
    </row>
    <row r="46913" spans="1:9">
      <c r="A46913">
        <v>2020</v>
      </c>
      <c r="B46913">
        <v>75056</v>
      </c>
      <c r="C46913">
        <v>95352</v>
      </c>
      <c r="D46913" t="s">
        <v>2115</v>
      </c>
      <c r="E46913" t="s">
        <v>2644</v>
      </c>
      <c r="I46913">
        <v>1</v>
      </c>
    </row>
    <row r="46914" spans="1:9">
      <c r="A46914">
        <v>2020</v>
      </c>
      <c r="B46914">
        <v>75056</v>
      </c>
      <c r="C46914">
        <v>95392</v>
      </c>
      <c r="D46914" t="s">
        <v>2115</v>
      </c>
      <c r="E46914" t="s">
        <v>2645</v>
      </c>
      <c r="I46914">
        <v>1</v>
      </c>
    </row>
    <row r="46915" spans="1:9">
      <c r="A46915">
        <v>2020</v>
      </c>
      <c r="B46915">
        <v>75056</v>
      </c>
      <c r="C46915">
        <v>95394</v>
      </c>
      <c r="D46915" t="s">
        <v>2115</v>
      </c>
      <c r="E46915" t="s">
        <v>2646</v>
      </c>
      <c r="I46915">
        <v>1</v>
      </c>
    </row>
    <row r="46916" spans="1:9">
      <c r="A46916">
        <v>2020</v>
      </c>
      <c r="B46916">
        <v>75056</v>
      </c>
      <c r="C46916">
        <v>95422</v>
      </c>
      <c r="D46916" t="s">
        <v>2115</v>
      </c>
      <c r="E46916" t="s">
        <v>2647</v>
      </c>
      <c r="I46916">
        <v>1</v>
      </c>
    </row>
    <row r="46917" spans="1:9">
      <c r="A46917">
        <v>2020</v>
      </c>
      <c r="B46917">
        <v>75056</v>
      </c>
      <c r="C46917">
        <v>95424</v>
      </c>
      <c r="D46917" t="s">
        <v>2115</v>
      </c>
      <c r="E46917" t="s">
        <v>4871</v>
      </c>
      <c r="I46917">
        <v>1</v>
      </c>
    </row>
    <row r="46918" spans="1:9">
      <c r="A46918">
        <v>2020</v>
      </c>
      <c r="B46918">
        <v>75056</v>
      </c>
      <c r="C46918">
        <v>95430</v>
      </c>
      <c r="D46918" t="s">
        <v>2115</v>
      </c>
      <c r="E46918" t="s">
        <v>2648</v>
      </c>
      <c r="I46918">
        <v>1</v>
      </c>
    </row>
    <row r="46919" spans="1:9">
      <c r="A46919">
        <v>2020</v>
      </c>
      <c r="B46919">
        <v>75056</v>
      </c>
      <c r="C46919">
        <v>95450</v>
      </c>
      <c r="D46919" t="s">
        <v>2115</v>
      </c>
      <c r="E46919" t="s">
        <v>2649</v>
      </c>
      <c r="I46919">
        <v>1</v>
      </c>
    </row>
    <row r="46920" spans="1:9">
      <c r="A46920">
        <v>2020</v>
      </c>
      <c r="B46920">
        <v>75056</v>
      </c>
      <c r="C46920">
        <v>95452</v>
      </c>
      <c r="D46920" t="s">
        <v>2115</v>
      </c>
      <c r="E46920" t="s">
        <v>2650</v>
      </c>
      <c r="I46920">
        <v>1</v>
      </c>
    </row>
    <row r="46921" spans="1:9">
      <c r="A46921">
        <v>2020</v>
      </c>
      <c r="B46921">
        <v>75056</v>
      </c>
      <c r="C46921">
        <v>95476</v>
      </c>
      <c r="D46921" t="s">
        <v>2115</v>
      </c>
      <c r="E46921" t="s">
        <v>2651</v>
      </c>
      <c r="I46921">
        <v>1</v>
      </c>
    </row>
    <row r="46922" spans="1:9">
      <c r="A46922">
        <v>2020</v>
      </c>
      <c r="B46922">
        <v>75056</v>
      </c>
      <c r="C46922">
        <v>95480</v>
      </c>
      <c r="D46922" t="s">
        <v>2115</v>
      </c>
      <c r="E46922" t="s">
        <v>2652</v>
      </c>
      <c r="I46922">
        <v>1</v>
      </c>
    </row>
    <row r="46923" spans="1:9">
      <c r="A46923">
        <v>2020</v>
      </c>
      <c r="B46923">
        <v>75056</v>
      </c>
      <c r="C46923">
        <v>95487</v>
      </c>
      <c r="D46923" t="s">
        <v>2115</v>
      </c>
      <c r="E46923" t="s">
        <v>2653</v>
      </c>
      <c r="H46923">
        <v>1</v>
      </c>
      <c r="I46923">
        <v>1</v>
      </c>
    </row>
    <row r="46924" spans="1:9">
      <c r="A46924">
        <v>2020</v>
      </c>
      <c r="B46924">
        <v>75056</v>
      </c>
      <c r="C46924">
        <v>95488</v>
      </c>
      <c r="D46924" t="s">
        <v>2115</v>
      </c>
      <c r="E46924" t="s">
        <v>2654</v>
      </c>
      <c r="I46924">
        <v>1</v>
      </c>
    </row>
    <row r="46925" spans="1:9">
      <c r="A46925">
        <v>2020</v>
      </c>
      <c r="B46925">
        <v>75056</v>
      </c>
      <c r="C46925">
        <v>95500</v>
      </c>
      <c r="D46925" t="s">
        <v>2115</v>
      </c>
      <c r="E46925" t="s">
        <v>2655</v>
      </c>
      <c r="I46925">
        <v>1</v>
      </c>
    </row>
    <row r="46926" spans="1:9">
      <c r="A46926">
        <v>2020</v>
      </c>
      <c r="B46926">
        <v>75056</v>
      </c>
      <c r="C46926">
        <v>95504</v>
      </c>
      <c r="D46926" t="s">
        <v>2115</v>
      </c>
      <c r="E46926" t="s">
        <v>2656</v>
      </c>
      <c r="I46926">
        <v>1</v>
      </c>
    </row>
    <row r="46927" spans="1:9">
      <c r="A46927">
        <v>2020</v>
      </c>
      <c r="B46927">
        <v>75056</v>
      </c>
      <c r="C46927">
        <v>95539</v>
      </c>
      <c r="D46927" t="s">
        <v>2115</v>
      </c>
      <c r="E46927" t="s">
        <v>2657</v>
      </c>
      <c r="I46927">
        <v>1</v>
      </c>
    </row>
    <row r="46928" spans="1:9">
      <c r="A46928">
        <v>2020</v>
      </c>
      <c r="B46928">
        <v>75056</v>
      </c>
      <c r="C46928">
        <v>95555</v>
      </c>
      <c r="D46928" t="s">
        <v>2115</v>
      </c>
      <c r="E46928" t="s">
        <v>2658</v>
      </c>
      <c r="I46928">
        <v>1</v>
      </c>
    </row>
    <row r="46929" spans="1:9">
      <c r="A46929">
        <v>2020</v>
      </c>
      <c r="B46929">
        <v>75056</v>
      </c>
      <c r="C46929">
        <v>95563</v>
      </c>
      <c r="D46929" t="s">
        <v>2115</v>
      </c>
      <c r="E46929" t="s">
        <v>2659</v>
      </c>
      <c r="I46929">
        <v>1</v>
      </c>
    </row>
    <row r="46930" spans="1:9">
      <c r="A46930">
        <v>2020</v>
      </c>
      <c r="B46930">
        <v>75056</v>
      </c>
      <c r="C46930">
        <v>95572</v>
      </c>
      <c r="D46930" t="s">
        <v>2115</v>
      </c>
      <c r="E46930" t="s">
        <v>2660</v>
      </c>
      <c r="I46930">
        <v>1</v>
      </c>
    </row>
    <row r="46931" spans="1:9">
      <c r="A46931">
        <v>2020</v>
      </c>
      <c r="B46931">
        <v>75056</v>
      </c>
      <c r="C46931">
        <v>95582</v>
      </c>
      <c r="D46931" t="s">
        <v>2115</v>
      </c>
      <c r="E46931" t="s">
        <v>2661</v>
      </c>
      <c r="I46931">
        <v>1</v>
      </c>
    </row>
    <row r="46932" spans="1:9">
      <c r="A46932">
        <v>2020</v>
      </c>
      <c r="B46932">
        <v>75056</v>
      </c>
      <c r="C46932">
        <v>95584</v>
      </c>
      <c r="D46932" t="s">
        <v>2115</v>
      </c>
      <c r="E46932" t="s">
        <v>2662</v>
      </c>
      <c r="I46932">
        <v>1</v>
      </c>
    </row>
    <row r="46933" spans="1:9">
      <c r="A46933">
        <v>2020</v>
      </c>
      <c r="B46933">
        <v>75056</v>
      </c>
      <c r="C46933">
        <v>95594</v>
      </c>
      <c r="D46933" t="s">
        <v>2115</v>
      </c>
      <c r="E46933" t="s">
        <v>2663</v>
      </c>
      <c r="I46933">
        <v>1</v>
      </c>
    </row>
    <row r="46934" spans="1:9">
      <c r="A46934">
        <v>2020</v>
      </c>
      <c r="B46934">
        <v>75056</v>
      </c>
      <c r="C46934">
        <v>95598</v>
      </c>
      <c r="D46934" t="s">
        <v>2115</v>
      </c>
      <c r="E46934" t="s">
        <v>2664</v>
      </c>
      <c r="I46934">
        <v>1</v>
      </c>
    </row>
    <row r="46935" spans="1:9">
      <c r="A46935">
        <v>2020</v>
      </c>
      <c r="B46935">
        <v>75056</v>
      </c>
      <c r="C46935">
        <v>95607</v>
      </c>
      <c r="D46935" t="s">
        <v>2115</v>
      </c>
      <c r="E46935" t="s">
        <v>2665</v>
      </c>
      <c r="I46935">
        <v>1</v>
      </c>
    </row>
    <row r="46936" spans="1:9">
      <c r="A46936">
        <v>2020</v>
      </c>
      <c r="B46936">
        <v>75056</v>
      </c>
      <c r="C46936">
        <v>95625</v>
      </c>
      <c r="D46936" t="s">
        <v>2115</v>
      </c>
      <c r="E46936" t="s">
        <v>2666</v>
      </c>
      <c r="I46936">
        <v>1</v>
      </c>
    </row>
    <row r="46937" spans="1:9">
      <c r="A46937">
        <v>2020</v>
      </c>
      <c r="B46937">
        <v>75056</v>
      </c>
      <c r="C46937">
        <v>95652</v>
      </c>
      <c r="D46937" t="s">
        <v>2115</v>
      </c>
      <c r="E46937" t="s">
        <v>2667</v>
      </c>
      <c r="I46937">
        <v>1</v>
      </c>
    </row>
    <row r="46938" spans="1:9">
      <c r="A46938">
        <v>2020</v>
      </c>
      <c r="B46938">
        <v>75056</v>
      </c>
      <c r="C46938">
        <v>95660</v>
      </c>
      <c r="D46938" t="s">
        <v>2115</v>
      </c>
      <c r="E46938" t="s">
        <v>2668</v>
      </c>
      <c r="I46938">
        <v>1</v>
      </c>
    </row>
    <row r="46939" spans="1:9">
      <c r="A46939">
        <v>2020</v>
      </c>
      <c r="B46939">
        <v>76034</v>
      </c>
      <c r="C46939">
        <v>76217</v>
      </c>
      <c r="D46939" t="s">
        <v>2116</v>
      </c>
      <c r="E46939" t="s">
        <v>2123</v>
      </c>
      <c r="H46939">
        <v>1</v>
      </c>
    </row>
    <row r="46940" spans="1:9">
      <c r="A46940">
        <v>2020</v>
      </c>
      <c r="B46940">
        <v>76034</v>
      </c>
      <c r="C46940">
        <v>76245</v>
      </c>
      <c r="D46940" t="s">
        <v>2116</v>
      </c>
      <c r="E46940" t="s">
        <v>4872</v>
      </c>
      <c r="H46940">
        <v>1</v>
      </c>
    </row>
    <row r="46941" spans="1:9">
      <c r="A46941">
        <v>2020</v>
      </c>
      <c r="B46941">
        <v>76034</v>
      </c>
      <c r="C46941">
        <v>76369</v>
      </c>
      <c r="D46941" t="s">
        <v>2116</v>
      </c>
      <c r="E46941" t="s">
        <v>4873</v>
      </c>
      <c r="H46941">
        <v>1</v>
      </c>
    </row>
    <row r="46942" spans="1:9">
      <c r="A46942">
        <v>2020</v>
      </c>
      <c r="B46942">
        <v>76034</v>
      </c>
      <c r="C46942">
        <v>76397</v>
      </c>
      <c r="D46942" t="s">
        <v>2116</v>
      </c>
      <c r="E46942" t="s">
        <v>2133</v>
      </c>
      <c r="H46942">
        <v>1</v>
      </c>
    </row>
    <row r="46943" spans="1:9">
      <c r="A46943">
        <v>2020</v>
      </c>
      <c r="B46943">
        <v>76034</v>
      </c>
      <c r="C46943">
        <v>76402</v>
      </c>
      <c r="D46943" t="s">
        <v>2116</v>
      </c>
      <c r="E46943" t="s">
        <v>4874</v>
      </c>
      <c r="H46943">
        <v>1</v>
      </c>
    </row>
    <row r="46944" spans="1:9">
      <c r="A46944">
        <v>2020</v>
      </c>
      <c r="B46944">
        <v>76034</v>
      </c>
      <c r="C46944">
        <v>76474</v>
      </c>
      <c r="D46944" t="s">
        <v>2116</v>
      </c>
      <c r="E46944" t="s">
        <v>4875</v>
      </c>
      <c r="H46944">
        <v>1</v>
      </c>
    </row>
    <row r="46945" spans="1:8">
      <c r="A46945">
        <v>2020</v>
      </c>
      <c r="B46945">
        <v>76034</v>
      </c>
      <c r="C46945">
        <v>76540</v>
      </c>
      <c r="D46945" t="s">
        <v>2116</v>
      </c>
      <c r="E46945" t="s">
        <v>2143</v>
      </c>
      <c r="H46945">
        <v>1</v>
      </c>
    </row>
    <row r="46946" spans="1:8">
      <c r="A46946">
        <v>2020</v>
      </c>
      <c r="B46946">
        <v>76034</v>
      </c>
      <c r="C46946">
        <v>76565</v>
      </c>
      <c r="D46946" t="s">
        <v>2116</v>
      </c>
      <c r="E46946" t="s">
        <v>2145</v>
      </c>
      <c r="H46946">
        <v>1</v>
      </c>
    </row>
    <row r="46947" spans="1:8">
      <c r="A46947">
        <v>2020</v>
      </c>
      <c r="B46947">
        <v>76034</v>
      </c>
      <c r="C46947">
        <v>76602</v>
      </c>
      <c r="D46947" t="s">
        <v>2116</v>
      </c>
      <c r="E46947" t="s">
        <v>4876</v>
      </c>
      <c r="H46947">
        <v>1</v>
      </c>
    </row>
    <row r="46948" spans="1:8">
      <c r="A46948">
        <v>2020</v>
      </c>
      <c r="B46948">
        <v>76035</v>
      </c>
      <c r="C46948">
        <v>76101</v>
      </c>
      <c r="D46948" t="s">
        <v>2117</v>
      </c>
      <c r="E46948" t="s">
        <v>2119</v>
      </c>
      <c r="H46948">
        <v>1</v>
      </c>
    </row>
    <row r="46949" spans="1:8">
      <c r="A46949">
        <v>2020</v>
      </c>
      <c r="B46949">
        <v>76035</v>
      </c>
      <c r="C46949">
        <v>76255</v>
      </c>
      <c r="D46949" t="s">
        <v>2117</v>
      </c>
      <c r="E46949" t="s">
        <v>2126</v>
      </c>
      <c r="H46949">
        <v>1</v>
      </c>
    </row>
    <row r="46950" spans="1:8">
      <c r="A46950">
        <v>2020</v>
      </c>
      <c r="B46950">
        <v>76035</v>
      </c>
      <c r="C46950">
        <v>76394</v>
      </c>
      <c r="D46950" t="s">
        <v>2117</v>
      </c>
      <c r="E46950" t="s">
        <v>2132</v>
      </c>
      <c r="H46950">
        <v>1</v>
      </c>
    </row>
    <row r="46951" spans="1:8">
      <c r="A46951">
        <v>2020</v>
      </c>
      <c r="B46951">
        <v>76035</v>
      </c>
      <c r="C46951">
        <v>76711</v>
      </c>
      <c r="D46951" t="s">
        <v>2117</v>
      </c>
      <c r="E46951" t="s">
        <v>2152</v>
      </c>
      <c r="H46951">
        <v>1</v>
      </c>
    </row>
    <row r="46952" spans="1:8">
      <c r="A46952">
        <v>2020</v>
      </c>
      <c r="B46952">
        <v>76057</v>
      </c>
      <c r="C46952">
        <v>76114</v>
      </c>
      <c r="D46952" t="s">
        <v>2118</v>
      </c>
      <c r="E46952" t="s">
        <v>2120</v>
      </c>
      <c r="H46952">
        <v>1</v>
      </c>
    </row>
    <row r="46953" spans="1:8">
      <c r="A46953">
        <v>2020</v>
      </c>
      <c r="B46953">
        <v>76057</v>
      </c>
      <c r="C46953">
        <v>76141</v>
      </c>
      <c r="D46953" t="s">
        <v>2118</v>
      </c>
      <c r="E46953" t="s">
        <v>2121</v>
      </c>
      <c r="H46953">
        <v>1</v>
      </c>
    </row>
    <row r="46954" spans="1:8">
      <c r="A46954">
        <v>2020</v>
      </c>
      <c r="B46954">
        <v>76057</v>
      </c>
      <c r="C46954">
        <v>76250</v>
      </c>
      <c r="D46954" t="s">
        <v>2118</v>
      </c>
      <c r="E46954" t="s">
        <v>2125</v>
      </c>
      <c r="H46954">
        <v>1</v>
      </c>
    </row>
    <row r="46955" spans="1:8">
      <c r="A46955">
        <v>2020</v>
      </c>
      <c r="B46955">
        <v>76057</v>
      </c>
      <c r="C46955">
        <v>76279</v>
      </c>
      <c r="D46955" t="s">
        <v>2118</v>
      </c>
      <c r="E46955" t="s">
        <v>2129</v>
      </c>
      <c r="H46955">
        <v>1</v>
      </c>
    </row>
    <row r="46956" spans="1:8">
      <c r="A46956">
        <v>2020</v>
      </c>
      <c r="B46956">
        <v>76057</v>
      </c>
      <c r="C46956">
        <v>76341</v>
      </c>
      <c r="D46956" t="s">
        <v>2118</v>
      </c>
      <c r="E46956" t="s">
        <v>2130</v>
      </c>
      <c r="H46956">
        <v>1</v>
      </c>
    </row>
    <row r="46957" spans="1:8">
      <c r="A46957">
        <v>2020</v>
      </c>
      <c r="B46957">
        <v>76057</v>
      </c>
      <c r="C46957">
        <v>76351</v>
      </c>
      <c r="D46957" t="s">
        <v>2118</v>
      </c>
      <c r="E46957" t="s">
        <v>2131</v>
      </c>
      <c r="H46957">
        <v>1</v>
      </c>
    </row>
    <row r="46958" spans="1:8">
      <c r="A46958">
        <v>2020</v>
      </c>
      <c r="B46958">
        <v>76057</v>
      </c>
      <c r="C46958">
        <v>76402</v>
      </c>
      <c r="D46958" t="s">
        <v>2118</v>
      </c>
      <c r="E46958" t="s">
        <v>4874</v>
      </c>
      <c r="H46958">
        <v>1</v>
      </c>
    </row>
    <row r="46959" spans="1:8">
      <c r="A46959">
        <v>2020</v>
      </c>
      <c r="B46959">
        <v>76057</v>
      </c>
      <c r="C46959">
        <v>76456</v>
      </c>
      <c r="D46959" t="s">
        <v>2118</v>
      </c>
      <c r="E46959" t="s">
        <v>2139</v>
      </c>
      <c r="H46959">
        <v>1</v>
      </c>
    </row>
    <row r="46960" spans="1:8">
      <c r="A46960">
        <v>2020</v>
      </c>
      <c r="B46960">
        <v>76057</v>
      </c>
      <c r="C46960">
        <v>76474</v>
      </c>
      <c r="D46960" t="s">
        <v>2118</v>
      </c>
      <c r="E46960" t="s">
        <v>4875</v>
      </c>
      <c r="H46960">
        <v>1</v>
      </c>
    </row>
    <row r="46961" spans="1:8">
      <c r="A46961">
        <v>2020</v>
      </c>
      <c r="B46961">
        <v>76057</v>
      </c>
      <c r="C46961">
        <v>76484</v>
      </c>
      <c r="D46961" t="s">
        <v>2118</v>
      </c>
      <c r="E46961" t="s">
        <v>2140</v>
      </c>
      <c r="H46961">
        <v>1</v>
      </c>
    </row>
    <row r="46962" spans="1:8">
      <c r="A46962">
        <v>2020</v>
      </c>
      <c r="B46962">
        <v>76057</v>
      </c>
      <c r="C46962">
        <v>76495</v>
      </c>
      <c r="D46962" t="s">
        <v>2118</v>
      </c>
      <c r="E46962" t="s">
        <v>2141</v>
      </c>
      <c r="H46962">
        <v>1</v>
      </c>
    </row>
    <row r="46963" spans="1:8">
      <c r="A46963">
        <v>2020</v>
      </c>
      <c r="B46963">
        <v>76057</v>
      </c>
      <c r="C46963">
        <v>76540</v>
      </c>
      <c r="D46963" t="s">
        <v>2118</v>
      </c>
      <c r="E46963" t="s">
        <v>2143</v>
      </c>
      <c r="H46963">
        <v>1</v>
      </c>
    </row>
    <row r="46964" spans="1:8">
      <c r="A46964">
        <v>2020</v>
      </c>
      <c r="B46964">
        <v>76057</v>
      </c>
      <c r="C46964">
        <v>76561</v>
      </c>
      <c r="D46964" t="s">
        <v>2118</v>
      </c>
      <c r="E46964" t="s">
        <v>2144</v>
      </c>
      <c r="H46964">
        <v>1</v>
      </c>
    </row>
    <row r="46965" spans="1:8">
      <c r="A46965">
        <v>2020</v>
      </c>
      <c r="B46965">
        <v>76057</v>
      </c>
      <c r="C46965">
        <v>76575</v>
      </c>
      <c r="D46965" t="s">
        <v>2118</v>
      </c>
      <c r="E46965" t="s">
        <v>2146</v>
      </c>
      <c r="H46965">
        <v>1</v>
      </c>
    </row>
    <row r="46966" spans="1:8">
      <c r="A46966">
        <v>2020</v>
      </c>
      <c r="B46966">
        <v>76057</v>
      </c>
      <c r="C46966">
        <v>76596</v>
      </c>
      <c r="D46966" t="s">
        <v>2118</v>
      </c>
      <c r="E46966" t="s">
        <v>2147</v>
      </c>
      <c r="H46966">
        <v>1</v>
      </c>
    </row>
    <row r="46967" spans="1:8">
      <c r="A46967">
        <v>2020</v>
      </c>
      <c r="B46967">
        <v>76057</v>
      </c>
      <c r="C46967">
        <v>76681</v>
      </c>
      <c r="D46967" t="s">
        <v>2118</v>
      </c>
      <c r="E46967" t="s">
        <v>2151</v>
      </c>
      <c r="H46967">
        <v>1</v>
      </c>
    </row>
    <row r="46968" spans="1:8">
      <c r="A46968">
        <v>2020</v>
      </c>
      <c r="B46968">
        <v>76057</v>
      </c>
      <c r="C46968">
        <v>76705</v>
      </c>
      <c r="D46968" t="s">
        <v>2118</v>
      </c>
      <c r="E46968" t="s">
        <v>4877</v>
      </c>
      <c r="H46968">
        <v>1</v>
      </c>
    </row>
    <row r="46969" spans="1:8">
      <c r="A46969">
        <v>2020</v>
      </c>
      <c r="B46969">
        <v>76057</v>
      </c>
      <c r="C46969">
        <v>76758</v>
      </c>
      <c r="D46969" t="s">
        <v>2118</v>
      </c>
      <c r="E46969" t="s">
        <v>2155</v>
      </c>
      <c r="H46969">
        <v>1</v>
      </c>
    </row>
    <row r="46970" spans="1:8">
      <c r="A46970">
        <v>2020</v>
      </c>
      <c r="B46970">
        <v>76101</v>
      </c>
      <c r="C46970">
        <v>76255</v>
      </c>
      <c r="D46970" t="s">
        <v>2119</v>
      </c>
      <c r="E46970" t="s">
        <v>2126</v>
      </c>
      <c r="H46970">
        <v>1</v>
      </c>
    </row>
    <row r="46971" spans="1:8">
      <c r="A46971">
        <v>2020</v>
      </c>
      <c r="B46971">
        <v>76101</v>
      </c>
      <c r="C46971">
        <v>76394</v>
      </c>
      <c r="D46971" t="s">
        <v>2119</v>
      </c>
      <c r="E46971" t="s">
        <v>2132</v>
      </c>
      <c r="H46971">
        <v>1</v>
      </c>
    </row>
    <row r="46972" spans="1:8">
      <c r="A46972">
        <v>2020</v>
      </c>
      <c r="B46972">
        <v>76101</v>
      </c>
      <c r="C46972">
        <v>76711</v>
      </c>
      <c r="D46972" t="s">
        <v>2119</v>
      </c>
      <c r="E46972" t="s">
        <v>2152</v>
      </c>
      <c r="H46972">
        <v>1</v>
      </c>
    </row>
    <row r="46973" spans="1:8">
      <c r="A46973">
        <v>2020</v>
      </c>
      <c r="B46973">
        <v>76114</v>
      </c>
      <c r="C46973">
        <v>76141</v>
      </c>
      <c r="D46973" t="s">
        <v>2120</v>
      </c>
      <c r="E46973" t="s">
        <v>2121</v>
      </c>
      <c r="H46973">
        <v>1</v>
      </c>
    </row>
    <row r="46974" spans="1:8">
      <c r="A46974">
        <v>2020</v>
      </c>
      <c r="B46974">
        <v>76114</v>
      </c>
      <c r="C46974">
        <v>76250</v>
      </c>
      <c r="D46974" t="s">
        <v>2120</v>
      </c>
      <c r="E46974" t="s">
        <v>2125</v>
      </c>
      <c r="H46974">
        <v>1</v>
      </c>
    </row>
    <row r="46975" spans="1:8">
      <c r="A46975">
        <v>2020</v>
      </c>
      <c r="B46975">
        <v>76114</v>
      </c>
      <c r="C46975">
        <v>76279</v>
      </c>
      <c r="D46975" t="s">
        <v>2120</v>
      </c>
      <c r="E46975" t="s">
        <v>2129</v>
      </c>
      <c r="H46975">
        <v>1</v>
      </c>
    </row>
    <row r="46976" spans="1:8">
      <c r="A46976">
        <v>2020</v>
      </c>
      <c r="B46976">
        <v>76114</v>
      </c>
      <c r="C46976">
        <v>76341</v>
      </c>
      <c r="D46976" t="s">
        <v>2120</v>
      </c>
      <c r="E46976" t="s">
        <v>2130</v>
      </c>
      <c r="H46976">
        <v>1</v>
      </c>
    </row>
    <row r="46977" spans="1:8">
      <c r="A46977">
        <v>2020</v>
      </c>
      <c r="B46977">
        <v>76114</v>
      </c>
      <c r="C46977">
        <v>76351</v>
      </c>
      <c r="D46977" t="s">
        <v>2120</v>
      </c>
      <c r="E46977" t="s">
        <v>2131</v>
      </c>
      <c r="H46977">
        <v>1</v>
      </c>
    </row>
    <row r="46978" spans="1:8">
      <c r="A46978">
        <v>2020</v>
      </c>
      <c r="B46978">
        <v>76114</v>
      </c>
      <c r="C46978">
        <v>76402</v>
      </c>
      <c r="D46978" t="s">
        <v>2120</v>
      </c>
      <c r="E46978" t="s">
        <v>4874</v>
      </c>
      <c r="H46978">
        <v>1</v>
      </c>
    </row>
    <row r="46979" spans="1:8">
      <c r="A46979">
        <v>2020</v>
      </c>
      <c r="B46979">
        <v>76114</v>
      </c>
      <c r="C46979">
        <v>76474</v>
      </c>
      <c r="D46979" t="s">
        <v>2120</v>
      </c>
      <c r="E46979" t="s">
        <v>4875</v>
      </c>
      <c r="H46979">
        <v>1</v>
      </c>
    </row>
    <row r="46980" spans="1:8">
      <c r="A46980">
        <v>2020</v>
      </c>
      <c r="B46980">
        <v>76114</v>
      </c>
      <c r="C46980">
        <v>76495</v>
      </c>
      <c r="D46980" t="s">
        <v>2120</v>
      </c>
      <c r="E46980" t="s">
        <v>2141</v>
      </c>
      <c r="H46980">
        <v>1</v>
      </c>
    </row>
    <row r="46981" spans="1:8">
      <c r="A46981">
        <v>2020</v>
      </c>
      <c r="B46981">
        <v>76114</v>
      </c>
      <c r="C46981">
        <v>76540</v>
      </c>
      <c r="D46981" t="s">
        <v>2120</v>
      </c>
      <c r="E46981" t="s">
        <v>2143</v>
      </c>
      <c r="H46981">
        <v>1</v>
      </c>
    </row>
    <row r="46982" spans="1:8">
      <c r="A46982">
        <v>2020</v>
      </c>
      <c r="B46982">
        <v>76114</v>
      </c>
      <c r="C46982">
        <v>76596</v>
      </c>
      <c r="D46982" t="s">
        <v>2120</v>
      </c>
      <c r="E46982" t="s">
        <v>2147</v>
      </c>
      <c r="H46982">
        <v>1</v>
      </c>
    </row>
    <row r="46983" spans="1:8">
      <c r="A46983">
        <v>2020</v>
      </c>
      <c r="B46983">
        <v>76114</v>
      </c>
      <c r="C46983">
        <v>76758</v>
      </c>
      <c r="D46983" t="s">
        <v>2120</v>
      </c>
      <c r="E46983" t="s">
        <v>2155</v>
      </c>
      <c r="H46983">
        <v>1</v>
      </c>
    </row>
    <row r="46984" spans="1:8">
      <c r="A46984">
        <v>2020</v>
      </c>
      <c r="B46984">
        <v>76141</v>
      </c>
      <c r="C46984">
        <v>76250</v>
      </c>
      <c r="D46984" t="s">
        <v>2121</v>
      </c>
      <c r="E46984" t="s">
        <v>2125</v>
      </c>
      <c r="H46984">
        <v>1</v>
      </c>
    </row>
    <row r="46985" spans="1:8">
      <c r="A46985">
        <v>2020</v>
      </c>
      <c r="B46985">
        <v>76141</v>
      </c>
      <c r="C46985">
        <v>76259</v>
      </c>
      <c r="D46985" t="s">
        <v>2121</v>
      </c>
      <c r="E46985" t="s">
        <v>2127</v>
      </c>
      <c r="H46985">
        <v>1</v>
      </c>
    </row>
    <row r="46986" spans="1:8">
      <c r="A46986">
        <v>2020</v>
      </c>
      <c r="B46986">
        <v>76141</v>
      </c>
      <c r="C46986">
        <v>76279</v>
      </c>
      <c r="D46986" t="s">
        <v>2121</v>
      </c>
      <c r="E46986" t="s">
        <v>2129</v>
      </c>
      <c r="H46986">
        <v>1</v>
      </c>
    </row>
    <row r="46987" spans="1:8">
      <c r="A46987">
        <v>2020</v>
      </c>
      <c r="B46987">
        <v>76141</v>
      </c>
      <c r="C46987">
        <v>76341</v>
      </c>
      <c r="D46987" t="s">
        <v>2121</v>
      </c>
      <c r="E46987" t="s">
        <v>2130</v>
      </c>
      <c r="H46987">
        <v>1</v>
      </c>
    </row>
    <row r="46988" spans="1:8">
      <c r="A46988">
        <v>2020</v>
      </c>
      <c r="B46988">
        <v>76141</v>
      </c>
      <c r="C46988">
        <v>76351</v>
      </c>
      <c r="D46988" t="s">
        <v>2121</v>
      </c>
      <c r="E46988" t="s">
        <v>2131</v>
      </c>
      <c r="H46988">
        <v>1</v>
      </c>
    </row>
    <row r="46989" spans="1:8">
      <c r="A46989">
        <v>2020</v>
      </c>
      <c r="B46989">
        <v>76141</v>
      </c>
      <c r="C46989">
        <v>76402</v>
      </c>
      <c r="D46989" t="s">
        <v>2121</v>
      </c>
      <c r="E46989" t="s">
        <v>4874</v>
      </c>
      <c r="H46989">
        <v>1</v>
      </c>
    </row>
    <row r="46990" spans="1:8">
      <c r="A46990">
        <v>2020</v>
      </c>
      <c r="B46990">
        <v>76141</v>
      </c>
      <c r="C46990">
        <v>76456</v>
      </c>
      <c r="D46990" t="s">
        <v>2121</v>
      </c>
      <c r="E46990" t="s">
        <v>2139</v>
      </c>
      <c r="H46990">
        <v>1</v>
      </c>
    </row>
    <row r="46991" spans="1:8">
      <c r="A46991">
        <v>2020</v>
      </c>
      <c r="B46991">
        <v>76141</v>
      </c>
      <c r="C46991">
        <v>76474</v>
      </c>
      <c r="D46991" t="s">
        <v>2121</v>
      </c>
      <c r="E46991" t="s">
        <v>4875</v>
      </c>
      <c r="H46991">
        <v>1</v>
      </c>
    </row>
    <row r="46992" spans="1:8">
      <c r="A46992">
        <v>2020</v>
      </c>
      <c r="B46992">
        <v>76141</v>
      </c>
      <c r="C46992">
        <v>76484</v>
      </c>
      <c r="D46992" t="s">
        <v>2121</v>
      </c>
      <c r="E46992" t="s">
        <v>2140</v>
      </c>
      <c r="H46992">
        <v>1</v>
      </c>
    </row>
    <row r="46993" spans="1:8">
      <c r="A46993">
        <v>2020</v>
      </c>
      <c r="B46993">
        <v>76141</v>
      </c>
      <c r="C46993">
        <v>76495</v>
      </c>
      <c r="D46993" t="s">
        <v>2121</v>
      </c>
      <c r="E46993" t="s">
        <v>2141</v>
      </c>
      <c r="H46993">
        <v>1</v>
      </c>
    </row>
    <row r="46994" spans="1:8">
      <c r="A46994">
        <v>2020</v>
      </c>
      <c r="B46994">
        <v>76141</v>
      </c>
      <c r="C46994">
        <v>76540</v>
      </c>
      <c r="D46994" t="s">
        <v>2121</v>
      </c>
      <c r="E46994" t="s">
        <v>2143</v>
      </c>
      <c r="H46994">
        <v>1</v>
      </c>
    </row>
    <row r="46995" spans="1:8">
      <c r="A46995">
        <v>2020</v>
      </c>
      <c r="B46995">
        <v>76141</v>
      </c>
      <c r="C46995">
        <v>76596</v>
      </c>
      <c r="D46995" t="s">
        <v>2121</v>
      </c>
      <c r="E46995" t="s">
        <v>2147</v>
      </c>
      <c r="H46995">
        <v>1</v>
      </c>
    </row>
    <row r="46996" spans="1:8">
      <c r="A46996">
        <v>2020</v>
      </c>
      <c r="B46996">
        <v>76141</v>
      </c>
      <c r="C46996">
        <v>76758</v>
      </c>
      <c r="D46996" t="s">
        <v>2121</v>
      </c>
      <c r="E46996" t="s">
        <v>2155</v>
      </c>
      <c r="H46996">
        <v>1</v>
      </c>
    </row>
    <row r="46997" spans="1:8">
      <c r="A46997">
        <v>2020</v>
      </c>
      <c r="B46997">
        <v>76217</v>
      </c>
      <c r="C46997">
        <v>76245</v>
      </c>
      <c r="D46997" t="s">
        <v>2123</v>
      </c>
      <c r="E46997" t="s">
        <v>4872</v>
      </c>
      <c r="H46997">
        <v>1</v>
      </c>
    </row>
    <row r="46998" spans="1:8">
      <c r="A46998">
        <v>2020</v>
      </c>
      <c r="B46998">
        <v>76217</v>
      </c>
      <c r="C46998">
        <v>76369</v>
      </c>
      <c r="D46998" t="s">
        <v>2123</v>
      </c>
      <c r="E46998" t="s">
        <v>4873</v>
      </c>
      <c r="H46998">
        <v>1</v>
      </c>
    </row>
    <row r="46999" spans="1:8">
      <c r="A46999">
        <v>2020</v>
      </c>
      <c r="B46999">
        <v>76217</v>
      </c>
      <c r="C46999">
        <v>76397</v>
      </c>
      <c r="D46999" t="s">
        <v>2123</v>
      </c>
      <c r="E46999" t="s">
        <v>2133</v>
      </c>
      <c r="H46999">
        <v>1</v>
      </c>
    </row>
    <row r="47000" spans="1:8">
      <c r="A47000">
        <v>2020</v>
      </c>
      <c r="B47000">
        <v>76217</v>
      </c>
      <c r="C47000">
        <v>76402</v>
      </c>
      <c r="D47000" t="s">
        <v>2123</v>
      </c>
      <c r="E47000" t="s">
        <v>4874</v>
      </c>
      <c r="H47000">
        <v>1</v>
      </c>
    </row>
    <row r="47001" spans="1:8">
      <c r="A47001">
        <v>2020</v>
      </c>
      <c r="B47001">
        <v>76217</v>
      </c>
      <c r="C47001">
        <v>76474</v>
      </c>
      <c r="D47001" t="s">
        <v>2123</v>
      </c>
      <c r="E47001" t="s">
        <v>4875</v>
      </c>
      <c r="H47001">
        <v>1</v>
      </c>
    </row>
    <row r="47002" spans="1:8">
      <c r="A47002">
        <v>2020</v>
      </c>
      <c r="B47002">
        <v>76217</v>
      </c>
      <c r="C47002">
        <v>76540</v>
      </c>
      <c r="D47002" t="s">
        <v>2123</v>
      </c>
      <c r="E47002" t="s">
        <v>2143</v>
      </c>
      <c r="H47002">
        <v>1</v>
      </c>
    </row>
    <row r="47003" spans="1:8">
      <c r="A47003">
        <v>2020</v>
      </c>
      <c r="B47003">
        <v>76217</v>
      </c>
      <c r="C47003">
        <v>76565</v>
      </c>
      <c r="D47003" t="s">
        <v>2123</v>
      </c>
      <c r="E47003" t="s">
        <v>2145</v>
      </c>
      <c r="H47003">
        <v>1</v>
      </c>
    </row>
    <row r="47004" spans="1:8">
      <c r="A47004">
        <v>2020</v>
      </c>
      <c r="B47004">
        <v>76217</v>
      </c>
      <c r="C47004">
        <v>76602</v>
      </c>
      <c r="D47004" t="s">
        <v>2123</v>
      </c>
      <c r="E47004" t="s">
        <v>4876</v>
      </c>
      <c r="H47004">
        <v>1</v>
      </c>
    </row>
    <row r="47005" spans="1:8">
      <c r="A47005">
        <v>2020</v>
      </c>
      <c r="B47005">
        <v>76238</v>
      </c>
      <c r="C47005">
        <v>76341</v>
      </c>
      <c r="D47005" t="s">
        <v>2124</v>
      </c>
      <c r="E47005" t="s">
        <v>2130</v>
      </c>
      <c r="H47005">
        <v>1</v>
      </c>
    </row>
    <row r="47006" spans="1:8">
      <c r="A47006">
        <v>2020</v>
      </c>
      <c r="B47006">
        <v>76238</v>
      </c>
      <c r="C47006">
        <v>76351</v>
      </c>
      <c r="D47006" t="s">
        <v>2124</v>
      </c>
      <c r="E47006" t="s">
        <v>2131</v>
      </c>
      <c r="H47006">
        <v>1</v>
      </c>
    </row>
    <row r="47007" spans="1:8">
      <c r="A47007">
        <v>2020</v>
      </c>
      <c r="B47007">
        <v>76238</v>
      </c>
      <c r="C47007">
        <v>76447</v>
      </c>
      <c r="D47007" t="s">
        <v>2124</v>
      </c>
      <c r="E47007" t="s">
        <v>2136</v>
      </c>
      <c r="H47007">
        <v>1</v>
      </c>
    </row>
    <row r="47008" spans="1:8">
      <c r="A47008">
        <v>2020</v>
      </c>
      <c r="B47008">
        <v>76238</v>
      </c>
      <c r="C47008">
        <v>76534</v>
      </c>
      <c r="D47008" t="s">
        <v>2124</v>
      </c>
      <c r="E47008" t="s">
        <v>2142</v>
      </c>
      <c r="H47008">
        <v>1</v>
      </c>
    </row>
    <row r="47009" spans="1:8">
      <c r="A47009">
        <v>2020</v>
      </c>
      <c r="B47009">
        <v>76245</v>
      </c>
      <c r="C47009">
        <v>76369</v>
      </c>
      <c r="D47009" t="s">
        <v>4872</v>
      </c>
      <c r="E47009" t="s">
        <v>4873</v>
      </c>
      <c r="H47009">
        <v>1</v>
      </c>
    </row>
    <row r="47010" spans="1:8">
      <c r="A47010">
        <v>2020</v>
      </c>
      <c r="B47010">
        <v>76245</v>
      </c>
      <c r="C47010">
        <v>76397</v>
      </c>
      <c r="D47010" t="s">
        <v>4872</v>
      </c>
      <c r="E47010" t="s">
        <v>2133</v>
      </c>
      <c r="H47010">
        <v>1</v>
      </c>
    </row>
    <row r="47011" spans="1:8">
      <c r="A47011">
        <v>2020</v>
      </c>
      <c r="B47011">
        <v>76245</v>
      </c>
      <c r="C47011">
        <v>76402</v>
      </c>
      <c r="D47011" t="s">
        <v>4872</v>
      </c>
      <c r="E47011" t="s">
        <v>4874</v>
      </c>
      <c r="H47011">
        <v>1</v>
      </c>
    </row>
    <row r="47012" spans="1:8">
      <c r="A47012">
        <v>2020</v>
      </c>
      <c r="B47012">
        <v>76245</v>
      </c>
      <c r="C47012">
        <v>76474</v>
      </c>
      <c r="D47012" t="s">
        <v>4872</v>
      </c>
      <c r="E47012" t="s">
        <v>4875</v>
      </c>
      <c r="H47012">
        <v>1</v>
      </c>
    </row>
    <row r="47013" spans="1:8">
      <c r="A47013">
        <v>2020</v>
      </c>
      <c r="B47013">
        <v>76245</v>
      </c>
      <c r="C47013">
        <v>76540</v>
      </c>
      <c r="D47013" t="s">
        <v>4872</v>
      </c>
      <c r="E47013" t="s">
        <v>2143</v>
      </c>
      <c r="H47013">
        <v>1</v>
      </c>
    </row>
    <row r="47014" spans="1:8">
      <c r="A47014">
        <v>2020</v>
      </c>
      <c r="B47014">
        <v>76245</v>
      </c>
      <c r="C47014">
        <v>76565</v>
      </c>
      <c r="D47014" t="s">
        <v>4872</v>
      </c>
      <c r="E47014" t="s">
        <v>2145</v>
      </c>
      <c r="H47014">
        <v>1</v>
      </c>
    </row>
    <row r="47015" spans="1:8">
      <c r="A47015">
        <v>2020</v>
      </c>
      <c r="B47015">
        <v>76245</v>
      </c>
      <c r="C47015">
        <v>76602</v>
      </c>
      <c r="D47015" t="s">
        <v>4872</v>
      </c>
      <c r="E47015" t="s">
        <v>4876</v>
      </c>
      <c r="H47015">
        <v>1</v>
      </c>
    </row>
    <row r="47016" spans="1:8">
      <c r="A47016">
        <v>2020</v>
      </c>
      <c r="B47016">
        <v>76250</v>
      </c>
      <c r="C47016">
        <v>76259</v>
      </c>
      <c r="D47016" t="s">
        <v>2125</v>
      </c>
      <c r="E47016" t="s">
        <v>2127</v>
      </c>
      <c r="H47016">
        <v>1</v>
      </c>
    </row>
    <row r="47017" spans="1:8">
      <c r="A47017">
        <v>2020</v>
      </c>
      <c r="B47017">
        <v>76250</v>
      </c>
      <c r="C47017">
        <v>76279</v>
      </c>
      <c r="D47017" t="s">
        <v>2125</v>
      </c>
      <c r="E47017" t="s">
        <v>2129</v>
      </c>
      <c r="H47017">
        <v>1</v>
      </c>
    </row>
    <row r="47018" spans="1:8">
      <c r="A47018">
        <v>2020</v>
      </c>
      <c r="B47018">
        <v>76250</v>
      </c>
      <c r="C47018">
        <v>76341</v>
      </c>
      <c r="D47018" t="s">
        <v>2125</v>
      </c>
      <c r="E47018" t="s">
        <v>2130</v>
      </c>
      <c r="H47018">
        <v>1</v>
      </c>
    </row>
    <row r="47019" spans="1:8">
      <c r="A47019">
        <v>2020</v>
      </c>
      <c r="B47019">
        <v>76250</v>
      </c>
      <c r="C47019">
        <v>76351</v>
      </c>
      <c r="D47019" t="s">
        <v>2125</v>
      </c>
      <c r="E47019" t="s">
        <v>2131</v>
      </c>
      <c r="H47019">
        <v>1</v>
      </c>
    </row>
    <row r="47020" spans="1:8">
      <c r="A47020">
        <v>2020</v>
      </c>
      <c r="B47020">
        <v>76250</v>
      </c>
      <c r="C47020">
        <v>76402</v>
      </c>
      <c r="D47020" t="s">
        <v>2125</v>
      </c>
      <c r="E47020" t="s">
        <v>4874</v>
      </c>
      <c r="H47020">
        <v>1</v>
      </c>
    </row>
    <row r="47021" spans="1:8">
      <c r="A47021">
        <v>2020</v>
      </c>
      <c r="B47021">
        <v>76250</v>
      </c>
      <c r="C47021">
        <v>76456</v>
      </c>
      <c r="D47021" t="s">
        <v>2125</v>
      </c>
      <c r="E47021" t="s">
        <v>2139</v>
      </c>
      <c r="H47021">
        <v>1</v>
      </c>
    </row>
    <row r="47022" spans="1:8">
      <c r="A47022">
        <v>2020</v>
      </c>
      <c r="B47022">
        <v>76250</v>
      </c>
      <c r="C47022">
        <v>76474</v>
      </c>
      <c r="D47022" t="s">
        <v>2125</v>
      </c>
      <c r="E47022" t="s">
        <v>4875</v>
      </c>
      <c r="H47022">
        <v>1</v>
      </c>
    </row>
    <row r="47023" spans="1:8">
      <c r="A47023">
        <v>2020</v>
      </c>
      <c r="B47023">
        <v>76250</v>
      </c>
      <c r="C47023">
        <v>76495</v>
      </c>
      <c r="D47023" t="s">
        <v>2125</v>
      </c>
      <c r="E47023" t="s">
        <v>2141</v>
      </c>
      <c r="H47023">
        <v>1</v>
      </c>
    </row>
    <row r="47024" spans="1:8">
      <c r="A47024">
        <v>2020</v>
      </c>
      <c r="B47024">
        <v>76250</v>
      </c>
      <c r="C47024">
        <v>76540</v>
      </c>
      <c r="D47024" t="s">
        <v>2125</v>
      </c>
      <c r="E47024" t="s">
        <v>2143</v>
      </c>
      <c r="H47024">
        <v>1</v>
      </c>
    </row>
    <row r="47025" spans="1:8">
      <c r="A47025">
        <v>2020</v>
      </c>
      <c r="B47025">
        <v>76250</v>
      </c>
      <c r="C47025">
        <v>76596</v>
      </c>
      <c r="D47025" t="s">
        <v>2125</v>
      </c>
      <c r="E47025" t="s">
        <v>2147</v>
      </c>
      <c r="H47025">
        <v>1</v>
      </c>
    </row>
    <row r="47026" spans="1:8">
      <c r="A47026">
        <v>2020</v>
      </c>
      <c r="B47026">
        <v>76250</v>
      </c>
      <c r="C47026">
        <v>76758</v>
      </c>
      <c r="D47026" t="s">
        <v>2125</v>
      </c>
      <c r="E47026" t="s">
        <v>2155</v>
      </c>
      <c r="H47026">
        <v>1</v>
      </c>
    </row>
    <row r="47027" spans="1:8">
      <c r="A47027">
        <v>2020</v>
      </c>
      <c r="B47027">
        <v>76255</v>
      </c>
      <c r="C47027">
        <v>76394</v>
      </c>
      <c r="D47027" t="s">
        <v>2126</v>
      </c>
      <c r="E47027" t="s">
        <v>2132</v>
      </c>
      <c r="H47027">
        <v>1</v>
      </c>
    </row>
    <row r="47028" spans="1:8">
      <c r="A47028">
        <v>2020</v>
      </c>
      <c r="B47028">
        <v>76255</v>
      </c>
      <c r="C47028">
        <v>76711</v>
      </c>
      <c r="D47028" t="s">
        <v>2126</v>
      </c>
      <c r="E47028" t="s">
        <v>2152</v>
      </c>
      <c r="H47028">
        <v>1</v>
      </c>
    </row>
    <row r="47029" spans="1:8">
      <c r="A47029">
        <v>2020</v>
      </c>
      <c r="B47029">
        <v>76259</v>
      </c>
      <c r="C47029">
        <v>76341</v>
      </c>
      <c r="D47029" t="s">
        <v>2127</v>
      </c>
      <c r="E47029" t="s">
        <v>2130</v>
      </c>
      <c r="H47029">
        <v>1</v>
      </c>
    </row>
    <row r="47030" spans="1:8">
      <c r="A47030">
        <v>2020</v>
      </c>
      <c r="B47030">
        <v>76259</v>
      </c>
      <c r="C47030">
        <v>76351</v>
      </c>
      <c r="D47030" t="s">
        <v>2127</v>
      </c>
      <c r="E47030" t="s">
        <v>2131</v>
      </c>
      <c r="H47030">
        <v>1</v>
      </c>
    </row>
    <row r="47031" spans="1:8">
      <c r="A47031">
        <v>2020</v>
      </c>
      <c r="B47031">
        <v>76259</v>
      </c>
      <c r="C47031">
        <v>76596</v>
      </c>
      <c r="D47031" t="s">
        <v>2127</v>
      </c>
      <c r="E47031" t="s">
        <v>2147</v>
      </c>
      <c r="H47031">
        <v>1</v>
      </c>
    </row>
    <row r="47032" spans="1:8">
      <c r="A47032">
        <v>2020</v>
      </c>
      <c r="B47032">
        <v>76279</v>
      </c>
      <c r="C47032">
        <v>76341</v>
      </c>
      <c r="D47032" t="s">
        <v>2129</v>
      </c>
      <c r="E47032" t="s">
        <v>2130</v>
      </c>
      <c r="H47032">
        <v>1</v>
      </c>
    </row>
    <row r="47033" spans="1:8">
      <c r="A47033">
        <v>2020</v>
      </c>
      <c r="B47033">
        <v>76279</v>
      </c>
      <c r="C47033">
        <v>76351</v>
      </c>
      <c r="D47033" t="s">
        <v>2129</v>
      </c>
      <c r="E47033" t="s">
        <v>2131</v>
      </c>
      <c r="H47033">
        <v>1</v>
      </c>
    </row>
    <row r="47034" spans="1:8">
      <c r="A47034">
        <v>2020</v>
      </c>
      <c r="B47034">
        <v>76279</v>
      </c>
      <c r="C47034">
        <v>76402</v>
      </c>
      <c r="D47034" t="s">
        <v>2129</v>
      </c>
      <c r="E47034" t="s">
        <v>4874</v>
      </c>
      <c r="H47034">
        <v>1</v>
      </c>
    </row>
    <row r="47035" spans="1:8">
      <c r="A47035">
        <v>2020</v>
      </c>
      <c r="B47035">
        <v>76279</v>
      </c>
      <c r="C47035">
        <v>76456</v>
      </c>
      <c r="D47035" t="s">
        <v>2129</v>
      </c>
      <c r="E47035" t="s">
        <v>2139</v>
      </c>
      <c r="H47035">
        <v>1</v>
      </c>
    </row>
    <row r="47036" spans="1:8">
      <c r="A47036">
        <v>2020</v>
      </c>
      <c r="B47036">
        <v>76279</v>
      </c>
      <c r="C47036">
        <v>76474</v>
      </c>
      <c r="D47036" t="s">
        <v>2129</v>
      </c>
      <c r="E47036" t="s">
        <v>4875</v>
      </c>
      <c r="H47036">
        <v>1</v>
      </c>
    </row>
    <row r="47037" spans="1:8">
      <c r="A47037">
        <v>2020</v>
      </c>
      <c r="B47037">
        <v>76279</v>
      </c>
      <c r="C47037">
        <v>76495</v>
      </c>
      <c r="D47037" t="s">
        <v>2129</v>
      </c>
      <c r="E47037" t="s">
        <v>2141</v>
      </c>
      <c r="H47037">
        <v>1</v>
      </c>
    </row>
    <row r="47038" spans="1:8">
      <c r="A47038">
        <v>2020</v>
      </c>
      <c r="B47038">
        <v>76279</v>
      </c>
      <c r="C47038">
        <v>76540</v>
      </c>
      <c r="D47038" t="s">
        <v>2129</v>
      </c>
      <c r="E47038" t="s">
        <v>2143</v>
      </c>
      <c r="H47038">
        <v>1</v>
      </c>
    </row>
    <row r="47039" spans="1:8">
      <c r="A47039">
        <v>2020</v>
      </c>
      <c r="B47039">
        <v>76279</v>
      </c>
      <c r="C47039">
        <v>76596</v>
      </c>
      <c r="D47039" t="s">
        <v>2129</v>
      </c>
      <c r="E47039" t="s">
        <v>2147</v>
      </c>
      <c r="H47039">
        <v>1</v>
      </c>
    </row>
    <row r="47040" spans="1:8">
      <c r="A47040">
        <v>2020</v>
      </c>
      <c r="B47040">
        <v>76279</v>
      </c>
      <c r="C47040">
        <v>76758</v>
      </c>
      <c r="D47040" t="s">
        <v>2129</v>
      </c>
      <c r="E47040" t="s">
        <v>2155</v>
      </c>
      <c r="H47040">
        <v>1</v>
      </c>
    </row>
    <row r="47041" spans="1:8">
      <c r="A47041">
        <v>2020</v>
      </c>
      <c r="B47041">
        <v>76341</v>
      </c>
      <c r="C47041">
        <v>76351</v>
      </c>
      <c r="D47041" t="s">
        <v>2130</v>
      </c>
      <c r="E47041" t="s">
        <v>2131</v>
      </c>
      <c r="H47041">
        <v>1</v>
      </c>
    </row>
    <row r="47042" spans="1:8">
      <c r="A47042">
        <v>2020</v>
      </c>
      <c r="B47042">
        <v>76341</v>
      </c>
      <c r="C47042">
        <v>76402</v>
      </c>
      <c r="D47042" t="s">
        <v>2130</v>
      </c>
      <c r="E47042" t="s">
        <v>4874</v>
      </c>
      <c r="H47042">
        <v>1</v>
      </c>
    </row>
    <row r="47043" spans="1:8">
      <c r="A47043">
        <v>2020</v>
      </c>
      <c r="B47043">
        <v>76341</v>
      </c>
      <c r="C47043">
        <v>76447</v>
      </c>
      <c r="D47043" t="s">
        <v>2130</v>
      </c>
      <c r="E47043" t="s">
        <v>2136</v>
      </c>
      <c r="H47043">
        <v>1</v>
      </c>
    </row>
    <row r="47044" spans="1:8">
      <c r="A47044">
        <v>2020</v>
      </c>
      <c r="B47044">
        <v>76341</v>
      </c>
      <c r="C47044">
        <v>76495</v>
      </c>
      <c r="D47044" t="s">
        <v>2130</v>
      </c>
      <c r="E47044" t="s">
        <v>2141</v>
      </c>
      <c r="H47044">
        <v>1</v>
      </c>
    </row>
    <row r="47045" spans="1:8">
      <c r="A47045">
        <v>2020</v>
      </c>
      <c r="B47045">
        <v>76341</v>
      </c>
      <c r="C47045">
        <v>76534</v>
      </c>
      <c r="D47045" t="s">
        <v>2130</v>
      </c>
      <c r="E47045" t="s">
        <v>2142</v>
      </c>
      <c r="H47045">
        <v>1</v>
      </c>
    </row>
    <row r="47046" spans="1:8">
      <c r="A47046">
        <v>2020</v>
      </c>
      <c r="B47046">
        <v>76341</v>
      </c>
      <c r="C47046">
        <v>76540</v>
      </c>
      <c r="D47046" t="s">
        <v>2130</v>
      </c>
      <c r="E47046" t="s">
        <v>2143</v>
      </c>
      <c r="H47046">
        <v>1</v>
      </c>
    </row>
    <row r="47047" spans="1:8">
      <c r="A47047">
        <v>2020</v>
      </c>
      <c r="B47047">
        <v>76341</v>
      </c>
      <c r="C47047">
        <v>76596</v>
      </c>
      <c r="D47047" t="s">
        <v>2130</v>
      </c>
      <c r="E47047" t="s">
        <v>2147</v>
      </c>
      <c r="H47047">
        <v>1</v>
      </c>
    </row>
    <row r="47048" spans="1:8">
      <c r="A47048">
        <v>2020</v>
      </c>
      <c r="B47048">
        <v>76341</v>
      </c>
      <c r="C47048">
        <v>76758</v>
      </c>
      <c r="D47048" t="s">
        <v>2130</v>
      </c>
      <c r="E47048" t="s">
        <v>2155</v>
      </c>
      <c r="H47048">
        <v>1</v>
      </c>
    </row>
    <row r="47049" spans="1:8">
      <c r="A47049">
        <v>2020</v>
      </c>
      <c r="B47049">
        <v>76351</v>
      </c>
      <c r="C47049">
        <v>76402</v>
      </c>
      <c r="D47049" t="s">
        <v>2131</v>
      </c>
      <c r="E47049" t="s">
        <v>4874</v>
      </c>
      <c r="H47049">
        <v>1</v>
      </c>
    </row>
    <row r="47050" spans="1:8">
      <c r="A47050">
        <v>2020</v>
      </c>
      <c r="B47050">
        <v>76351</v>
      </c>
      <c r="C47050">
        <v>76447</v>
      </c>
      <c r="D47050" t="s">
        <v>2131</v>
      </c>
      <c r="E47050" t="s">
        <v>2136</v>
      </c>
      <c r="H47050">
        <v>1</v>
      </c>
    </row>
    <row r="47051" spans="1:8">
      <c r="A47051">
        <v>2020</v>
      </c>
      <c r="B47051">
        <v>76351</v>
      </c>
      <c r="C47051">
        <v>76456</v>
      </c>
      <c r="D47051" t="s">
        <v>2131</v>
      </c>
      <c r="E47051" t="s">
        <v>2139</v>
      </c>
      <c r="H47051">
        <v>1</v>
      </c>
    </row>
    <row r="47052" spans="1:8">
      <c r="A47052">
        <v>2020</v>
      </c>
      <c r="B47052">
        <v>76351</v>
      </c>
      <c r="C47052">
        <v>76474</v>
      </c>
      <c r="D47052" t="s">
        <v>2131</v>
      </c>
      <c r="E47052" t="s">
        <v>4875</v>
      </c>
      <c r="H47052">
        <v>1</v>
      </c>
    </row>
    <row r="47053" spans="1:8">
      <c r="A47053">
        <v>2020</v>
      </c>
      <c r="B47053">
        <v>76351</v>
      </c>
      <c r="C47053">
        <v>76484</v>
      </c>
      <c r="D47053" t="s">
        <v>2131</v>
      </c>
      <c r="E47053" t="s">
        <v>2140</v>
      </c>
      <c r="H47053">
        <v>1</v>
      </c>
    </row>
    <row r="47054" spans="1:8">
      <c r="A47054">
        <v>2020</v>
      </c>
      <c r="B47054">
        <v>76351</v>
      </c>
      <c r="C47054">
        <v>76495</v>
      </c>
      <c r="D47054" t="s">
        <v>2131</v>
      </c>
      <c r="E47054" t="s">
        <v>2141</v>
      </c>
      <c r="H47054">
        <v>1</v>
      </c>
    </row>
    <row r="47055" spans="1:8">
      <c r="A47055">
        <v>2020</v>
      </c>
      <c r="B47055">
        <v>76351</v>
      </c>
      <c r="C47055">
        <v>76534</v>
      </c>
      <c r="D47055" t="s">
        <v>2131</v>
      </c>
      <c r="E47055" t="s">
        <v>2142</v>
      </c>
      <c r="H47055">
        <v>1</v>
      </c>
    </row>
    <row r="47056" spans="1:8">
      <c r="A47056">
        <v>2020</v>
      </c>
      <c r="B47056">
        <v>76351</v>
      </c>
      <c r="C47056">
        <v>76540</v>
      </c>
      <c r="D47056" t="s">
        <v>2131</v>
      </c>
      <c r="E47056" t="s">
        <v>2143</v>
      </c>
      <c r="G47056">
        <v>1</v>
      </c>
      <c r="H47056">
        <v>1</v>
      </c>
    </row>
    <row r="47057" spans="1:8">
      <c r="A47057">
        <v>2020</v>
      </c>
      <c r="B47057">
        <v>76351</v>
      </c>
      <c r="C47057">
        <v>76596</v>
      </c>
      <c r="D47057" t="s">
        <v>2131</v>
      </c>
      <c r="E47057" t="s">
        <v>2147</v>
      </c>
      <c r="H47057">
        <v>1</v>
      </c>
    </row>
    <row r="47058" spans="1:8">
      <c r="A47058">
        <v>2020</v>
      </c>
      <c r="B47058">
        <v>76351</v>
      </c>
      <c r="C47058">
        <v>76758</v>
      </c>
      <c r="D47058" t="s">
        <v>2131</v>
      </c>
      <c r="E47058" t="s">
        <v>2155</v>
      </c>
      <c r="H47058">
        <v>1</v>
      </c>
    </row>
    <row r="47059" spans="1:8">
      <c r="A47059">
        <v>2020</v>
      </c>
      <c r="B47059">
        <v>76351</v>
      </c>
      <c r="C47059">
        <v>78361</v>
      </c>
      <c r="D47059" t="s">
        <v>2131</v>
      </c>
      <c r="E47059" t="s">
        <v>3475</v>
      </c>
      <c r="G47059">
        <v>1</v>
      </c>
    </row>
    <row r="47060" spans="1:8">
      <c r="A47060">
        <v>2020</v>
      </c>
      <c r="B47060">
        <v>76351</v>
      </c>
      <c r="C47060">
        <v>78646</v>
      </c>
      <c r="D47060" t="s">
        <v>2131</v>
      </c>
      <c r="E47060" t="s">
        <v>2267</v>
      </c>
      <c r="G47060">
        <v>1</v>
      </c>
    </row>
    <row r="47061" spans="1:8">
      <c r="A47061">
        <v>2020</v>
      </c>
      <c r="B47061">
        <v>76351</v>
      </c>
      <c r="C47061">
        <v>84007</v>
      </c>
      <c r="D47061" t="s">
        <v>2131</v>
      </c>
      <c r="E47061" t="s">
        <v>2368</v>
      </c>
      <c r="G47061">
        <v>1</v>
      </c>
    </row>
    <row r="47062" spans="1:8">
      <c r="A47062">
        <v>2020</v>
      </c>
      <c r="B47062">
        <v>76351</v>
      </c>
      <c r="C47062">
        <v>91377</v>
      </c>
      <c r="D47062" t="s">
        <v>2131</v>
      </c>
      <c r="E47062" t="s">
        <v>2543</v>
      </c>
      <c r="G47062">
        <v>1</v>
      </c>
    </row>
    <row r="47063" spans="1:8">
      <c r="A47063">
        <v>2020</v>
      </c>
      <c r="B47063">
        <v>76369</v>
      </c>
      <c r="C47063">
        <v>76397</v>
      </c>
      <c r="D47063" t="s">
        <v>4873</v>
      </c>
      <c r="E47063" t="s">
        <v>2133</v>
      </c>
      <c r="H47063">
        <v>1</v>
      </c>
    </row>
    <row r="47064" spans="1:8">
      <c r="A47064">
        <v>2020</v>
      </c>
      <c r="B47064">
        <v>76369</v>
      </c>
      <c r="C47064">
        <v>76402</v>
      </c>
      <c r="D47064" t="s">
        <v>4873</v>
      </c>
      <c r="E47064" t="s">
        <v>4874</v>
      </c>
      <c r="H47064">
        <v>1</v>
      </c>
    </row>
    <row r="47065" spans="1:8">
      <c r="A47065">
        <v>2020</v>
      </c>
      <c r="B47065">
        <v>76369</v>
      </c>
      <c r="C47065">
        <v>76474</v>
      </c>
      <c r="D47065" t="s">
        <v>4873</v>
      </c>
      <c r="E47065" t="s">
        <v>4875</v>
      </c>
      <c r="H47065">
        <v>1</v>
      </c>
    </row>
    <row r="47066" spans="1:8">
      <c r="A47066">
        <v>2020</v>
      </c>
      <c r="B47066">
        <v>76369</v>
      </c>
      <c r="C47066">
        <v>76540</v>
      </c>
      <c r="D47066" t="s">
        <v>4873</v>
      </c>
      <c r="E47066" t="s">
        <v>2143</v>
      </c>
      <c r="H47066">
        <v>1</v>
      </c>
    </row>
    <row r="47067" spans="1:8">
      <c r="A47067">
        <v>2020</v>
      </c>
      <c r="B47067">
        <v>76369</v>
      </c>
      <c r="C47067">
        <v>76565</v>
      </c>
      <c r="D47067" t="s">
        <v>4873</v>
      </c>
      <c r="E47067" t="s">
        <v>2145</v>
      </c>
      <c r="H47067">
        <v>1</v>
      </c>
    </row>
    <row r="47068" spans="1:8">
      <c r="A47068">
        <v>2020</v>
      </c>
      <c r="B47068">
        <v>76369</v>
      </c>
      <c r="C47068">
        <v>76602</v>
      </c>
      <c r="D47068" t="s">
        <v>4873</v>
      </c>
      <c r="E47068" t="s">
        <v>4876</v>
      </c>
      <c r="H47068">
        <v>1</v>
      </c>
    </row>
    <row r="47069" spans="1:8">
      <c r="A47069">
        <v>2020</v>
      </c>
      <c r="B47069">
        <v>76394</v>
      </c>
      <c r="C47069">
        <v>76711</v>
      </c>
      <c r="D47069" t="s">
        <v>2132</v>
      </c>
      <c r="E47069" t="s">
        <v>2152</v>
      </c>
      <c r="H47069">
        <v>1</v>
      </c>
    </row>
    <row r="47070" spans="1:8">
      <c r="A47070">
        <v>2020</v>
      </c>
      <c r="B47070">
        <v>76397</v>
      </c>
      <c r="C47070">
        <v>76402</v>
      </c>
      <c r="D47070" t="s">
        <v>2133</v>
      </c>
      <c r="E47070" t="s">
        <v>4874</v>
      </c>
      <c r="H47070">
        <v>1</v>
      </c>
    </row>
    <row r="47071" spans="1:8">
      <c r="A47071">
        <v>2020</v>
      </c>
      <c r="B47071">
        <v>76397</v>
      </c>
      <c r="C47071">
        <v>76474</v>
      </c>
      <c r="D47071" t="s">
        <v>2133</v>
      </c>
      <c r="E47071" t="s">
        <v>4875</v>
      </c>
      <c r="H47071">
        <v>1</v>
      </c>
    </row>
    <row r="47072" spans="1:8">
      <c r="A47072">
        <v>2020</v>
      </c>
      <c r="B47072">
        <v>76397</v>
      </c>
      <c r="C47072">
        <v>76540</v>
      </c>
      <c r="D47072" t="s">
        <v>2133</v>
      </c>
      <c r="E47072" t="s">
        <v>2143</v>
      </c>
      <c r="H47072">
        <v>1</v>
      </c>
    </row>
    <row r="47073" spans="1:8">
      <c r="A47073">
        <v>2020</v>
      </c>
      <c r="B47073">
        <v>76397</v>
      </c>
      <c r="C47073">
        <v>76565</v>
      </c>
      <c r="D47073" t="s">
        <v>2133</v>
      </c>
      <c r="E47073" t="s">
        <v>2145</v>
      </c>
      <c r="H47073">
        <v>1</v>
      </c>
    </row>
    <row r="47074" spans="1:8">
      <c r="A47074">
        <v>2020</v>
      </c>
      <c r="B47074">
        <v>76397</v>
      </c>
      <c r="C47074">
        <v>76602</v>
      </c>
      <c r="D47074" t="s">
        <v>2133</v>
      </c>
      <c r="E47074" t="s">
        <v>4876</v>
      </c>
      <c r="H47074">
        <v>1</v>
      </c>
    </row>
    <row r="47075" spans="1:8">
      <c r="A47075">
        <v>2020</v>
      </c>
      <c r="B47075">
        <v>76402</v>
      </c>
      <c r="C47075">
        <v>76456</v>
      </c>
      <c r="D47075" t="s">
        <v>4874</v>
      </c>
      <c r="E47075" t="s">
        <v>2139</v>
      </c>
      <c r="H47075">
        <v>1</v>
      </c>
    </row>
    <row r="47076" spans="1:8">
      <c r="A47076">
        <v>2020</v>
      </c>
      <c r="B47076">
        <v>76402</v>
      </c>
      <c r="C47076">
        <v>76474</v>
      </c>
      <c r="D47076" t="s">
        <v>4874</v>
      </c>
      <c r="E47076" t="s">
        <v>4875</v>
      </c>
      <c r="H47076">
        <v>1</v>
      </c>
    </row>
    <row r="47077" spans="1:8">
      <c r="A47077">
        <v>2020</v>
      </c>
      <c r="B47077">
        <v>76402</v>
      </c>
      <c r="C47077">
        <v>76484</v>
      </c>
      <c r="D47077" t="s">
        <v>4874</v>
      </c>
      <c r="E47077" t="s">
        <v>2140</v>
      </c>
      <c r="H47077">
        <v>1</v>
      </c>
    </row>
    <row r="47078" spans="1:8">
      <c r="A47078">
        <v>2020</v>
      </c>
      <c r="B47078">
        <v>76402</v>
      </c>
      <c r="C47078">
        <v>76495</v>
      </c>
      <c r="D47078" t="s">
        <v>4874</v>
      </c>
      <c r="E47078" t="s">
        <v>2141</v>
      </c>
      <c r="H47078">
        <v>1</v>
      </c>
    </row>
    <row r="47079" spans="1:8">
      <c r="A47079">
        <v>2020</v>
      </c>
      <c r="B47079">
        <v>76402</v>
      </c>
      <c r="C47079">
        <v>76540</v>
      </c>
      <c r="D47079" t="s">
        <v>4874</v>
      </c>
      <c r="E47079" t="s">
        <v>2143</v>
      </c>
      <c r="H47079">
        <v>1</v>
      </c>
    </row>
    <row r="47080" spans="1:8">
      <c r="A47080">
        <v>2020</v>
      </c>
      <c r="B47080">
        <v>76402</v>
      </c>
      <c r="C47080">
        <v>76561</v>
      </c>
      <c r="D47080" t="s">
        <v>4874</v>
      </c>
      <c r="E47080" t="s">
        <v>2144</v>
      </c>
      <c r="H47080">
        <v>1</v>
      </c>
    </row>
    <row r="47081" spans="1:8">
      <c r="A47081">
        <v>2020</v>
      </c>
      <c r="B47081">
        <v>76402</v>
      </c>
      <c r="C47081">
        <v>76565</v>
      </c>
      <c r="D47081" t="s">
        <v>4874</v>
      </c>
      <c r="E47081" t="s">
        <v>2145</v>
      </c>
      <c r="H47081">
        <v>1</v>
      </c>
    </row>
    <row r="47082" spans="1:8">
      <c r="A47082">
        <v>2020</v>
      </c>
      <c r="B47082">
        <v>76402</v>
      </c>
      <c r="C47082">
        <v>76575</v>
      </c>
      <c r="D47082" t="s">
        <v>4874</v>
      </c>
      <c r="E47082" t="s">
        <v>2146</v>
      </c>
      <c r="H47082">
        <v>1</v>
      </c>
    </row>
    <row r="47083" spans="1:8">
      <c r="A47083">
        <v>2020</v>
      </c>
      <c r="B47083">
        <v>76402</v>
      </c>
      <c r="C47083">
        <v>76596</v>
      </c>
      <c r="D47083" t="s">
        <v>4874</v>
      </c>
      <c r="E47083" t="s">
        <v>2147</v>
      </c>
      <c r="H47083">
        <v>1</v>
      </c>
    </row>
    <row r="47084" spans="1:8">
      <c r="A47084">
        <v>2020</v>
      </c>
      <c r="B47084">
        <v>76402</v>
      </c>
      <c r="C47084">
        <v>76602</v>
      </c>
      <c r="D47084" t="s">
        <v>4874</v>
      </c>
      <c r="E47084" t="s">
        <v>4876</v>
      </c>
      <c r="H47084">
        <v>1</v>
      </c>
    </row>
    <row r="47085" spans="1:8">
      <c r="A47085">
        <v>2020</v>
      </c>
      <c r="B47085">
        <v>76402</v>
      </c>
      <c r="C47085">
        <v>76681</v>
      </c>
      <c r="D47085" t="s">
        <v>4874</v>
      </c>
      <c r="E47085" t="s">
        <v>2151</v>
      </c>
      <c r="H47085">
        <v>1</v>
      </c>
    </row>
    <row r="47086" spans="1:8">
      <c r="A47086">
        <v>2020</v>
      </c>
      <c r="B47086">
        <v>76402</v>
      </c>
      <c r="C47086">
        <v>76705</v>
      </c>
      <c r="D47086" t="s">
        <v>4874</v>
      </c>
      <c r="E47086" t="s">
        <v>4877</v>
      </c>
      <c r="H47086">
        <v>1</v>
      </c>
    </row>
    <row r="47087" spans="1:8">
      <c r="A47087">
        <v>2020</v>
      </c>
      <c r="B47087">
        <v>76402</v>
      </c>
      <c r="C47087">
        <v>76758</v>
      </c>
      <c r="D47087" t="s">
        <v>4874</v>
      </c>
      <c r="E47087" t="s">
        <v>2155</v>
      </c>
      <c r="H47087">
        <v>1</v>
      </c>
    </row>
    <row r="47088" spans="1:8">
      <c r="A47088">
        <v>2020</v>
      </c>
      <c r="B47088">
        <v>76445</v>
      </c>
      <c r="C47088">
        <v>76453</v>
      </c>
      <c r="D47088" t="s">
        <v>2135</v>
      </c>
      <c r="E47088" t="s">
        <v>2138</v>
      </c>
      <c r="H47088">
        <v>1</v>
      </c>
    </row>
    <row r="47089" spans="1:8">
      <c r="A47089">
        <v>2020</v>
      </c>
      <c r="B47089">
        <v>76445</v>
      </c>
      <c r="C47089">
        <v>76540</v>
      </c>
      <c r="D47089" t="s">
        <v>2135</v>
      </c>
      <c r="E47089" t="s">
        <v>2143</v>
      </c>
      <c r="H47089">
        <v>1</v>
      </c>
    </row>
    <row r="47090" spans="1:8">
      <c r="A47090">
        <v>2020</v>
      </c>
      <c r="B47090">
        <v>76445</v>
      </c>
      <c r="C47090">
        <v>76672</v>
      </c>
      <c r="D47090" t="s">
        <v>2135</v>
      </c>
      <c r="E47090" t="s">
        <v>2149</v>
      </c>
      <c r="H47090">
        <v>1</v>
      </c>
    </row>
    <row r="47091" spans="1:8">
      <c r="A47091">
        <v>2020</v>
      </c>
      <c r="B47091">
        <v>76445</v>
      </c>
      <c r="C47091">
        <v>76678</v>
      </c>
      <c r="D47091" t="s">
        <v>2135</v>
      </c>
      <c r="E47091" t="s">
        <v>2150</v>
      </c>
      <c r="H47091">
        <v>1</v>
      </c>
    </row>
    <row r="47092" spans="1:8">
      <c r="A47092">
        <v>2020</v>
      </c>
      <c r="B47092">
        <v>76445</v>
      </c>
      <c r="C47092">
        <v>76738</v>
      </c>
      <c r="D47092" t="s">
        <v>2135</v>
      </c>
      <c r="E47092" t="s">
        <v>2153</v>
      </c>
      <c r="H47092">
        <v>1</v>
      </c>
    </row>
    <row r="47093" spans="1:8">
      <c r="A47093">
        <v>2020</v>
      </c>
      <c r="B47093">
        <v>76445</v>
      </c>
      <c r="C47093">
        <v>80016</v>
      </c>
      <c r="D47093" t="s">
        <v>2135</v>
      </c>
      <c r="E47093" t="s">
        <v>2288</v>
      </c>
      <c r="H47093">
        <v>1</v>
      </c>
    </row>
    <row r="47094" spans="1:8">
      <c r="A47094">
        <v>2020</v>
      </c>
      <c r="B47094">
        <v>76445</v>
      </c>
      <c r="C47094">
        <v>80021</v>
      </c>
      <c r="D47094" t="s">
        <v>2135</v>
      </c>
      <c r="E47094" t="s">
        <v>2289</v>
      </c>
      <c r="H47094">
        <v>1</v>
      </c>
    </row>
    <row r="47095" spans="1:8">
      <c r="A47095">
        <v>2020</v>
      </c>
      <c r="B47095">
        <v>76445</v>
      </c>
      <c r="C47095">
        <v>80212</v>
      </c>
      <c r="D47095" t="s">
        <v>2135</v>
      </c>
      <c r="E47095" t="s">
        <v>2294</v>
      </c>
      <c r="H47095">
        <v>1</v>
      </c>
    </row>
    <row r="47096" spans="1:8">
      <c r="A47096">
        <v>2020</v>
      </c>
      <c r="B47096">
        <v>76445</v>
      </c>
      <c r="C47096">
        <v>80630</v>
      </c>
      <c r="D47096" t="s">
        <v>2135</v>
      </c>
      <c r="E47096" t="s">
        <v>2312</v>
      </c>
      <c r="H47096">
        <v>1</v>
      </c>
    </row>
    <row r="47097" spans="1:8">
      <c r="A47097">
        <v>2020</v>
      </c>
      <c r="B47097">
        <v>76447</v>
      </c>
      <c r="C47097">
        <v>76534</v>
      </c>
      <c r="D47097" t="s">
        <v>2136</v>
      </c>
      <c r="E47097" t="s">
        <v>2142</v>
      </c>
      <c r="H47097">
        <v>1</v>
      </c>
    </row>
    <row r="47098" spans="1:8">
      <c r="A47098">
        <v>2020</v>
      </c>
      <c r="B47098">
        <v>76453</v>
      </c>
      <c r="C47098">
        <v>76540</v>
      </c>
      <c r="D47098" t="s">
        <v>2138</v>
      </c>
      <c r="E47098" t="s">
        <v>2143</v>
      </c>
      <c r="H47098">
        <v>1</v>
      </c>
    </row>
    <row r="47099" spans="1:8">
      <c r="A47099">
        <v>2020</v>
      </c>
      <c r="B47099">
        <v>76453</v>
      </c>
      <c r="C47099">
        <v>76672</v>
      </c>
      <c r="D47099" t="s">
        <v>2138</v>
      </c>
      <c r="E47099" t="s">
        <v>2149</v>
      </c>
      <c r="H47099">
        <v>1</v>
      </c>
    </row>
    <row r="47100" spans="1:8">
      <c r="A47100">
        <v>2020</v>
      </c>
      <c r="B47100">
        <v>76453</v>
      </c>
      <c r="C47100">
        <v>76678</v>
      </c>
      <c r="D47100" t="s">
        <v>2138</v>
      </c>
      <c r="E47100" t="s">
        <v>2150</v>
      </c>
      <c r="H47100">
        <v>1</v>
      </c>
    </row>
    <row r="47101" spans="1:8">
      <c r="A47101">
        <v>2020</v>
      </c>
      <c r="B47101">
        <v>76453</v>
      </c>
      <c r="C47101">
        <v>76738</v>
      </c>
      <c r="D47101" t="s">
        <v>2138</v>
      </c>
      <c r="E47101" t="s">
        <v>2153</v>
      </c>
      <c r="H47101">
        <v>1</v>
      </c>
    </row>
    <row r="47102" spans="1:8">
      <c r="A47102">
        <v>2020</v>
      </c>
      <c r="B47102">
        <v>76453</v>
      </c>
      <c r="C47102">
        <v>80016</v>
      </c>
      <c r="D47102" t="s">
        <v>2138</v>
      </c>
      <c r="E47102" t="s">
        <v>2288</v>
      </c>
      <c r="H47102">
        <v>1</v>
      </c>
    </row>
    <row r="47103" spans="1:8">
      <c r="A47103">
        <v>2020</v>
      </c>
      <c r="B47103">
        <v>76453</v>
      </c>
      <c r="C47103">
        <v>80021</v>
      </c>
      <c r="D47103" t="s">
        <v>2138</v>
      </c>
      <c r="E47103" t="s">
        <v>2289</v>
      </c>
      <c r="H47103">
        <v>1</v>
      </c>
    </row>
    <row r="47104" spans="1:8">
      <c r="A47104">
        <v>2020</v>
      </c>
      <c r="B47104">
        <v>76453</v>
      </c>
      <c r="C47104">
        <v>80212</v>
      </c>
      <c r="D47104" t="s">
        <v>2138</v>
      </c>
      <c r="E47104" t="s">
        <v>2294</v>
      </c>
      <c r="H47104">
        <v>1</v>
      </c>
    </row>
    <row r="47105" spans="1:8">
      <c r="A47105">
        <v>2020</v>
      </c>
      <c r="B47105">
        <v>76453</v>
      </c>
      <c r="C47105">
        <v>80630</v>
      </c>
      <c r="D47105" t="s">
        <v>2138</v>
      </c>
      <c r="E47105" t="s">
        <v>2312</v>
      </c>
      <c r="H47105">
        <v>1</v>
      </c>
    </row>
    <row r="47106" spans="1:8">
      <c r="A47106">
        <v>2020</v>
      </c>
      <c r="B47106">
        <v>76456</v>
      </c>
      <c r="C47106">
        <v>76474</v>
      </c>
      <c r="D47106" t="s">
        <v>2139</v>
      </c>
      <c r="E47106" t="s">
        <v>4875</v>
      </c>
      <c r="H47106">
        <v>1</v>
      </c>
    </row>
    <row r="47107" spans="1:8">
      <c r="A47107">
        <v>2020</v>
      </c>
      <c r="B47107">
        <v>76456</v>
      </c>
      <c r="C47107">
        <v>76484</v>
      </c>
      <c r="D47107" t="s">
        <v>2139</v>
      </c>
      <c r="E47107" t="s">
        <v>2140</v>
      </c>
      <c r="H47107">
        <v>1</v>
      </c>
    </row>
    <row r="47108" spans="1:8">
      <c r="A47108">
        <v>2020</v>
      </c>
      <c r="B47108">
        <v>76456</v>
      </c>
      <c r="C47108">
        <v>76495</v>
      </c>
      <c r="D47108" t="s">
        <v>2139</v>
      </c>
      <c r="E47108" t="s">
        <v>2141</v>
      </c>
      <c r="H47108">
        <v>1</v>
      </c>
    </row>
    <row r="47109" spans="1:8">
      <c r="A47109">
        <v>2020</v>
      </c>
      <c r="B47109">
        <v>76456</v>
      </c>
      <c r="C47109">
        <v>76540</v>
      </c>
      <c r="D47109" t="s">
        <v>2139</v>
      </c>
      <c r="E47109" t="s">
        <v>2143</v>
      </c>
      <c r="H47109">
        <v>1</v>
      </c>
    </row>
    <row r="47110" spans="1:8">
      <c r="A47110">
        <v>2020</v>
      </c>
      <c r="B47110">
        <v>76456</v>
      </c>
      <c r="C47110">
        <v>76561</v>
      </c>
      <c r="D47110" t="s">
        <v>2139</v>
      </c>
      <c r="E47110" t="s">
        <v>2144</v>
      </c>
      <c r="H47110">
        <v>1</v>
      </c>
    </row>
    <row r="47111" spans="1:8">
      <c r="A47111">
        <v>2020</v>
      </c>
      <c r="B47111">
        <v>76456</v>
      </c>
      <c r="C47111">
        <v>76575</v>
      </c>
      <c r="D47111" t="s">
        <v>2139</v>
      </c>
      <c r="E47111" t="s">
        <v>2146</v>
      </c>
      <c r="H47111">
        <v>1</v>
      </c>
    </row>
    <row r="47112" spans="1:8">
      <c r="A47112">
        <v>2020</v>
      </c>
      <c r="B47112">
        <v>76456</v>
      </c>
      <c r="C47112">
        <v>76681</v>
      </c>
      <c r="D47112" t="s">
        <v>2139</v>
      </c>
      <c r="E47112" t="s">
        <v>2151</v>
      </c>
      <c r="H47112">
        <v>1</v>
      </c>
    </row>
    <row r="47113" spans="1:8">
      <c r="A47113">
        <v>2020</v>
      </c>
      <c r="B47113">
        <v>76456</v>
      </c>
      <c r="C47113">
        <v>76705</v>
      </c>
      <c r="D47113" t="s">
        <v>2139</v>
      </c>
      <c r="E47113" t="s">
        <v>4877</v>
      </c>
      <c r="H47113">
        <v>1</v>
      </c>
    </row>
    <row r="47114" spans="1:8">
      <c r="A47114">
        <v>2020</v>
      </c>
      <c r="B47114">
        <v>76456</v>
      </c>
      <c r="C47114">
        <v>76758</v>
      </c>
      <c r="D47114" t="s">
        <v>2139</v>
      </c>
      <c r="E47114" t="s">
        <v>2155</v>
      </c>
      <c r="H47114">
        <v>1</v>
      </c>
    </row>
    <row r="47115" spans="1:8">
      <c r="A47115">
        <v>2020</v>
      </c>
      <c r="B47115">
        <v>76474</v>
      </c>
      <c r="C47115">
        <v>76484</v>
      </c>
      <c r="D47115" t="s">
        <v>4875</v>
      </c>
      <c r="E47115" t="s">
        <v>2140</v>
      </c>
      <c r="H47115">
        <v>1</v>
      </c>
    </row>
    <row r="47116" spans="1:8">
      <c r="A47116">
        <v>2020</v>
      </c>
      <c r="B47116">
        <v>76474</v>
      </c>
      <c r="C47116">
        <v>76495</v>
      </c>
      <c r="D47116" t="s">
        <v>4875</v>
      </c>
      <c r="E47116" t="s">
        <v>2141</v>
      </c>
      <c r="H47116">
        <v>1</v>
      </c>
    </row>
    <row r="47117" spans="1:8">
      <c r="A47117">
        <v>2020</v>
      </c>
      <c r="B47117">
        <v>76474</v>
      </c>
      <c r="C47117">
        <v>76540</v>
      </c>
      <c r="D47117" t="s">
        <v>4875</v>
      </c>
      <c r="E47117" t="s">
        <v>2143</v>
      </c>
      <c r="H47117">
        <v>1</v>
      </c>
    </row>
    <row r="47118" spans="1:8">
      <c r="A47118">
        <v>2020</v>
      </c>
      <c r="B47118">
        <v>76474</v>
      </c>
      <c r="C47118">
        <v>76561</v>
      </c>
      <c r="D47118" t="s">
        <v>4875</v>
      </c>
      <c r="E47118" t="s">
        <v>2144</v>
      </c>
      <c r="H47118">
        <v>1</v>
      </c>
    </row>
    <row r="47119" spans="1:8">
      <c r="A47119">
        <v>2020</v>
      </c>
      <c r="B47119">
        <v>76474</v>
      </c>
      <c r="C47119">
        <v>76565</v>
      </c>
      <c r="D47119" t="s">
        <v>4875</v>
      </c>
      <c r="E47119" t="s">
        <v>2145</v>
      </c>
      <c r="H47119">
        <v>1</v>
      </c>
    </row>
    <row r="47120" spans="1:8">
      <c r="A47120">
        <v>2020</v>
      </c>
      <c r="B47120">
        <v>76474</v>
      </c>
      <c r="C47120">
        <v>76575</v>
      </c>
      <c r="D47120" t="s">
        <v>4875</v>
      </c>
      <c r="E47120" t="s">
        <v>2146</v>
      </c>
      <c r="H47120">
        <v>1</v>
      </c>
    </row>
    <row r="47121" spans="1:8">
      <c r="A47121">
        <v>2020</v>
      </c>
      <c r="B47121">
        <v>76474</v>
      </c>
      <c r="C47121">
        <v>76602</v>
      </c>
      <c r="D47121" t="s">
        <v>4875</v>
      </c>
      <c r="E47121" t="s">
        <v>4876</v>
      </c>
      <c r="H47121">
        <v>1</v>
      </c>
    </row>
    <row r="47122" spans="1:8">
      <c r="A47122">
        <v>2020</v>
      </c>
      <c r="B47122">
        <v>76474</v>
      </c>
      <c r="C47122">
        <v>76681</v>
      </c>
      <c r="D47122" t="s">
        <v>4875</v>
      </c>
      <c r="E47122" t="s">
        <v>2151</v>
      </c>
      <c r="H47122">
        <v>1</v>
      </c>
    </row>
    <row r="47123" spans="1:8">
      <c r="A47123">
        <v>2020</v>
      </c>
      <c r="B47123">
        <v>76474</v>
      </c>
      <c r="C47123">
        <v>76705</v>
      </c>
      <c r="D47123" t="s">
        <v>4875</v>
      </c>
      <c r="E47123" t="s">
        <v>4877</v>
      </c>
      <c r="H47123">
        <v>1</v>
      </c>
    </row>
    <row r="47124" spans="1:8">
      <c r="A47124">
        <v>2020</v>
      </c>
      <c r="B47124">
        <v>76474</v>
      </c>
      <c r="C47124">
        <v>76758</v>
      </c>
      <c r="D47124" t="s">
        <v>4875</v>
      </c>
      <c r="E47124" t="s">
        <v>2155</v>
      </c>
      <c r="H47124">
        <v>1</v>
      </c>
    </row>
    <row r="47125" spans="1:8">
      <c r="A47125">
        <v>2020</v>
      </c>
      <c r="B47125">
        <v>76484</v>
      </c>
      <c r="C47125">
        <v>76495</v>
      </c>
      <c r="D47125" t="s">
        <v>2140</v>
      </c>
      <c r="E47125" t="s">
        <v>2141</v>
      </c>
      <c r="H47125">
        <v>1</v>
      </c>
    </row>
    <row r="47126" spans="1:8">
      <c r="A47126">
        <v>2020</v>
      </c>
      <c r="B47126">
        <v>76484</v>
      </c>
      <c r="C47126">
        <v>76540</v>
      </c>
      <c r="D47126" t="s">
        <v>2140</v>
      </c>
      <c r="E47126" t="s">
        <v>2143</v>
      </c>
      <c r="H47126">
        <v>1</v>
      </c>
    </row>
    <row r="47127" spans="1:8">
      <c r="A47127">
        <v>2020</v>
      </c>
      <c r="B47127">
        <v>76484</v>
      </c>
      <c r="C47127">
        <v>76561</v>
      </c>
      <c r="D47127" t="s">
        <v>2140</v>
      </c>
      <c r="E47127" t="s">
        <v>2144</v>
      </c>
      <c r="H47127">
        <v>1</v>
      </c>
    </row>
    <row r="47128" spans="1:8">
      <c r="A47128">
        <v>2020</v>
      </c>
      <c r="B47128">
        <v>76484</v>
      </c>
      <c r="C47128">
        <v>76575</v>
      </c>
      <c r="D47128" t="s">
        <v>2140</v>
      </c>
      <c r="E47128" t="s">
        <v>2146</v>
      </c>
      <c r="H47128">
        <v>1</v>
      </c>
    </row>
    <row r="47129" spans="1:8">
      <c r="A47129">
        <v>2020</v>
      </c>
      <c r="B47129">
        <v>76484</v>
      </c>
      <c r="C47129">
        <v>76681</v>
      </c>
      <c r="D47129" t="s">
        <v>2140</v>
      </c>
      <c r="E47129" t="s">
        <v>2151</v>
      </c>
      <c r="H47129">
        <v>1</v>
      </c>
    </row>
    <row r="47130" spans="1:8">
      <c r="A47130">
        <v>2020</v>
      </c>
      <c r="B47130">
        <v>76484</v>
      </c>
      <c r="C47130">
        <v>76705</v>
      </c>
      <c r="D47130" t="s">
        <v>2140</v>
      </c>
      <c r="E47130" t="s">
        <v>4877</v>
      </c>
      <c r="H47130">
        <v>1</v>
      </c>
    </row>
    <row r="47131" spans="1:8">
      <c r="A47131">
        <v>2020</v>
      </c>
      <c r="B47131">
        <v>76484</v>
      </c>
      <c r="C47131">
        <v>76758</v>
      </c>
      <c r="D47131" t="s">
        <v>2140</v>
      </c>
      <c r="E47131" t="s">
        <v>2155</v>
      </c>
      <c r="H47131">
        <v>1</v>
      </c>
    </row>
    <row r="47132" spans="1:8">
      <c r="A47132">
        <v>2020</v>
      </c>
      <c r="B47132">
        <v>76484</v>
      </c>
      <c r="C47132">
        <v>78089</v>
      </c>
      <c r="D47132" t="s">
        <v>2140</v>
      </c>
      <c r="E47132" t="s">
        <v>2219</v>
      </c>
      <c r="H47132">
        <v>1</v>
      </c>
    </row>
    <row r="47133" spans="1:8">
      <c r="A47133">
        <v>2020</v>
      </c>
      <c r="B47133">
        <v>76484</v>
      </c>
      <c r="C47133">
        <v>78361</v>
      </c>
      <c r="D47133" t="s">
        <v>2140</v>
      </c>
      <c r="E47133" t="s">
        <v>3475</v>
      </c>
      <c r="H47133">
        <v>1</v>
      </c>
    </row>
    <row r="47134" spans="1:8">
      <c r="A47134">
        <v>2020</v>
      </c>
      <c r="B47134">
        <v>76484</v>
      </c>
      <c r="C47134">
        <v>78531</v>
      </c>
      <c r="D47134" t="s">
        <v>2140</v>
      </c>
      <c r="E47134" t="s">
        <v>2257</v>
      </c>
      <c r="H47134">
        <v>1</v>
      </c>
    </row>
    <row r="47135" spans="1:8">
      <c r="A47135">
        <v>2020</v>
      </c>
      <c r="B47135">
        <v>76495</v>
      </c>
      <c r="C47135">
        <v>76540</v>
      </c>
      <c r="D47135" t="s">
        <v>2141</v>
      </c>
      <c r="E47135" t="s">
        <v>2143</v>
      </c>
      <c r="H47135">
        <v>1</v>
      </c>
    </row>
    <row r="47136" spans="1:8">
      <c r="A47136">
        <v>2020</v>
      </c>
      <c r="B47136">
        <v>76495</v>
      </c>
      <c r="C47136">
        <v>76561</v>
      </c>
      <c r="D47136" t="s">
        <v>2141</v>
      </c>
      <c r="E47136" t="s">
        <v>2144</v>
      </c>
      <c r="H47136">
        <v>1</v>
      </c>
    </row>
    <row r="47137" spans="1:8">
      <c r="A47137">
        <v>2020</v>
      </c>
      <c r="B47137">
        <v>76495</v>
      </c>
      <c r="C47137">
        <v>76575</v>
      </c>
      <c r="D47137" t="s">
        <v>2141</v>
      </c>
      <c r="E47137" t="s">
        <v>2146</v>
      </c>
      <c r="H47137">
        <v>1</v>
      </c>
    </row>
    <row r="47138" spans="1:8">
      <c r="A47138">
        <v>2020</v>
      </c>
      <c r="B47138">
        <v>76495</v>
      </c>
      <c r="C47138">
        <v>76596</v>
      </c>
      <c r="D47138" t="s">
        <v>2141</v>
      </c>
      <c r="E47138" t="s">
        <v>2147</v>
      </c>
      <c r="H47138">
        <v>1</v>
      </c>
    </row>
    <row r="47139" spans="1:8">
      <c r="A47139">
        <v>2020</v>
      </c>
      <c r="B47139">
        <v>76495</v>
      </c>
      <c r="C47139">
        <v>76681</v>
      </c>
      <c r="D47139" t="s">
        <v>2141</v>
      </c>
      <c r="E47139" t="s">
        <v>2151</v>
      </c>
      <c r="H47139">
        <v>1</v>
      </c>
    </row>
    <row r="47140" spans="1:8">
      <c r="A47140">
        <v>2020</v>
      </c>
      <c r="B47140">
        <v>76495</v>
      </c>
      <c r="C47140">
        <v>76705</v>
      </c>
      <c r="D47140" t="s">
        <v>2141</v>
      </c>
      <c r="E47140" t="s">
        <v>4877</v>
      </c>
      <c r="H47140">
        <v>1</v>
      </c>
    </row>
    <row r="47141" spans="1:8">
      <c r="A47141">
        <v>2020</v>
      </c>
      <c r="B47141">
        <v>76495</v>
      </c>
      <c r="C47141">
        <v>76758</v>
      </c>
      <c r="D47141" t="s">
        <v>2141</v>
      </c>
      <c r="E47141" t="s">
        <v>2155</v>
      </c>
      <c r="H47141">
        <v>1</v>
      </c>
    </row>
    <row r="47142" spans="1:8">
      <c r="A47142">
        <v>2020</v>
      </c>
      <c r="B47142">
        <v>76540</v>
      </c>
      <c r="C47142">
        <v>76561</v>
      </c>
      <c r="D47142" t="s">
        <v>2143</v>
      </c>
      <c r="E47142" t="s">
        <v>2144</v>
      </c>
      <c r="H47142">
        <v>1</v>
      </c>
    </row>
    <row r="47143" spans="1:8">
      <c r="A47143">
        <v>2020</v>
      </c>
      <c r="B47143">
        <v>76540</v>
      </c>
      <c r="C47143">
        <v>76565</v>
      </c>
      <c r="D47143" t="s">
        <v>2143</v>
      </c>
      <c r="E47143" t="s">
        <v>2145</v>
      </c>
      <c r="H47143">
        <v>1</v>
      </c>
    </row>
    <row r="47144" spans="1:8">
      <c r="A47144">
        <v>2020</v>
      </c>
      <c r="B47144">
        <v>76540</v>
      </c>
      <c r="C47144">
        <v>76575</v>
      </c>
      <c r="D47144" t="s">
        <v>2143</v>
      </c>
      <c r="E47144" t="s">
        <v>2146</v>
      </c>
      <c r="H47144">
        <v>1</v>
      </c>
    </row>
    <row r="47145" spans="1:8">
      <c r="A47145">
        <v>2020</v>
      </c>
      <c r="B47145">
        <v>76540</v>
      </c>
      <c r="C47145">
        <v>76596</v>
      </c>
      <c r="D47145" t="s">
        <v>2143</v>
      </c>
      <c r="E47145" t="s">
        <v>2147</v>
      </c>
      <c r="H47145">
        <v>1</v>
      </c>
    </row>
    <row r="47146" spans="1:8">
      <c r="A47146">
        <v>2020</v>
      </c>
      <c r="B47146">
        <v>76540</v>
      </c>
      <c r="C47146">
        <v>76602</v>
      </c>
      <c r="D47146" t="s">
        <v>2143</v>
      </c>
      <c r="E47146" t="s">
        <v>4876</v>
      </c>
      <c r="H47146">
        <v>1</v>
      </c>
    </row>
    <row r="47147" spans="1:8">
      <c r="A47147">
        <v>2020</v>
      </c>
      <c r="B47147">
        <v>76540</v>
      </c>
      <c r="C47147">
        <v>76672</v>
      </c>
      <c r="D47147" t="s">
        <v>2143</v>
      </c>
      <c r="E47147" t="s">
        <v>2149</v>
      </c>
      <c r="H47147">
        <v>1</v>
      </c>
    </row>
    <row r="47148" spans="1:8">
      <c r="A47148">
        <v>2020</v>
      </c>
      <c r="B47148">
        <v>76540</v>
      </c>
      <c r="C47148">
        <v>76678</v>
      </c>
      <c r="D47148" t="s">
        <v>2143</v>
      </c>
      <c r="E47148" t="s">
        <v>2150</v>
      </c>
      <c r="H47148">
        <v>1</v>
      </c>
    </row>
    <row r="47149" spans="1:8">
      <c r="A47149">
        <v>2020</v>
      </c>
      <c r="B47149">
        <v>76540</v>
      </c>
      <c r="C47149">
        <v>76681</v>
      </c>
      <c r="D47149" t="s">
        <v>2143</v>
      </c>
      <c r="E47149" t="s">
        <v>2151</v>
      </c>
      <c r="H47149">
        <v>1</v>
      </c>
    </row>
    <row r="47150" spans="1:8">
      <c r="A47150">
        <v>2020</v>
      </c>
      <c r="B47150">
        <v>76540</v>
      </c>
      <c r="C47150">
        <v>76705</v>
      </c>
      <c r="D47150" t="s">
        <v>2143</v>
      </c>
      <c r="E47150" t="s">
        <v>4877</v>
      </c>
      <c r="H47150">
        <v>1</v>
      </c>
    </row>
    <row r="47151" spans="1:8">
      <c r="A47151">
        <v>2020</v>
      </c>
      <c r="B47151">
        <v>76540</v>
      </c>
      <c r="C47151">
        <v>76738</v>
      </c>
      <c r="D47151" t="s">
        <v>2143</v>
      </c>
      <c r="E47151" t="s">
        <v>2153</v>
      </c>
      <c r="H47151">
        <v>1</v>
      </c>
    </row>
    <row r="47152" spans="1:8">
      <c r="A47152">
        <v>2020</v>
      </c>
      <c r="B47152">
        <v>76540</v>
      </c>
      <c r="C47152">
        <v>76758</v>
      </c>
      <c r="D47152" t="s">
        <v>2143</v>
      </c>
      <c r="E47152" t="s">
        <v>2155</v>
      </c>
      <c r="H47152">
        <v>1</v>
      </c>
    </row>
    <row r="47153" spans="1:8">
      <c r="A47153">
        <v>2020</v>
      </c>
      <c r="B47153">
        <v>76540</v>
      </c>
      <c r="C47153">
        <v>78089</v>
      </c>
      <c r="D47153" t="s">
        <v>2143</v>
      </c>
      <c r="E47153" t="s">
        <v>2219</v>
      </c>
      <c r="H47153">
        <v>1</v>
      </c>
    </row>
    <row r="47154" spans="1:8">
      <c r="A47154">
        <v>2020</v>
      </c>
      <c r="B47154">
        <v>76540</v>
      </c>
      <c r="C47154">
        <v>78361</v>
      </c>
      <c r="D47154" t="s">
        <v>2143</v>
      </c>
      <c r="E47154" t="s">
        <v>3475</v>
      </c>
      <c r="G47154">
        <v>1</v>
      </c>
      <c r="H47154">
        <v>1</v>
      </c>
    </row>
    <row r="47155" spans="1:8">
      <c r="A47155">
        <v>2020</v>
      </c>
      <c r="B47155">
        <v>76540</v>
      </c>
      <c r="C47155">
        <v>78531</v>
      </c>
      <c r="D47155" t="s">
        <v>2143</v>
      </c>
      <c r="E47155" t="s">
        <v>2257</v>
      </c>
      <c r="H47155">
        <v>1</v>
      </c>
    </row>
    <row r="47156" spans="1:8">
      <c r="A47156">
        <v>2020</v>
      </c>
      <c r="B47156">
        <v>76540</v>
      </c>
      <c r="C47156">
        <v>78646</v>
      </c>
      <c r="D47156" t="s">
        <v>2143</v>
      </c>
      <c r="E47156" t="s">
        <v>2267</v>
      </c>
      <c r="G47156">
        <v>1</v>
      </c>
    </row>
    <row r="47157" spans="1:8">
      <c r="A47157">
        <v>2020</v>
      </c>
      <c r="B47157">
        <v>76540</v>
      </c>
      <c r="C47157">
        <v>80016</v>
      </c>
      <c r="D47157" t="s">
        <v>2143</v>
      </c>
      <c r="E47157" t="s">
        <v>2288</v>
      </c>
      <c r="H47157">
        <v>1</v>
      </c>
    </row>
    <row r="47158" spans="1:8">
      <c r="A47158">
        <v>2020</v>
      </c>
      <c r="B47158">
        <v>76540</v>
      </c>
      <c r="C47158">
        <v>80021</v>
      </c>
      <c r="D47158" t="s">
        <v>2143</v>
      </c>
      <c r="E47158" t="s">
        <v>2289</v>
      </c>
      <c r="H47158">
        <v>1</v>
      </c>
    </row>
    <row r="47159" spans="1:8">
      <c r="A47159">
        <v>2020</v>
      </c>
      <c r="B47159">
        <v>76540</v>
      </c>
      <c r="C47159">
        <v>80212</v>
      </c>
      <c r="D47159" t="s">
        <v>2143</v>
      </c>
      <c r="E47159" t="s">
        <v>2294</v>
      </c>
      <c r="H47159">
        <v>1</v>
      </c>
    </row>
    <row r="47160" spans="1:8">
      <c r="A47160">
        <v>2020</v>
      </c>
      <c r="B47160">
        <v>76540</v>
      </c>
      <c r="C47160">
        <v>80630</v>
      </c>
      <c r="D47160" t="s">
        <v>2143</v>
      </c>
      <c r="E47160" t="s">
        <v>2312</v>
      </c>
      <c r="H47160">
        <v>1</v>
      </c>
    </row>
    <row r="47161" spans="1:8">
      <c r="A47161">
        <v>2020</v>
      </c>
      <c r="B47161">
        <v>76540</v>
      </c>
      <c r="C47161">
        <v>84007</v>
      </c>
      <c r="D47161" t="s">
        <v>2143</v>
      </c>
      <c r="E47161" t="s">
        <v>2368</v>
      </c>
      <c r="G47161">
        <v>1</v>
      </c>
    </row>
    <row r="47162" spans="1:8">
      <c r="A47162">
        <v>2020</v>
      </c>
      <c r="B47162">
        <v>76540</v>
      </c>
      <c r="C47162">
        <v>91377</v>
      </c>
      <c r="D47162" t="s">
        <v>2143</v>
      </c>
      <c r="E47162" t="s">
        <v>2543</v>
      </c>
      <c r="G47162">
        <v>1</v>
      </c>
    </row>
    <row r="47163" spans="1:8">
      <c r="A47163">
        <v>2020</v>
      </c>
      <c r="B47163">
        <v>76561</v>
      </c>
      <c r="C47163">
        <v>76575</v>
      </c>
      <c r="D47163" t="s">
        <v>2144</v>
      </c>
      <c r="E47163" t="s">
        <v>2146</v>
      </c>
      <c r="H47163">
        <v>1</v>
      </c>
    </row>
    <row r="47164" spans="1:8">
      <c r="A47164">
        <v>2020</v>
      </c>
      <c r="B47164">
        <v>76561</v>
      </c>
      <c r="C47164">
        <v>76681</v>
      </c>
      <c r="D47164" t="s">
        <v>2144</v>
      </c>
      <c r="E47164" t="s">
        <v>2151</v>
      </c>
      <c r="H47164">
        <v>1</v>
      </c>
    </row>
    <row r="47165" spans="1:8">
      <c r="A47165">
        <v>2020</v>
      </c>
      <c r="B47165">
        <v>76561</v>
      </c>
      <c r="C47165">
        <v>76705</v>
      </c>
      <c r="D47165" t="s">
        <v>2144</v>
      </c>
      <c r="E47165" t="s">
        <v>4877</v>
      </c>
      <c r="H47165">
        <v>1</v>
      </c>
    </row>
    <row r="47166" spans="1:8">
      <c r="A47166">
        <v>2020</v>
      </c>
      <c r="B47166">
        <v>76561</v>
      </c>
      <c r="C47166">
        <v>76758</v>
      </c>
      <c r="D47166" t="s">
        <v>2144</v>
      </c>
      <c r="E47166" t="s">
        <v>2155</v>
      </c>
      <c r="H47166">
        <v>1</v>
      </c>
    </row>
    <row r="47167" spans="1:8">
      <c r="A47167">
        <v>2020</v>
      </c>
      <c r="B47167">
        <v>76565</v>
      </c>
      <c r="C47167">
        <v>76602</v>
      </c>
      <c r="D47167" t="s">
        <v>2145</v>
      </c>
      <c r="E47167" t="s">
        <v>4876</v>
      </c>
      <c r="H47167">
        <v>1</v>
      </c>
    </row>
    <row r="47168" spans="1:8">
      <c r="A47168">
        <v>2020</v>
      </c>
      <c r="B47168">
        <v>76575</v>
      </c>
      <c r="C47168">
        <v>76681</v>
      </c>
      <c r="D47168" t="s">
        <v>2146</v>
      </c>
      <c r="E47168" t="s">
        <v>2151</v>
      </c>
      <c r="H47168">
        <v>1</v>
      </c>
    </row>
    <row r="47169" spans="1:8">
      <c r="A47169">
        <v>2020</v>
      </c>
      <c r="B47169">
        <v>76575</v>
      </c>
      <c r="C47169">
        <v>76705</v>
      </c>
      <c r="D47169" t="s">
        <v>2146</v>
      </c>
      <c r="E47169" t="s">
        <v>4877</v>
      </c>
      <c r="H47169">
        <v>1</v>
      </c>
    </row>
    <row r="47170" spans="1:8">
      <c r="A47170">
        <v>2020</v>
      </c>
      <c r="B47170">
        <v>76575</v>
      </c>
      <c r="C47170">
        <v>76758</v>
      </c>
      <c r="D47170" t="s">
        <v>2146</v>
      </c>
      <c r="E47170" t="s">
        <v>2155</v>
      </c>
      <c r="H47170">
        <v>1</v>
      </c>
    </row>
    <row r="47171" spans="1:8">
      <c r="A47171">
        <v>2020</v>
      </c>
      <c r="B47171">
        <v>76596</v>
      </c>
      <c r="C47171">
        <v>76758</v>
      </c>
      <c r="D47171" t="s">
        <v>2147</v>
      </c>
      <c r="E47171" t="s">
        <v>2155</v>
      </c>
      <c r="H47171">
        <v>1</v>
      </c>
    </row>
    <row r="47172" spans="1:8">
      <c r="A47172">
        <v>2020</v>
      </c>
      <c r="B47172">
        <v>76672</v>
      </c>
      <c r="C47172">
        <v>76678</v>
      </c>
      <c r="D47172" t="s">
        <v>2149</v>
      </c>
      <c r="E47172" t="s">
        <v>2150</v>
      </c>
      <c r="H47172">
        <v>1</v>
      </c>
    </row>
    <row r="47173" spans="1:8">
      <c r="A47173">
        <v>2020</v>
      </c>
      <c r="B47173">
        <v>76672</v>
      </c>
      <c r="C47173">
        <v>76738</v>
      </c>
      <c r="D47173" t="s">
        <v>2149</v>
      </c>
      <c r="E47173" t="s">
        <v>2153</v>
      </c>
      <c r="H47173">
        <v>1</v>
      </c>
    </row>
    <row r="47174" spans="1:8">
      <c r="A47174">
        <v>2020</v>
      </c>
      <c r="B47174">
        <v>76672</v>
      </c>
      <c r="C47174">
        <v>80016</v>
      </c>
      <c r="D47174" t="s">
        <v>2149</v>
      </c>
      <c r="E47174" t="s">
        <v>2288</v>
      </c>
      <c r="H47174">
        <v>1</v>
      </c>
    </row>
    <row r="47175" spans="1:8">
      <c r="A47175">
        <v>2020</v>
      </c>
      <c r="B47175">
        <v>76672</v>
      </c>
      <c r="C47175">
        <v>80021</v>
      </c>
      <c r="D47175" t="s">
        <v>2149</v>
      </c>
      <c r="E47175" t="s">
        <v>2289</v>
      </c>
      <c r="H47175">
        <v>1</v>
      </c>
    </row>
    <row r="47176" spans="1:8">
      <c r="A47176">
        <v>2020</v>
      </c>
      <c r="B47176">
        <v>76672</v>
      </c>
      <c r="C47176">
        <v>80212</v>
      </c>
      <c r="D47176" t="s">
        <v>2149</v>
      </c>
      <c r="E47176" t="s">
        <v>2294</v>
      </c>
      <c r="H47176">
        <v>1</v>
      </c>
    </row>
    <row r="47177" spans="1:8">
      <c r="A47177">
        <v>2020</v>
      </c>
      <c r="B47177">
        <v>76672</v>
      </c>
      <c r="C47177">
        <v>80630</v>
      </c>
      <c r="D47177" t="s">
        <v>2149</v>
      </c>
      <c r="E47177" t="s">
        <v>2312</v>
      </c>
      <c r="H47177">
        <v>1</v>
      </c>
    </row>
    <row r="47178" spans="1:8">
      <c r="A47178">
        <v>2020</v>
      </c>
      <c r="B47178">
        <v>76678</v>
      </c>
      <c r="C47178">
        <v>76738</v>
      </c>
      <c r="D47178" t="s">
        <v>2150</v>
      </c>
      <c r="E47178" t="s">
        <v>2153</v>
      </c>
      <c r="H47178">
        <v>1</v>
      </c>
    </row>
    <row r="47179" spans="1:8">
      <c r="A47179">
        <v>2020</v>
      </c>
      <c r="B47179">
        <v>76678</v>
      </c>
      <c r="C47179">
        <v>80021</v>
      </c>
      <c r="D47179" t="s">
        <v>2150</v>
      </c>
      <c r="E47179" t="s">
        <v>2289</v>
      </c>
      <c r="H47179">
        <v>1</v>
      </c>
    </row>
    <row r="47180" spans="1:8">
      <c r="A47180">
        <v>2020</v>
      </c>
      <c r="B47180">
        <v>76678</v>
      </c>
      <c r="C47180">
        <v>80630</v>
      </c>
      <c r="D47180" t="s">
        <v>2150</v>
      </c>
      <c r="E47180" t="s">
        <v>2312</v>
      </c>
      <c r="H47180">
        <v>1</v>
      </c>
    </row>
    <row r="47181" spans="1:8">
      <c r="A47181">
        <v>2020</v>
      </c>
      <c r="B47181">
        <v>76681</v>
      </c>
      <c r="C47181">
        <v>76705</v>
      </c>
      <c r="D47181" t="s">
        <v>2151</v>
      </c>
      <c r="E47181" t="s">
        <v>4877</v>
      </c>
      <c r="H47181">
        <v>1</v>
      </c>
    </row>
    <row r="47182" spans="1:8">
      <c r="A47182">
        <v>2020</v>
      </c>
      <c r="B47182">
        <v>76681</v>
      </c>
      <c r="C47182">
        <v>76758</v>
      </c>
      <c r="D47182" t="s">
        <v>2151</v>
      </c>
      <c r="E47182" t="s">
        <v>2155</v>
      </c>
      <c r="H47182">
        <v>1</v>
      </c>
    </row>
    <row r="47183" spans="1:8">
      <c r="A47183">
        <v>2020</v>
      </c>
      <c r="B47183">
        <v>76705</v>
      </c>
      <c r="C47183">
        <v>76758</v>
      </c>
      <c r="D47183" t="s">
        <v>4877</v>
      </c>
      <c r="E47183" t="s">
        <v>2155</v>
      </c>
      <c r="H47183">
        <v>1</v>
      </c>
    </row>
    <row r="47184" spans="1:8">
      <c r="A47184">
        <v>2020</v>
      </c>
      <c r="B47184">
        <v>76738</v>
      </c>
      <c r="C47184">
        <v>80021</v>
      </c>
      <c r="D47184" t="s">
        <v>2153</v>
      </c>
      <c r="E47184" t="s">
        <v>2289</v>
      </c>
      <c r="H47184">
        <v>1</v>
      </c>
    </row>
    <row r="47185" spans="1:9">
      <c r="A47185">
        <v>2020</v>
      </c>
      <c r="B47185">
        <v>76738</v>
      </c>
      <c r="C47185">
        <v>80630</v>
      </c>
      <c r="D47185" t="s">
        <v>2153</v>
      </c>
      <c r="E47185" t="s">
        <v>2312</v>
      </c>
      <c r="H47185">
        <v>1</v>
      </c>
    </row>
    <row r="47186" spans="1:9">
      <c r="A47186">
        <v>2020</v>
      </c>
      <c r="B47186">
        <v>77014</v>
      </c>
      <c r="C47186">
        <v>77016</v>
      </c>
      <c r="D47186" t="s">
        <v>2156</v>
      </c>
      <c r="E47186" t="s">
        <v>2157</v>
      </c>
      <c r="I47186">
        <v>1</v>
      </c>
    </row>
    <row r="47187" spans="1:9">
      <c r="A47187">
        <v>2020</v>
      </c>
      <c r="B47187">
        <v>77014</v>
      </c>
      <c r="C47187">
        <v>77037</v>
      </c>
      <c r="D47187" t="s">
        <v>2156</v>
      </c>
      <c r="E47187" t="s">
        <v>2158</v>
      </c>
      <c r="H47187">
        <v>1</v>
      </c>
      <c r="I47187">
        <v>1</v>
      </c>
    </row>
    <row r="47188" spans="1:9">
      <c r="A47188">
        <v>2020</v>
      </c>
      <c r="B47188">
        <v>77014</v>
      </c>
      <c r="C47188">
        <v>77048</v>
      </c>
      <c r="D47188" t="s">
        <v>2156</v>
      </c>
      <c r="E47188" t="s">
        <v>2160</v>
      </c>
      <c r="I47188">
        <v>1</v>
      </c>
    </row>
    <row r="47189" spans="1:9">
      <c r="A47189">
        <v>2020</v>
      </c>
      <c r="B47189">
        <v>77014</v>
      </c>
      <c r="C47189">
        <v>77186</v>
      </c>
      <c r="D47189" t="s">
        <v>2156</v>
      </c>
      <c r="E47189" t="s">
        <v>4826</v>
      </c>
      <c r="I47189">
        <v>1</v>
      </c>
    </row>
    <row r="47190" spans="1:9">
      <c r="A47190">
        <v>2020</v>
      </c>
      <c r="B47190">
        <v>77014</v>
      </c>
      <c r="C47190">
        <v>77288</v>
      </c>
      <c r="D47190" t="s">
        <v>2156</v>
      </c>
      <c r="E47190" t="s">
        <v>2186</v>
      </c>
      <c r="H47190">
        <v>1</v>
      </c>
      <c r="I47190">
        <v>1</v>
      </c>
    </row>
    <row r="47191" spans="1:9">
      <c r="A47191">
        <v>2020</v>
      </c>
      <c r="B47191">
        <v>77014</v>
      </c>
      <c r="C47191">
        <v>77312</v>
      </c>
      <c r="D47191" t="s">
        <v>2156</v>
      </c>
      <c r="E47191" t="s">
        <v>2188</v>
      </c>
      <c r="I47191">
        <v>1</v>
      </c>
    </row>
    <row r="47192" spans="1:9">
      <c r="A47192">
        <v>2020</v>
      </c>
      <c r="B47192">
        <v>77014</v>
      </c>
      <c r="C47192">
        <v>77316</v>
      </c>
      <c r="D47192" t="s">
        <v>2156</v>
      </c>
      <c r="E47192" t="s">
        <v>2190</v>
      </c>
      <c r="H47192">
        <v>1</v>
      </c>
      <c r="I47192">
        <v>1</v>
      </c>
    </row>
    <row r="47193" spans="1:9">
      <c r="A47193">
        <v>2020</v>
      </c>
      <c r="B47193">
        <v>77014</v>
      </c>
      <c r="C47193">
        <v>77419</v>
      </c>
      <c r="D47193" t="s">
        <v>2156</v>
      </c>
      <c r="E47193" t="s">
        <v>2203</v>
      </c>
      <c r="H47193">
        <v>1</v>
      </c>
      <c r="I47193">
        <v>1</v>
      </c>
    </row>
    <row r="47194" spans="1:9">
      <c r="A47194">
        <v>2020</v>
      </c>
      <c r="B47194">
        <v>77014</v>
      </c>
      <c r="C47194">
        <v>77431</v>
      </c>
      <c r="D47194" t="s">
        <v>2156</v>
      </c>
      <c r="E47194" t="s">
        <v>2205</v>
      </c>
      <c r="I47194">
        <v>1</v>
      </c>
    </row>
    <row r="47195" spans="1:9">
      <c r="A47195">
        <v>2020</v>
      </c>
      <c r="B47195">
        <v>77014</v>
      </c>
      <c r="C47195">
        <v>77458</v>
      </c>
      <c r="D47195" t="s">
        <v>2156</v>
      </c>
      <c r="E47195" t="s">
        <v>2207</v>
      </c>
      <c r="I47195">
        <v>1</v>
      </c>
    </row>
    <row r="47196" spans="1:9">
      <c r="A47196">
        <v>2020</v>
      </c>
      <c r="B47196">
        <v>77014</v>
      </c>
      <c r="C47196">
        <v>77482</v>
      </c>
      <c r="D47196" t="s">
        <v>2156</v>
      </c>
      <c r="E47196" t="s">
        <v>4867</v>
      </c>
      <c r="H47196">
        <v>1</v>
      </c>
      <c r="I47196">
        <v>1</v>
      </c>
    </row>
    <row r="47197" spans="1:9">
      <c r="A47197">
        <v>2020</v>
      </c>
      <c r="B47197">
        <v>77014</v>
      </c>
      <c r="C47197">
        <v>89074</v>
      </c>
      <c r="D47197" t="s">
        <v>2156</v>
      </c>
      <c r="E47197" t="s">
        <v>2488</v>
      </c>
      <c r="H47197">
        <v>1</v>
      </c>
    </row>
    <row r="47198" spans="1:9">
      <c r="A47198">
        <v>2020</v>
      </c>
      <c r="B47198">
        <v>77014</v>
      </c>
      <c r="C47198">
        <v>89160</v>
      </c>
      <c r="D47198" t="s">
        <v>2156</v>
      </c>
      <c r="E47198" t="s">
        <v>2493</v>
      </c>
      <c r="H47198">
        <v>1</v>
      </c>
    </row>
    <row r="47199" spans="1:9">
      <c r="A47199">
        <v>2020</v>
      </c>
      <c r="B47199">
        <v>77014</v>
      </c>
      <c r="C47199">
        <v>89206</v>
      </c>
      <c r="D47199" t="s">
        <v>2156</v>
      </c>
      <c r="E47199" t="s">
        <v>2494</v>
      </c>
      <c r="H47199">
        <v>1</v>
      </c>
    </row>
    <row r="47200" spans="1:9">
      <c r="A47200">
        <v>2020</v>
      </c>
      <c r="B47200">
        <v>77014</v>
      </c>
      <c r="C47200">
        <v>89257</v>
      </c>
      <c r="D47200" t="s">
        <v>2156</v>
      </c>
      <c r="E47200" t="s">
        <v>2496</v>
      </c>
      <c r="H47200">
        <v>1</v>
      </c>
    </row>
    <row r="47201" spans="1:9">
      <c r="A47201">
        <v>2020</v>
      </c>
      <c r="B47201">
        <v>77014</v>
      </c>
      <c r="C47201">
        <v>89309</v>
      </c>
      <c r="D47201" t="s">
        <v>2156</v>
      </c>
      <c r="E47201" t="s">
        <v>2499</v>
      </c>
      <c r="H47201">
        <v>1</v>
      </c>
    </row>
    <row r="47202" spans="1:9">
      <c r="A47202">
        <v>2020</v>
      </c>
      <c r="B47202">
        <v>77014</v>
      </c>
      <c r="C47202">
        <v>89348</v>
      </c>
      <c r="D47202" t="s">
        <v>2156</v>
      </c>
      <c r="E47202" t="s">
        <v>2500</v>
      </c>
      <c r="H47202">
        <v>1</v>
      </c>
    </row>
    <row r="47203" spans="1:9">
      <c r="A47203">
        <v>2020</v>
      </c>
      <c r="B47203">
        <v>77014</v>
      </c>
      <c r="C47203">
        <v>89387</v>
      </c>
      <c r="D47203" t="s">
        <v>2156</v>
      </c>
      <c r="E47203" t="s">
        <v>2501</v>
      </c>
      <c r="H47203">
        <v>1</v>
      </c>
    </row>
    <row r="47204" spans="1:9">
      <c r="A47204">
        <v>2020</v>
      </c>
      <c r="B47204">
        <v>77014</v>
      </c>
      <c r="C47204">
        <v>89460</v>
      </c>
      <c r="D47204" t="s">
        <v>2156</v>
      </c>
      <c r="E47204" t="s">
        <v>2505</v>
      </c>
      <c r="H47204">
        <v>1</v>
      </c>
    </row>
    <row r="47205" spans="1:9">
      <c r="A47205">
        <v>2020</v>
      </c>
      <c r="B47205">
        <v>77014</v>
      </c>
      <c r="C47205">
        <v>89464</v>
      </c>
      <c r="D47205" t="s">
        <v>2156</v>
      </c>
      <c r="E47205" t="s">
        <v>2506</v>
      </c>
      <c r="H47205">
        <v>1</v>
      </c>
    </row>
    <row r="47206" spans="1:9">
      <c r="A47206">
        <v>2020</v>
      </c>
      <c r="B47206">
        <v>77016</v>
      </c>
      <c r="C47206">
        <v>77037</v>
      </c>
      <c r="D47206" t="s">
        <v>2157</v>
      </c>
      <c r="E47206" t="s">
        <v>2158</v>
      </c>
      <c r="I47206">
        <v>1</v>
      </c>
    </row>
    <row r="47207" spans="1:9">
      <c r="A47207">
        <v>2020</v>
      </c>
      <c r="B47207">
        <v>77016</v>
      </c>
      <c r="C47207">
        <v>77048</v>
      </c>
      <c r="D47207" t="s">
        <v>2157</v>
      </c>
      <c r="E47207" t="s">
        <v>2160</v>
      </c>
      <c r="I47207">
        <v>1</v>
      </c>
    </row>
    <row r="47208" spans="1:9">
      <c r="A47208">
        <v>2020</v>
      </c>
      <c r="B47208">
        <v>77016</v>
      </c>
      <c r="C47208">
        <v>77186</v>
      </c>
      <c r="D47208" t="s">
        <v>2157</v>
      </c>
      <c r="E47208" t="s">
        <v>4826</v>
      </c>
      <c r="I47208">
        <v>1</v>
      </c>
    </row>
    <row r="47209" spans="1:9">
      <c r="A47209">
        <v>2020</v>
      </c>
      <c r="B47209">
        <v>77016</v>
      </c>
      <c r="C47209">
        <v>77288</v>
      </c>
      <c r="D47209" t="s">
        <v>2157</v>
      </c>
      <c r="E47209" t="s">
        <v>2186</v>
      </c>
      <c r="I47209">
        <v>1</v>
      </c>
    </row>
    <row r="47210" spans="1:9">
      <c r="A47210">
        <v>2020</v>
      </c>
      <c r="B47210">
        <v>77016</v>
      </c>
      <c r="C47210">
        <v>77312</v>
      </c>
      <c r="D47210" t="s">
        <v>2157</v>
      </c>
      <c r="E47210" t="s">
        <v>2188</v>
      </c>
      <c r="I47210">
        <v>1</v>
      </c>
    </row>
    <row r="47211" spans="1:9">
      <c r="A47211">
        <v>2020</v>
      </c>
      <c r="B47211">
        <v>77016</v>
      </c>
      <c r="C47211">
        <v>77316</v>
      </c>
      <c r="D47211" t="s">
        <v>2157</v>
      </c>
      <c r="E47211" t="s">
        <v>2190</v>
      </c>
      <c r="I47211">
        <v>1</v>
      </c>
    </row>
    <row r="47212" spans="1:9">
      <c r="A47212">
        <v>2020</v>
      </c>
      <c r="B47212">
        <v>77016</v>
      </c>
      <c r="C47212">
        <v>77431</v>
      </c>
      <c r="D47212" t="s">
        <v>2157</v>
      </c>
      <c r="E47212" t="s">
        <v>2205</v>
      </c>
      <c r="I47212">
        <v>1</v>
      </c>
    </row>
    <row r="47213" spans="1:9">
      <c r="A47213">
        <v>2020</v>
      </c>
      <c r="B47213">
        <v>77016</v>
      </c>
      <c r="C47213">
        <v>77458</v>
      </c>
      <c r="D47213" t="s">
        <v>2157</v>
      </c>
      <c r="E47213" t="s">
        <v>2207</v>
      </c>
      <c r="I47213">
        <v>1</v>
      </c>
    </row>
    <row r="47214" spans="1:9">
      <c r="A47214">
        <v>2020</v>
      </c>
      <c r="B47214">
        <v>77037</v>
      </c>
      <c r="C47214">
        <v>77048</v>
      </c>
      <c r="D47214" t="s">
        <v>2158</v>
      </c>
      <c r="E47214" t="s">
        <v>2160</v>
      </c>
      <c r="I47214">
        <v>1</v>
      </c>
    </row>
    <row r="47215" spans="1:9">
      <c r="A47215">
        <v>2020</v>
      </c>
      <c r="B47215">
        <v>77037</v>
      </c>
      <c r="C47215">
        <v>77186</v>
      </c>
      <c r="D47215" t="s">
        <v>2158</v>
      </c>
      <c r="E47215" t="s">
        <v>4826</v>
      </c>
      <c r="I47215">
        <v>1</v>
      </c>
    </row>
    <row r="47216" spans="1:9">
      <c r="A47216">
        <v>2020</v>
      </c>
      <c r="B47216">
        <v>77037</v>
      </c>
      <c r="C47216">
        <v>77288</v>
      </c>
      <c r="D47216" t="s">
        <v>2158</v>
      </c>
      <c r="E47216" t="s">
        <v>2186</v>
      </c>
      <c r="H47216">
        <v>1</v>
      </c>
      <c r="I47216">
        <v>1</v>
      </c>
    </row>
    <row r="47217" spans="1:9">
      <c r="A47217">
        <v>2020</v>
      </c>
      <c r="B47217">
        <v>77037</v>
      </c>
      <c r="C47217">
        <v>77312</v>
      </c>
      <c r="D47217" t="s">
        <v>2158</v>
      </c>
      <c r="E47217" t="s">
        <v>2188</v>
      </c>
      <c r="I47217">
        <v>1</v>
      </c>
    </row>
    <row r="47218" spans="1:9">
      <c r="A47218">
        <v>2020</v>
      </c>
      <c r="B47218">
        <v>77037</v>
      </c>
      <c r="C47218">
        <v>77316</v>
      </c>
      <c r="D47218" t="s">
        <v>2158</v>
      </c>
      <c r="E47218" t="s">
        <v>2190</v>
      </c>
      <c r="H47218">
        <v>1</v>
      </c>
      <c r="I47218">
        <v>1</v>
      </c>
    </row>
    <row r="47219" spans="1:9">
      <c r="A47219">
        <v>2020</v>
      </c>
      <c r="B47219">
        <v>77037</v>
      </c>
      <c r="C47219">
        <v>77419</v>
      </c>
      <c r="D47219" t="s">
        <v>2158</v>
      </c>
      <c r="E47219" t="s">
        <v>2203</v>
      </c>
      <c r="H47219">
        <v>1</v>
      </c>
      <c r="I47219">
        <v>1</v>
      </c>
    </row>
    <row r="47220" spans="1:9">
      <c r="A47220">
        <v>2020</v>
      </c>
      <c r="B47220">
        <v>77037</v>
      </c>
      <c r="C47220">
        <v>77431</v>
      </c>
      <c r="D47220" t="s">
        <v>2158</v>
      </c>
      <c r="E47220" t="s">
        <v>2205</v>
      </c>
      <c r="I47220">
        <v>1</v>
      </c>
    </row>
    <row r="47221" spans="1:9">
      <c r="A47221">
        <v>2020</v>
      </c>
      <c r="B47221">
        <v>77037</v>
      </c>
      <c r="C47221">
        <v>77458</v>
      </c>
      <c r="D47221" t="s">
        <v>2158</v>
      </c>
      <c r="E47221" t="s">
        <v>2207</v>
      </c>
      <c r="I47221">
        <v>1</v>
      </c>
    </row>
    <row r="47222" spans="1:9">
      <c r="A47222">
        <v>2020</v>
      </c>
      <c r="B47222">
        <v>77037</v>
      </c>
      <c r="C47222">
        <v>77482</v>
      </c>
      <c r="D47222" t="s">
        <v>2158</v>
      </c>
      <c r="E47222" t="s">
        <v>4867</v>
      </c>
      <c r="H47222">
        <v>1</v>
      </c>
      <c r="I47222">
        <v>1</v>
      </c>
    </row>
    <row r="47223" spans="1:9">
      <c r="A47223">
        <v>2020</v>
      </c>
      <c r="B47223">
        <v>77037</v>
      </c>
      <c r="C47223">
        <v>89074</v>
      </c>
      <c r="D47223" t="s">
        <v>2158</v>
      </c>
      <c r="E47223" t="s">
        <v>2488</v>
      </c>
      <c r="H47223">
        <v>1</v>
      </c>
    </row>
    <row r="47224" spans="1:9">
      <c r="A47224">
        <v>2020</v>
      </c>
      <c r="B47224">
        <v>77037</v>
      </c>
      <c r="C47224">
        <v>89160</v>
      </c>
      <c r="D47224" t="s">
        <v>2158</v>
      </c>
      <c r="E47224" t="s">
        <v>2493</v>
      </c>
      <c r="H47224">
        <v>1</v>
      </c>
    </row>
    <row r="47225" spans="1:9">
      <c r="A47225">
        <v>2020</v>
      </c>
      <c r="B47225">
        <v>77037</v>
      </c>
      <c r="C47225">
        <v>89206</v>
      </c>
      <c r="D47225" t="s">
        <v>2158</v>
      </c>
      <c r="E47225" t="s">
        <v>2494</v>
      </c>
      <c r="H47225">
        <v>1</v>
      </c>
    </row>
    <row r="47226" spans="1:9">
      <c r="A47226">
        <v>2020</v>
      </c>
      <c r="B47226">
        <v>77037</v>
      </c>
      <c r="C47226">
        <v>89257</v>
      </c>
      <c r="D47226" t="s">
        <v>2158</v>
      </c>
      <c r="E47226" t="s">
        <v>2496</v>
      </c>
      <c r="H47226">
        <v>1</v>
      </c>
    </row>
    <row r="47227" spans="1:9">
      <c r="A47227">
        <v>2020</v>
      </c>
      <c r="B47227">
        <v>77037</v>
      </c>
      <c r="C47227">
        <v>89309</v>
      </c>
      <c r="D47227" t="s">
        <v>2158</v>
      </c>
      <c r="E47227" t="s">
        <v>2499</v>
      </c>
      <c r="H47227">
        <v>1</v>
      </c>
    </row>
    <row r="47228" spans="1:9">
      <c r="A47228">
        <v>2020</v>
      </c>
      <c r="B47228">
        <v>77037</v>
      </c>
      <c r="C47228">
        <v>89348</v>
      </c>
      <c r="D47228" t="s">
        <v>2158</v>
      </c>
      <c r="E47228" t="s">
        <v>2500</v>
      </c>
      <c r="H47228">
        <v>1</v>
      </c>
    </row>
    <row r="47229" spans="1:9">
      <c r="A47229">
        <v>2020</v>
      </c>
      <c r="B47229">
        <v>77037</v>
      </c>
      <c r="C47229">
        <v>89387</v>
      </c>
      <c r="D47229" t="s">
        <v>2158</v>
      </c>
      <c r="E47229" t="s">
        <v>2501</v>
      </c>
      <c r="H47229">
        <v>1</v>
      </c>
    </row>
    <row r="47230" spans="1:9">
      <c r="A47230">
        <v>2020</v>
      </c>
      <c r="B47230">
        <v>77037</v>
      </c>
      <c r="C47230">
        <v>89460</v>
      </c>
      <c r="D47230" t="s">
        <v>2158</v>
      </c>
      <c r="E47230" t="s">
        <v>2505</v>
      </c>
      <c r="H47230">
        <v>1</v>
      </c>
    </row>
    <row r="47231" spans="1:9">
      <c r="A47231">
        <v>2020</v>
      </c>
      <c r="B47231">
        <v>77037</v>
      </c>
      <c r="C47231">
        <v>89464</v>
      </c>
      <c r="D47231" t="s">
        <v>2158</v>
      </c>
      <c r="E47231" t="s">
        <v>2506</v>
      </c>
      <c r="H47231">
        <v>1</v>
      </c>
    </row>
    <row r="47232" spans="1:9">
      <c r="A47232">
        <v>2020</v>
      </c>
      <c r="B47232">
        <v>77040</v>
      </c>
      <c r="C47232">
        <v>77152</v>
      </c>
      <c r="D47232" t="s">
        <v>2159</v>
      </c>
      <c r="E47232" t="s">
        <v>2171</v>
      </c>
      <c r="I47232">
        <v>1</v>
      </c>
    </row>
    <row r="47233" spans="1:9">
      <c r="A47233">
        <v>2020</v>
      </c>
      <c r="B47233">
        <v>77040</v>
      </c>
      <c r="C47233">
        <v>77288</v>
      </c>
      <c r="D47233" t="s">
        <v>2159</v>
      </c>
      <c r="E47233" t="s">
        <v>2186</v>
      </c>
      <c r="I47233">
        <v>1</v>
      </c>
    </row>
    <row r="47234" spans="1:9">
      <c r="A47234">
        <v>2020</v>
      </c>
      <c r="B47234">
        <v>77040</v>
      </c>
      <c r="C47234">
        <v>77407</v>
      </c>
      <c r="D47234" t="s">
        <v>2159</v>
      </c>
      <c r="E47234" t="s">
        <v>2201</v>
      </c>
      <c r="I47234">
        <v>1</v>
      </c>
    </row>
    <row r="47235" spans="1:9">
      <c r="A47235">
        <v>2020</v>
      </c>
      <c r="B47235">
        <v>77040</v>
      </c>
      <c r="C47235">
        <v>91174</v>
      </c>
      <c r="D47235" t="s">
        <v>2159</v>
      </c>
      <c r="E47235" t="s">
        <v>2527</v>
      </c>
      <c r="I47235">
        <v>1</v>
      </c>
    </row>
    <row r="47236" spans="1:9">
      <c r="A47236">
        <v>2020</v>
      </c>
      <c r="B47236">
        <v>77040</v>
      </c>
      <c r="C47236">
        <v>91179</v>
      </c>
      <c r="D47236" t="s">
        <v>2159</v>
      </c>
      <c r="E47236" t="s">
        <v>2528</v>
      </c>
      <c r="I47236">
        <v>1</v>
      </c>
    </row>
    <row r="47237" spans="1:9">
      <c r="A47237">
        <v>2020</v>
      </c>
      <c r="B47237">
        <v>77040</v>
      </c>
      <c r="C47237">
        <v>91228</v>
      </c>
      <c r="D47237" t="s">
        <v>2159</v>
      </c>
      <c r="E47237" t="s">
        <v>2534</v>
      </c>
      <c r="I47237">
        <v>1</v>
      </c>
    </row>
    <row r="47238" spans="1:9">
      <c r="A47238">
        <v>2020</v>
      </c>
      <c r="B47238">
        <v>77040</v>
      </c>
      <c r="C47238">
        <v>91326</v>
      </c>
      <c r="D47238" t="s">
        <v>2159</v>
      </c>
      <c r="E47238" t="s">
        <v>2538</v>
      </c>
      <c r="I47238">
        <v>1</v>
      </c>
    </row>
    <row r="47239" spans="1:9">
      <c r="A47239">
        <v>2020</v>
      </c>
      <c r="B47239">
        <v>77040</v>
      </c>
      <c r="C47239">
        <v>91521</v>
      </c>
      <c r="D47239" t="s">
        <v>2159</v>
      </c>
      <c r="E47239" t="s">
        <v>2548</v>
      </c>
      <c r="I47239">
        <v>1</v>
      </c>
    </row>
    <row r="47240" spans="1:9">
      <c r="A47240">
        <v>2020</v>
      </c>
      <c r="B47240">
        <v>77040</v>
      </c>
      <c r="C47240">
        <v>91659</v>
      </c>
      <c r="D47240" t="s">
        <v>2159</v>
      </c>
      <c r="E47240" t="s">
        <v>2555</v>
      </c>
      <c r="I47240">
        <v>1</v>
      </c>
    </row>
    <row r="47241" spans="1:9">
      <c r="A47241">
        <v>2020</v>
      </c>
      <c r="B47241">
        <v>77040</v>
      </c>
      <c r="C47241">
        <v>91687</v>
      </c>
      <c r="D47241" t="s">
        <v>2159</v>
      </c>
      <c r="E47241" t="s">
        <v>2556</v>
      </c>
      <c r="I47241">
        <v>1</v>
      </c>
    </row>
    <row r="47242" spans="1:9">
      <c r="A47242">
        <v>2020</v>
      </c>
      <c r="B47242">
        <v>77048</v>
      </c>
      <c r="C47242">
        <v>77186</v>
      </c>
      <c r="D47242" t="s">
        <v>2160</v>
      </c>
      <c r="E47242" t="s">
        <v>4826</v>
      </c>
      <c r="I47242">
        <v>1</v>
      </c>
    </row>
    <row r="47243" spans="1:9">
      <c r="A47243">
        <v>2020</v>
      </c>
      <c r="B47243">
        <v>77048</v>
      </c>
      <c r="C47243">
        <v>77288</v>
      </c>
      <c r="D47243" t="s">
        <v>2160</v>
      </c>
      <c r="E47243" t="s">
        <v>2186</v>
      </c>
      <c r="I47243">
        <v>1</v>
      </c>
    </row>
    <row r="47244" spans="1:9">
      <c r="A47244">
        <v>2020</v>
      </c>
      <c r="B47244">
        <v>77048</v>
      </c>
      <c r="C47244">
        <v>77312</v>
      </c>
      <c r="D47244" t="s">
        <v>2160</v>
      </c>
      <c r="E47244" t="s">
        <v>2188</v>
      </c>
      <c r="I47244">
        <v>1</v>
      </c>
    </row>
    <row r="47245" spans="1:9">
      <c r="A47245">
        <v>2020</v>
      </c>
      <c r="B47245">
        <v>77048</v>
      </c>
      <c r="C47245">
        <v>77316</v>
      </c>
      <c r="D47245" t="s">
        <v>2160</v>
      </c>
      <c r="E47245" t="s">
        <v>2190</v>
      </c>
      <c r="I47245">
        <v>1</v>
      </c>
    </row>
    <row r="47246" spans="1:9">
      <c r="A47246">
        <v>2020</v>
      </c>
      <c r="B47246">
        <v>77048</v>
      </c>
      <c r="C47246">
        <v>77431</v>
      </c>
      <c r="D47246" t="s">
        <v>2160</v>
      </c>
      <c r="E47246" t="s">
        <v>2205</v>
      </c>
      <c r="I47246">
        <v>1</v>
      </c>
    </row>
    <row r="47247" spans="1:9">
      <c r="A47247">
        <v>2020</v>
      </c>
      <c r="B47247">
        <v>77048</v>
      </c>
      <c r="C47247">
        <v>77458</v>
      </c>
      <c r="D47247" t="s">
        <v>2160</v>
      </c>
      <c r="E47247" t="s">
        <v>2207</v>
      </c>
      <c r="I47247">
        <v>1</v>
      </c>
    </row>
    <row r="47248" spans="1:9">
      <c r="A47248">
        <v>2020</v>
      </c>
      <c r="B47248">
        <v>77067</v>
      </c>
      <c r="C47248">
        <v>77122</v>
      </c>
      <c r="D47248" t="s">
        <v>2161</v>
      </c>
      <c r="E47248" t="s">
        <v>2166</v>
      </c>
      <c r="I47248">
        <v>1</v>
      </c>
    </row>
    <row r="47249" spans="1:9">
      <c r="A47249">
        <v>2020</v>
      </c>
      <c r="B47249">
        <v>77067</v>
      </c>
      <c r="C47249">
        <v>77251</v>
      </c>
      <c r="D47249" t="s">
        <v>2161</v>
      </c>
      <c r="E47249" t="s">
        <v>4865</v>
      </c>
      <c r="I47249">
        <v>1</v>
      </c>
    </row>
    <row r="47250" spans="1:9">
      <c r="A47250">
        <v>2020</v>
      </c>
      <c r="B47250">
        <v>77067</v>
      </c>
      <c r="C47250">
        <v>77285</v>
      </c>
      <c r="D47250" t="s">
        <v>2161</v>
      </c>
      <c r="E47250" t="s">
        <v>2185</v>
      </c>
      <c r="I47250">
        <v>1</v>
      </c>
    </row>
    <row r="47251" spans="1:9">
      <c r="A47251">
        <v>2020</v>
      </c>
      <c r="B47251">
        <v>77067</v>
      </c>
      <c r="C47251">
        <v>77288</v>
      </c>
      <c r="D47251" t="s">
        <v>2161</v>
      </c>
      <c r="E47251" t="s">
        <v>2186</v>
      </c>
      <c r="I47251">
        <v>1</v>
      </c>
    </row>
    <row r="47252" spans="1:9">
      <c r="A47252">
        <v>2020</v>
      </c>
      <c r="B47252">
        <v>77067</v>
      </c>
      <c r="C47252">
        <v>77445</v>
      </c>
      <c r="D47252" t="s">
        <v>2161</v>
      </c>
      <c r="E47252" t="s">
        <v>2206</v>
      </c>
      <c r="I47252">
        <v>1</v>
      </c>
    </row>
    <row r="47253" spans="1:9">
      <c r="A47253">
        <v>2020</v>
      </c>
      <c r="B47253">
        <v>77067</v>
      </c>
      <c r="C47253">
        <v>91097</v>
      </c>
      <c r="D47253" t="s">
        <v>2161</v>
      </c>
      <c r="E47253" t="s">
        <v>2519</v>
      </c>
      <c r="I47253">
        <v>1</v>
      </c>
    </row>
    <row r="47254" spans="1:9">
      <c r="A47254">
        <v>2020</v>
      </c>
      <c r="B47254">
        <v>77067</v>
      </c>
      <c r="C47254">
        <v>91114</v>
      </c>
      <c r="D47254" t="s">
        <v>2161</v>
      </c>
      <c r="E47254" t="s">
        <v>2523</v>
      </c>
      <c r="I47254">
        <v>1</v>
      </c>
    </row>
    <row r="47255" spans="1:9">
      <c r="A47255">
        <v>2020</v>
      </c>
      <c r="B47255">
        <v>77067</v>
      </c>
      <c r="C47255">
        <v>91421</v>
      </c>
      <c r="D47255" t="s">
        <v>2161</v>
      </c>
      <c r="E47255" t="s">
        <v>2546</v>
      </c>
      <c r="I47255">
        <v>1</v>
      </c>
    </row>
    <row r="47256" spans="1:9">
      <c r="A47256">
        <v>2020</v>
      </c>
      <c r="B47256">
        <v>77067</v>
      </c>
      <c r="C47256">
        <v>91691</v>
      </c>
      <c r="D47256" t="s">
        <v>2161</v>
      </c>
      <c r="E47256" t="s">
        <v>2557</v>
      </c>
      <c r="I47256">
        <v>1</v>
      </c>
    </row>
    <row r="47257" spans="1:9">
      <c r="A47257">
        <v>2020</v>
      </c>
      <c r="B47257">
        <v>77067</v>
      </c>
      <c r="C47257">
        <v>93059</v>
      </c>
      <c r="D47257" t="s">
        <v>2161</v>
      </c>
      <c r="E47257" t="s">
        <v>2590</v>
      </c>
      <c r="I47257">
        <v>1</v>
      </c>
    </row>
    <row r="47258" spans="1:9">
      <c r="A47258">
        <v>2020</v>
      </c>
      <c r="B47258">
        <v>77067</v>
      </c>
      <c r="C47258">
        <v>93066</v>
      </c>
      <c r="D47258" t="s">
        <v>2161</v>
      </c>
      <c r="E47258" t="s">
        <v>2593</v>
      </c>
      <c r="I47258">
        <v>1</v>
      </c>
    </row>
    <row r="47259" spans="1:9">
      <c r="A47259">
        <v>2020</v>
      </c>
      <c r="B47259">
        <v>77067</v>
      </c>
      <c r="C47259">
        <v>94028</v>
      </c>
      <c r="D47259" t="s">
        <v>2161</v>
      </c>
      <c r="E47259" t="s">
        <v>2604</v>
      </c>
      <c r="I47259">
        <v>1</v>
      </c>
    </row>
    <row r="47260" spans="1:9">
      <c r="A47260">
        <v>2020</v>
      </c>
      <c r="B47260">
        <v>77067</v>
      </c>
      <c r="C47260">
        <v>94046</v>
      </c>
      <c r="D47260" t="s">
        <v>2161</v>
      </c>
      <c r="E47260" t="s">
        <v>2607</v>
      </c>
      <c r="I47260">
        <v>1</v>
      </c>
    </row>
    <row r="47261" spans="1:9">
      <c r="A47261">
        <v>2020</v>
      </c>
      <c r="B47261">
        <v>77067</v>
      </c>
      <c r="C47261">
        <v>94078</v>
      </c>
      <c r="D47261" t="s">
        <v>2161</v>
      </c>
      <c r="E47261" t="s">
        <v>2613</v>
      </c>
      <c r="I47261">
        <v>1</v>
      </c>
    </row>
    <row r="47262" spans="1:9">
      <c r="A47262">
        <v>2020</v>
      </c>
      <c r="B47262">
        <v>77067</v>
      </c>
      <c r="C47262">
        <v>95019</v>
      </c>
      <c r="D47262" t="s">
        <v>2161</v>
      </c>
      <c r="E47262" t="s">
        <v>2617</v>
      </c>
      <c r="I47262">
        <v>1</v>
      </c>
    </row>
    <row r="47263" spans="1:9">
      <c r="A47263">
        <v>2020</v>
      </c>
      <c r="B47263">
        <v>77067</v>
      </c>
      <c r="C47263">
        <v>95268</v>
      </c>
      <c r="D47263" t="s">
        <v>2161</v>
      </c>
      <c r="E47263" t="s">
        <v>2639</v>
      </c>
      <c r="I47263">
        <v>1</v>
      </c>
    </row>
    <row r="47264" spans="1:9">
      <c r="A47264">
        <v>2020</v>
      </c>
      <c r="B47264">
        <v>77067</v>
      </c>
      <c r="C47264">
        <v>95280</v>
      </c>
      <c r="D47264" t="s">
        <v>2161</v>
      </c>
      <c r="E47264" t="s">
        <v>2640</v>
      </c>
      <c r="I47264">
        <v>1</v>
      </c>
    </row>
    <row r="47265" spans="1:9">
      <c r="A47265">
        <v>2020</v>
      </c>
      <c r="B47265">
        <v>77079</v>
      </c>
      <c r="C47265">
        <v>77096</v>
      </c>
      <c r="D47265" t="s">
        <v>2162</v>
      </c>
      <c r="E47265" t="s">
        <v>2164</v>
      </c>
      <c r="I47265">
        <v>1</v>
      </c>
    </row>
    <row r="47266" spans="1:9">
      <c r="A47266">
        <v>2020</v>
      </c>
      <c r="B47266">
        <v>77079</v>
      </c>
      <c r="C47266">
        <v>77188</v>
      </c>
      <c r="D47266" t="s">
        <v>2162</v>
      </c>
      <c r="E47266" t="s">
        <v>2174</v>
      </c>
      <c r="I47266">
        <v>1</v>
      </c>
    </row>
    <row r="47267" spans="1:9">
      <c r="A47267">
        <v>2020</v>
      </c>
      <c r="B47267">
        <v>77079</v>
      </c>
      <c r="C47267">
        <v>77210</v>
      </c>
      <c r="D47267" t="s">
        <v>2162</v>
      </c>
      <c r="E47267" t="s">
        <v>2175</v>
      </c>
      <c r="I47267">
        <v>1</v>
      </c>
    </row>
    <row r="47268" spans="1:9">
      <c r="A47268">
        <v>2020</v>
      </c>
      <c r="B47268">
        <v>77079</v>
      </c>
      <c r="C47268">
        <v>77226</v>
      </c>
      <c r="D47268" t="s">
        <v>2162</v>
      </c>
      <c r="E47268" t="s">
        <v>2178</v>
      </c>
      <c r="I47268">
        <v>1</v>
      </c>
    </row>
    <row r="47269" spans="1:9">
      <c r="A47269">
        <v>2020</v>
      </c>
      <c r="B47269">
        <v>77079</v>
      </c>
      <c r="C47269">
        <v>77255</v>
      </c>
      <c r="D47269" t="s">
        <v>2162</v>
      </c>
      <c r="E47269" t="s">
        <v>2181</v>
      </c>
      <c r="I47269">
        <v>1</v>
      </c>
    </row>
    <row r="47270" spans="1:9">
      <c r="A47270">
        <v>2020</v>
      </c>
      <c r="B47270">
        <v>77079</v>
      </c>
      <c r="C47270">
        <v>77288</v>
      </c>
      <c r="D47270" t="s">
        <v>2162</v>
      </c>
      <c r="E47270" t="s">
        <v>2186</v>
      </c>
      <c r="I47270">
        <v>1</v>
      </c>
    </row>
    <row r="47271" spans="1:9">
      <c r="A47271">
        <v>2020</v>
      </c>
      <c r="B47271">
        <v>77079</v>
      </c>
      <c r="C47271">
        <v>77482</v>
      </c>
      <c r="D47271" t="s">
        <v>2162</v>
      </c>
      <c r="E47271" t="s">
        <v>4867</v>
      </c>
      <c r="H47271">
        <v>1</v>
      </c>
      <c r="I47271">
        <v>1</v>
      </c>
    </row>
    <row r="47272" spans="1:9">
      <c r="A47272">
        <v>2020</v>
      </c>
      <c r="B47272">
        <v>77079</v>
      </c>
      <c r="C47272">
        <v>77494</v>
      </c>
      <c r="D47272" t="s">
        <v>2162</v>
      </c>
      <c r="E47272" t="s">
        <v>2214</v>
      </c>
      <c r="I47272">
        <v>1</v>
      </c>
    </row>
    <row r="47273" spans="1:9">
      <c r="A47273">
        <v>2020</v>
      </c>
      <c r="B47273">
        <v>77079</v>
      </c>
      <c r="C47273">
        <v>77533</v>
      </c>
      <c r="D47273" t="s">
        <v>2162</v>
      </c>
      <c r="E47273" t="s">
        <v>4878</v>
      </c>
      <c r="I47273">
        <v>1</v>
      </c>
    </row>
    <row r="47274" spans="1:9">
      <c r="A47274">
        <v>2020</v>
      </c>
      <c r="B47274">
        <v>77079</v>
      </c>
      <c r="C47274">
        <v>89074</v>
      </c>
      <c r="D47274" t="s">
        <v>2162</v>
      </c>
      <c r="E47274" t="s">
        <v>2488</v>
      </c>
      <c r="H47274">
        <v>1</v>
      </c>
    </row>
    <row r="47275" spans="1:9">
      <c r="A47275">
        <v>2020</v>
      </c>
      <c r="B47275">
        <v>77079</v>
      </c>
      <c r="C47275">
        <v>89160</v>
      </c>
      <c r="D47275" t="s">
        <v>2162</v>
      </c>
      <c r="E47275" t="s">
        <v>2493</v>
      </c>
      <c r="H47275">
        <v>1</v>
      </c>
    </row>
    <row r="47276" spans="1:9">
      <c r="A47276">
        <v>2020</v>
      </c>
      <c r="B47276">
        <v>77079</v>
      </c>
      <c r="C47276">
        <v>89206</v>
      </c>
      <c r="D47276" t="s">
        <v>2162</v>
      </c>
      <c r="E47276" t="s">
        <v>2494</v>
      </c>
      <c r="H47276">
        <v>1</v>
      </c>
    </row>
    <row r="47277" spans="1:9">
      <c r="A47277">
        <v>2020</v>
      </c>
      <c r="B47277">
        <v>77079</v>
      </c>
      <c r="C47277">
        <v>89257</v>
      </c>
      <c r="D47277" t="s">
        <v>2162</v>
      </c>
      <c r="E47277" t="s">
        <v>2496</v>
      </c>
      <c r="H47277">
        <v>1</v>
      </c>
    </row>
    <row r="47278" spans="1:9">
      <c r="A47278">
        <v>2020</v>
      </c>
      <c r="B47278">
        <v>77079</v>
      </c>
      <c r="C47278">
        <v>89309</v>
      </c>
      <c r="D47278" t="s">
        <v>2162</v>
      </c>
      <c r="E47278" t="s">
        <v>2499</v>
      </c>
      <c r="H47278">
        <v>1</v>
      </c>
    </row>
    <row r="47279" spans="1:9">
      <c r="A47279">
        <v>2020</v>
      </c>
      <c r="B47279">
        <v>77079</v>
      </c>
      <c r="C47279">
        <v>89348</v>
      </c>
      <c r="D47279" t="s">
        <v>2162</v>
      </c>
      <c r="E47279" t="s">
        <v>2500</v>
      </c>
      <c r="H47279">
        <v>1</v>
      </c>
    </row>
    <row r="47280" spans="1:9">
      <c r="A47280">
        <v>2020</v>
      </c>
      <c r="B47280">
        <v>77079</v>
      </c>
      <c r="C47280">
        <v>89387</v>
      </c>
      <c r="D47280" t="s">
        <v>2162</v>
      </c>
      <c r="E47280" t="s">
        <v>2501</v>
      </c>
      <c r="H47280">
        <v>1</v>
      </c>
    </row>
    <row r="47281" spans="1:9">
      <c r="A47281">
        <v>2020</v>
      </c>
      <c r="B47281">
        <v>77079</v>
      </c>
      <c r="C47281">
        <v>89460</v>
      </c>
      <c r="D47281" t="s">
        <v>2162</v>
      </c>
      <c r="E47281" t="s">
        <v>2505</v>
      </c>
      <c r="H47281">
        <v>1</v>
      </c>
    </row>
    <row r="47282" spans="1:9">
      <c r="A47282">
        <v>2020</v>
      </c>
      <c r="B47282">
        <v>77079</v>
      </c>
      <c r="C47282">
        <v>89464</v>
      </c>
      <c r="D47282" t="s">
        <v>2162</v>
      </c>
      <c r="E47282" t="s">
        <v>2506</v>
      </c>
      <c r="H47282">
        <v>1</v>
      </c>
    </row>
    <row r="47283" spans="1:9">
      <c r="A47283">
        <v>2020</v>
      </c>
      <c r="B47283">
        <v>77084</v>
      </c>
      <c r="C47283">
        <v>77183</v>
      </c>
      <c r="D47283" t="s">
        <v>2163</v>
      </c>
      <c r="E47283" t="s">
        <v>2173</v>
      </c>
      <c r="I47283">
        <v>1</v>
      </c>
    </row>
    <row r="47284" spans="1:9">
      <c r="A47284">
        <v>2020</v>
      </c>
      <c r="B47284">
        <v>77084</v>
      </c>
      <c r="C47284">
        <v>77284</v>
      </c>
      <c r="D47284" t="s">
        <v>2163</v>
      </c>
      <c r="E47284" t="s">
        <v>2184</v>
      </c>
      <c r="I47284">
        <v>1</v>
      </c>
    </row>
    <row r="47285" spans="1:9">
      <c r="A47285">
        <v>2020</v>
      </c>
      <c r="B47285">
        <v>77084</v>
      </c>
      <c r="C47285">
        <v>77397</v>
      </c>
      <c r="D47285" t="s">
        <v>2163</v>
      </c>
      <c r="E47285" t="s">
        <v>2200</v>
      </c>
      <c r="I47285">
        <v>1</v>
      </c>
    </row>
    <row r="47286" spans="1:9">
      <c r="A47286">
        <v>2020</v>
      </c>
      <c r="B47286">
        <v>77084</v>
      </c>
      <c r="C47286">
        <v>77475</v>
      </c>
      <c r="D47286" t="s">
        <v>2163</v>
      </c>
      <c r="E47286" t="s">
        <v>2211</v>
      </c>
      <c r="I47286">
        <v>1</v>
      </c>
    </row>
    <row r="47287" spans="1:9">
      <c r="A47287">
        <v>2020</v>
      </c>
      <c r="B47287">
        <v>77096</v>
      </c>
      <c r="C47287">
        <v>77188</v>
      </c>
      <c r="D47287" t="s">
        <v>2164</v>
      </c>
      <c r="E47287" t="s">
        <v>2174</v>
      </c>
      <c r="I47287">
        <v>1</v>
      </c>
    </row>
    <row r="47288" spans="1:9">
      <c r="A47288">
        <v>2020</v>
      </c>
      <c r="B47288">
        <v>77096</v>
      </c>
      <c r="C47288">
        <v>77210</v>
      </c>
      <c r="D47288" t="s">
        <v>2164</v>
      </c>
      <c r="E47288" t="s">
        <v>2175</v>
      </c>
      <c r="I47288">
        <v>1</v>
      </c>
    </row>
    <row r="47289" spans="1:9">
      <c r="A47289">
        <v>2020</v>
      </c>
      <c r="B47289">
        <v>77096</v>
      </c>
      <c r="C47289">
        <v>77226</v>
      </c>
      <c r="D47289" t="s">
        <v>2164</v>
      </c>
      <c r="E47289" t="s">
        <v>2178</v>
      </c>
      <c r="I47289">
        <v>1</v>
      </c>
    </row>
    <row r="47290" spans="1:9">
      <c r="A47290">
        <v>2020</v>
      </c>
      <c r="B47290">
        <v>77096</v>
      </c>
      <c r="C47290">
        <v>77255</v>
      </c>
      <c r="D47290" t="s">
        <v>2164</v>
      </c>
      <c r="E47290" t="s">
        <v>2181</v>
      </c>
      <c r="I47290">
        <v>1</v>
      </c>
    </row>
    <row r="47291" spans="1:9">
      <c r="A47291">
        <v>2020</v>
      </c>
      <c r="B47291">
        <v>77096</v>
      </c>
      <c r="C47291">
        <v>77288</v>
      </c>
      <c r="D47291" t="s">
        <v>2164</v>
      </c>
      <c r="E47291" t="s">
        <v>2186</v>
      </c>
      <c r="I47291">
        <v>1</v>
      </c>
    </row>
    <row r="47292" spans="1:9">
      <c r="A47292">
        <v>2020</v>
      </c>
      <c r="B47292">
        <v>77096</v>
      </c>
      <c r="C47292">
        <v>77482</v>
      </c>
      <c r="D47292" t="s">
        <v>2164</v>
      </c>
      <c r="E47292" t="s">
        <v>4867</v>
      </c>
      <c r="I47292">
        <v>1</v>
      </c>
    </row>
    <row r="47293" spans="1:9">
      <c r="A47293">
        <v>2020</v>
      </c>
      <c r="B47293">
        <v>77096</v>
      </c>
      <c r="C47293">
        <v>77494</v>
      </c>
      <c r="D47293" t="s">
        <v>2164</v>
      </c>
      <c r="E47293" t="s">
        <v>2214</v>
      </c>
      <c r="I47293">
        <v>1</v>
      </c>
    </row>
    <row r="47294" spans="1:9">
      <c r="A47294">
        <v>2020</v>
      </c>
      <c r="B47294">
        <v>77096</v>
      </c>
      <c r="C47294">
        <v>77533</v>
      </c>
      <c r="D47294" t="s">
        <v>2164</v>
      </c>
      <c r="E47294" t="s">
        <v>4878</v>
      </c>
      <c r="I47294">
        <v>1</v>
      </c>
    </row>
    <row r="47295" spans="1:9">
      <c r="A47295">
        <v>2020</v>
      </c>
      <c r="B47295">
        <v>77108</v>
      </c>
      <c r="C47295">
        <v>77171</v>
      </c>
      <c r="D47295" t="s">
        <v>2165</v>
      </c>
      <c r="E47295" t="s">
        <v>2172</v>
      </c>
      <c r="I47295">
        <v>1</v>
      </c>
    </row>
    <row r="47296" spans="1:9">
      <c r="A47296">
        <v>2020</v>
      </c>
      <c r="B47296">
        <v>77108</v>
      </c>
      <c r="C47296">
        <v>77284</v>
      </c>
      <c r="D47296" t="s">
        <v>2165</v>
      </c>
      <c r="E47296" t="s">
        <v>2184</v>
      </c>
      <c r="I47296">
        <v>1</v>
      </c>
    </row>
    <row r="47297" spans="1:9">
      <c r="A47297">
        <v>2020</v>
      </c>
      <c r="B47297">
        <v>77108</v>
      </c>
      <c r="C47297">
        <v>77464</v>
      </c>
      <c r="D47297" t="s">
        <v>2165</v>
      </c>
      <c r="E47297" t="s">
        <v>2209</v>
      </c>
      <c r="I47297">
        <v>1</v>
      </c>
    </row>
    <row r="47298" spans="1:9">
      <c r="A47298">
        <v>2020</v>
      </c>
      <c r="B47298">
        <v>77108</v>
      </c>
      <c r="C47298">
        <v>77479</v>
      </c>
      <c r="D47298" t="s">
        <v>2165</v>
      </c>
      <c r="E47298" t="s">
        <v>2212</v>
      </c>
      <c r="I47298">
        <v>1</v>
      </c>
    </row>
    <row r="47299" spans="1:9">
      <c r="A47299">
        <v>2020</v>
      </c>
      <c r="B47299">
        <v>77108</v>
      </c>
      <c r="C47299">
        <v>93010</v>
      </c>
      <c r="D47299" t="s">
        <v>2165</v>
      </c>
      <c r="E47299" t="s">
        <v>2579</v>
      </c>
      <c r="I47299">
        <v>1</v>
      </c>
    </row>
    <row r="47300" spans="1:9">
      <c r="A47300">
        <v>2020</v>
      </c>
      <c r="B47300">
        <v>77108</v>
      </c>
      <c r="C47300">
        <v>93032</v>
      </c>
      <c r="D47300" t="s">
        <v>2165</v>
      </c>
      <c r="E47300" t="s">
        <v>2584</v>
      </c>
      <c r="I47300">
        <v>1</v>
      </c>
    </row>
    <row r="47301" spans="1:9">
      <c r="A47301">
        <v>2020</v>
      </c>
      <c r="B47301">
        <v>77108</v>
      </c>
      <c r="C47301">
        <v>93053</v>
      </c>
      <c r="D47301" t="s">
        <v>2165</v>
      </c>
      <c r="E47301" t="s">
        <v>2587</v>
      </c>
      <c r="I47301">
        <v>1</v>
      </c>
    </row>
    <row r="47302" spans="1:9">
      <c r="A47302">
        <v>2020</v>
      </c>
      <c r="B47302">
        <v>77108</v>
      </c>
      <c r="C47302">
        <v>93055</v>
      </c>
      <c r="D47302" t="s">
        <v>2165</v>
      </c>
      <c r="E47302" t="s">
        <v>2588</v>
      </c>
      <c r="I47302">
        <v>1</v>
      </c>
    </row>
    <row r="47303" spans="1:9">
      <c r="A47303">
        <v>2020</v>
      </c>
      <c r="B47303">
        <v>77108</v>
      </c>
      <c r="C47303">
        <v>93062</v>
      </c>
      <c r="D47303" t="s">
        <v>2165</v>
      </c>
      <c r="E47303" t="s">
        <v>2591</v>
      </c>
      <c r="I47303">
        <v>1</v>
      </c>
    </row>
    <row r="47304" spans="1:9">
      <c r="A47304">
        <v>2020</v>
      </c>
      <c r="B47304">
        <v>77111</v>
      </c>
      <c r="C47304">
        <v>80002</v>
      </c>
      <c r="D47304" t="s">
        <v>1960</v>
      </c>
      <c r="E47304" t="s">
        <v>2285</v>
      </c>
      <c r="G47304">
        <v>1</v>
      </c>
    </row>
    <row r="47305" spans="1:9">
      <c r="A47305">
        <v>2020</v>
      </c>
      <c r="B47305">
        <v>77111</v>
      </c>
      <c r="C47305">
        <v>83118</v>
      </c>
      <c r="D47305" t="s">
        <v>1960</v>
      </c>
      <c r="E47305" t="s">
        <v>2363</v>
      </c>
      <c r="G47305">
        <v>1</v>
      </c>
    </row>
    <row r="47306" spans="1:9">
      <c r="A47306">
        <v>2020</v>
      </c>
      <c r="B47306">
        <v>77111</v>
      </c>
      <c r="C47306">
        <v>83137</v>
      </c>
      <c r="D47306" t="s">
        <v>1960</v>
      </c>
      <c r="E47306" t="s">
        <v>2366</v>
      </c>
      <c r="G47306">
        <v>1</v>
      </c>
    </row>
    <row r="47307" spans="1:9">
      <c r="A47307">
        <v>2020</v>
      </c>
      <c r="B47307">
        <v>77111</v>
      </c>
      <c r="C47307">
        <v>84007</v>
      </c>
      <c r="D47307" t="s">
        <v>1960</v>
      </c>
      <c r="E47307" t="s">
        <v>2368</v>
      </c>
      <c r="G47307">
        <v>1</v>
      </c>
    </row>
    <row r="47308" spans="1:9">
      <c r="A47308">
        <v>2020</v>
      </c>
      <c r="B47308">
        <v>77111</v>
      </c>
      <c r="C47308">
        <v>86194</v>
      </c>
      <c r="D47308" t="s">
        <v>1960</v>
      </c>
      <c r="E47308" t="s">
        <v>2418</v>
      </c>
      <c r="G47308">
        <v>1</v>
      </c>
    </row>
    <row r="47309" spans="1:9">
      <c r="A47309">
        <v>2020</v>
      </c>
      <c r="B47309">
        <v>77111</v>
      </c>
      <c r="C47309">
        <v>91477</v>
      </c>
      <c r="D47309" t="s">
        <v>1960</v>
      </c>
      <c r="E47309" t="s">
        <v>4795</v>
      </c>
      <c r="G47309">
        <v>1</v>
      </c>
    </row>
    <row r="47310" spans="1:9">
      <c r="A47310">
        <v>2020</v>
      </c>
      <c r="B47310">
        <v>77111</v>
      </c>
      <c r="C47310">
        <v>93073</v>
      </c>
      <c r="D47310" t="s">
        <v>1960</v>
      </c>
      <c r="E47310" t="s">
        <v>2597</v>
      </c>
      <c r="G47310">
        <v>1</v>
      </c>
    </row>
    <row r="47311" spans="1:9">
      <c r="A47311">
        <v>2020</v>
      </c>
      <c r="B47311">
        <v>77122</v>
      </c>
      <c r="C47311">
        <v>77251</v>
      </c>
      <c r="D47311" t="s">
        <v>2166</v>
      </c>
      <c r="E47311" t="s">
        <v>4865</v>
      </c>
      <c r="I47311">
        <v>1</v>
      </c>
    </row>
    <row r="47312" spans="1:9">
      <c r="A47312">
        <v>2020</v>
      </c>
      <c r="B47312">
        <v>77122</v>
      </c>
      <c r="C47312">
        <v>77285</v>
      </c>
      <c r="D47312" t="s">
        <v>2166</v>
      </c>
      <c r="E47312" t="s">
        <v>2185</v>
      </c>
      <c r="I47312">
        <v>1</v>
      </c>
    </row>
    <row r="47313" spans="1:9">
      <c r="A47313">
        <v>2020</v>
      </c>
      <c r="B47313">
        <v>77122</v>
      </c>
      <c r="C47313">
        <v>77288</v>
      </c>
      <c r="D47313" t="s">
        <v>2166</v>
      </c>
      <c r="E47313" t="s">
        <v>2186</v>
      </c>
      <c r="I47313">
        <v>1</v>
      </c>
    </row>
    <row r="47314" spans="1:9">
      <c r="A47314">
        <v>2020</v>
      </c>
      <c r="B47314">
        <v>77122</v>
      </c>
      <c r="C47314">
        <v>77445</v>
      </c>
      <c r="D47314" t="s">
        <v>2166</v>
      </c>
      <c r="E47314" t="s">
        <v>2206</v>
      </c>
      <c r="I47314">
        <v>1</v>
      </c>
    </row>
    <row r="47315" spans="1:9">
      <c r="A47315">
        <v>2020</v>
      </c>
      <c r="B47315">
        <v>77122</v>
      </c>
      <c r="C47315">
        <v>91097</v>
      </c>
      <c r="D47315" t="s">
        <v>2166</v>
      </c>
      <c r="E47315" t="s">
        <v>2519</v>
      </c>
      <c r="I47315">
        <v>1</v>
      </c>
    </row>
    <row r="47316" spans="1:9">
      <c r="A47316">
        <v>2020</v>
      </c>
      <c r="B47316">
        <v>77122</v>
      </c>
      <c r="C47316">
        <v>91114</v>
      </c>
      <c r="D47316" t="s">
        <v>2166</v>
      </c>
      <c r="E47316" t="s">
        <v>2523</v>
      </c>
      <c r="I47316">
        <v>1</v>
      </c>
    </row>
    <row r="47317" spans="1:9">
      <c r="A47317">
        <v>2020</v>
      </c>
      <c r="B47317">
        <v>77122</v>
      </c>
      <c r="C47317">
        <v>91421</v>
      </c>
      <c r="D47317" t="s">
        <v>2166</v>
      </c>
      <c r="E47317" t="s">
        <v>2546</v>
      </c>
      <c r="I47317">
        <v>1</v>
      </c>
    </row>
    <row r="47318" spans="1:9">
      <c r="A47318">
        <v>2020</v>
      </c>
      <c r="B47318">
        <v>77122</v>
      </c>
      <c r="C47318">
        <v>91691</v>
      </c>
      <c r="D47318" t="s">
        <v>2166</v>
      </c>
      <c r="E47318" t="s">
        <v>2557</v>
      </c>
      <c r="I47318">
        <v>1</v>
      </c>
    </row>
    <row r="47319" spans="1:9">
      <c r="A47319">
        <v>2020</v>
      </c>
      <c r="B47319">
        <v>77122</v>
      </c>
      <c r="C47319">
        <v>93059</v>
      </c>
      <c r="D47319" t="s">
        <v>2166</v>
      </c>
      <c r="E47319" t="s">
        <v>2590</v>
      </c>
      <c r="I47319">
        <v>1</v>
      </c>
    </row>
    <row r="47320" spans="1:9">
      <c r="A47320">
        <v>2020</v>
      </c>
      <c r="B47320">
        <v>77122</v>
      </c>
      <c r="C47320">
        <v>93066</v>
      </c>
      <c r="D47320" t="s">
        <v>2166</v>
      </c>
      <c r="E47320" t="s">
        <v>2593</v>
      </c>
      <c r="I47320">
        <v>1</v>
      </c>
    </row>
    <row r="47321" spans="1:9">
      <c r="A47321">
        <v>2020</v>
      </c>
      <c r="B47321">
        <v>77122</v>
      </c>
      <c r="C47321">
        <v>94028</v>
      </c>
      <c r="D47321" t="s">
        <v>2166</v>
      </c>
      <c r="E47321" t="s">
        <v>2604</v>
      </c>
      <c r="I47321">
        <v>1</v>
      </c>
    </row>
    <row r="47322" spans="1:9">
      <c r="A47322">
        <v>2020</v>
      </c>
      <c r="B47322">
        <v>77122</v>
      </c>
      <c r="C47322">
        <v>94046</v>
      </c>
      <c r="D47322" t="s">
        <v>2166</v>
      </c>
      <c r="E47322" t="s">
        <v>2607</v>
      </c>
      <c r="I47322">
        <v>1</v>
      </c>
    </row>
    <row r="47323" spans="1:9">
      <c r="A47323">
        <v>2020</v>
      </c>
      <c r="B47323">
        <v>77122</v>
      </c>
      <c r="C47323">
        <v>94078</v>
      </c>
      <c r="D47323" t="s">
        <v>2166</v>
      </c>
      <c r="E47323" t="s">
        <v>2613</v>
      </c>
      <c r="I47323">
        <v>1</v>
      </c>
    </row>
    <row r="47324" spans="1:9">
      <c r="A47324">
        <v>2020</v>
      </c>
      <c r="B47324">
        <v>77122</v>
      </c>
      <c r="C47324">
        <v>95019</v>
      </c>
      <c r="D47324" t="s">
        <v>2166</v>
      </c>
      <c r="E47324" t="s">
        <v>2617</v>
      </c>
      <c r="I47324">
        <v>1</v>
      </c>
    </row>
    <row r="47325" spans="1:9">
      <c r="A47325">
        <v>2020</v>
      </c>
      <c r="B47325">
        <v>77122</v>
      </c>
      <c r="C47325">
        <v>95268</v>
      </c>
      <c r="D47325" t="s">
        <v>2166</v>
      </c>
      <c r="E47325" t="s">
        <v>2639</v>
      </c>
      <c r="I47325">
        <v>1</v>
      </c>
    </row>
    <row r="47326" spans="1:9">
      <c r="A47326">
        <v>2020</v>
      </c>
      <c r="B47326">
        <v>77122</v>
      </c>
      <c r="C47326">
        <v>95280</v>
      </c>
      <c r="D47326" t="s">
        <v>2166</v>
      </c>
      <c r="E47326" t="s">
        <v>2640</v>
      </c>
      <c r="I47326">
        <v>1</v>
      </c>
    </row>
    <row r="47327" spans="1:9">
      <c r="A47327">
        <v>2020</v>
      </c>
      <c r="B47327">
        <v>77123</v>
      </c>
      <c r="C47327">
        <v>77294</v>
      </c>
      <c r="D47327" t="s">
        <v>2167</v>
      </c>
      <c r="E47327" t="s">
        <v>2187</v>
      </c>
      <c r="I47327">
        <v>1</v>
      </c>
    </row>
    <row r="47328" spans="1:9">
      <c r="A47328">
        <v>2020</v>
      </c>
      <c r="B47328">
        <v>77123</v>
      </c>
      <c r="C47328">
        <v>77332</v>
      </c>
      <c r="D47328" t="s">
        <v>2167</v>
      </c>
      <c r="E47328" t="s">
        <v>4844</v>
      </c>
      <c r="I47328">
        <v>1</v>
      </c>
    </row>
    <row r="47329" spans="1:9">
      <c r="A47329">
        <v>2020</v>
      </c>
      <c r="B47329">
        <v>77123</v>
      </c>
      <c r="C47329">
        <v>77420</v>
      </c>
      <c r="D47329" t="s">
        <v>2167</v>
      </c>
      <c r="E47329" t="s">
        <v>2204</v>
      </c>
      <c r="I47329">
        <v>1</v>
      </c>
    </row>
    <row r="47330" spans="1:9">
      <c r="A47330">
        <v>2020</v>
      </c>
      <c r="B47330">
        <v>77123</v>
      </c>
      <c r="C47330">
        <v>93005</v>
      </c>
      <c r="D47330" t="s">
        <v>2167</v>
      </c>
      <c r="E47330" t="s">
        <v>2577</v>
      </c>
      <c r="I47330">
        <v>1</v>
      </c>
    </row>
    <row r="47331" spans="1:9">
      <c r="A47331">
        <v>2020</v>
      </c>
      <c r="B47331">
        <v>77131</v>
      </c>
      <c r="C47331">
        <v>77219</v>
      </c>
      <c r="D47331" t="s">
        <v>2168</v>
      </c>
      <c r="E47331" t="s">
        <v>2177</v>
      </c>
      <c r="I47331">
        <v>1</v>
      </c>
    </row>
    <row r="47332" spans="1:9">
      <c r="A47332">
        <v>2020</v>
      </c>
      <c r="B47332">
        <v>77131</v>
      </c>
      <c r="C47332">
        <v>77229</v>
      </c>
      <c r="D47332" t="s">
        <v>2168</v>
      </c>
      <c r="E47332" t="s">
        <v>2179</v>
      </c>
      <c r="I47332">
        <v>1</v>
      </c>
    </row>
    <row r="47333" spans="1:9">
      <c r="A47333">
        <v>2020</v>
      </c>
      <c r="B47333">
        <v>77131</v>
      </c>
      <c r="C47333">
        <v>77318</v>
      </c>
      <c r="D47333" t="s">
        <v>2168</v>
      </c>
      <c r="E47333" t="s">
        <v>2192</v>
      </c>
      <c r="I47333">
        <v>1</v>
      </c>
    </row>
    <row r="47334" spans="1:9">
      <c r="A47334">
        <v>2020</v>
      </c>
      <c r="B47334">
        <v>77131</v>
      </c>
      <c r="C47334">
        <v>77320</v>
      </c>
      <c r="D47334" t="s">
        <v>2168</v>
      </c>
      <c r="E47334" t="s">
        <v>2193</v>
      </c>
      <c r="I47334">
        <v>1</v>
      </c>
    </row>
    <row r="47335" spans="1:9">
      <c r="A47335">
        <v>2020</v>
      </c>
      <c r="B47335">
        <v>77131</v>
      </c>
      <c r="C47335">
        <v>77371</v>
      </c>
      <c r="D47335" t="s">
        <v>2168</v>
      </c>
      <c r="E47335" t="s">
        <v>2197</v>
      </c>
      <c r="I47335">
        <v>1</v>
      </c>
    </row>
    <row r="47336" spans="1:9">
      <c r="A47336">
        <v>2020</v>
      </c>
      <c r="B47336">
        <v>77131</v>
      </c>
      <c r="C47336">
        <v>77470</v>
      </c>
      <c r="D47336" t="s">
        <v>2168</v>
      </c>
      <c r="E47336" t="s">
        <v>2210</v>
      </c>
      <c r="I47336">
        <v>1</v>
      </c>
    </row>
    <row r="47337" spans="1:9">
      <c r="A47337">
        <v>2020</v>
      </c>
      <c r="B47337">
        <v>77131</v>
      </c>
      <c r="C47337">
        <v>94033</v>
      </c>
      <c r="D47337" t="s">
        <v>2168</v>
      </c>
      <c r="E47337" t="s">
        <v>2605</v>
      </c>
      <c r="I47337">
        <v>1</v>
      </c>
    </row>
    <row r="47338" spans="1:9">
      <c r="A47338">
        <v>2020</v>
      </c>
      <c r="B47338">
        <v>77142</v>
      </c>
      <c r="C47338">
        <v>77171</v>
      </c>
      <c r="D47338" t="s">
        <v>2169</v>
      </c>
      <c r="E47338" t="s">
        <v>2172</v>
      </c>
      <c r="I47338">
        <v>1</v>
      </c>
    </row>
    <row r="47339" spans="1:9">
      <c r="A47339">
        <v>2020</v>
      </c>
      <c r="B47339">
        <v>77142</v>
      </c>
      <c r="C47339">
        <v>77315</v>
      </c>
      <c r="D47339" t="s">
        <v>2169</v>
      </c>
      <c r="E47339" t="s">
        <v>2189</v>
      </c>
      <c r="I47339">
        <v>1</v>
      </c>
    </row>
    <row r="47340" spans="1:9">
      <c r="A47340">
        <v>2020</v>
      </c>
      <c r="B47340">
        <v>77142</v>
      </c>
      <c r="C47340">
        <v>77413</v>
      </c>
      <c r="D47340" t="s">
        <v>2169</v>
      </c>
      <c r="E47340" t="s">
        <v>2202</v>
      </c>
      <c r="I47340">
        <v>1</v>
      </c>
    </row>
    <row r="47341" spans="1:9">
      <c r="A47341">
        <v>2020</v>
      </c>
      <c r="B47341">
        <v>77148</v>
      </c>
      <c r="C47341">
        <v>77231</v>
      </c>
      <c r="D47341" t="s">
        <v>2170</v>
      </c>
      <c r="E47341" t="s">
        <v>2180</v>
      </c>
      <c r="I47341">
        <v>1</v>
      </c>
    </row>
    <row r="47342" spans="1:9">
      <c r="A47342">
        <v>2020</v>
      </c>
      <c r="B47342">
        <v>77148</v>
      </c>
      <c r="C47342">
        <v>77257</v>
      </c>
      <c r="D47342" t="s">
        <v>2170</v>
      </c>
      <c r="E47342" t="s">
        <v>2182</v>
      </c>
      <c r="I47342">
        <v>1</v>
      </c>
    </row>
    <row r="47343" spans="1:9">
      <c r="A47343">
        <v>2020</v>
      </c>
      <c r="B47343">
        <v>77148</v>
      </c>
      <c r="C47343">
        <v>77284</v>
      </c>
      <c r="D47343" t="s">
        <v>2170</v>
      </c>
      <c r="E47343" t="s">
        <v>2184</v>
      </c>
      <c r="I47343">
        <v>1</v>
      </c>
    </row>
    <row r="47344" spans="1:9">
      <c r="A47344">
        <v>2020</v>
      </c>
      <c r="B47344">
        <v>77148</v>
      </c>
      <c r="C47344">
        <v>77475</v>
      </c>
      <c r="D47344" t="s">
        <v>2170</v>
      </c>
      <c r="E47344" t="s">
        <v>2211</v>
      </c>
      <c r="I47344">
        <v>1</v>
      </c>
    </row>
    <row r="47345" spans="1:9">
      <c r="A47345">
        <v>2020</v>
      </c>
      <c r="B47345">
        <v>77152</v>
      </c>
      <c r="C47345">
        <v>77288</v>
      </c>
      <c r="D47345" t="s">
        <v>2171</v>
      </c>
      <c r="E47345" t="s">
        <v>2186</v>
      </c>
      <c r="I47345">
        <v>1</v>
      </c>
    </row>
    <row r="47346" spans="1:9">
      <c r="A47346">
        <v>2020</v>
      </c>
      <c r="B47346">
        <v>77152</v>
      </c>
      <c r="C47346">
        <v>77407</v>
      </c>
      <c r="D47346" t="s">
        <v>2171</v>
      </c>
      <c r="E47346" t="s">
        <v>2201</v>
      </c>
      <c r="I47346">
        <v>1</v>
      </c>
    </row>
    <row r="47347" spans="1:9">
      <c r="A47347">
        <v>2020</v>
      </c>
      <c r="B47347">
        <v>77152</v>
      </c>
      <c r="C47347">
        <v>91174</v>
      </c>
      <c r="D47347" t="s">
        <v>2171</v>
      </c>
      <c r="E47347" t="s">
        <v>2527</v>
      </c>
      <c r="I47347">
        <v>1</v>
      </c>
    </row>
    <row r="47348" spans="1:9">
      <c r="A47348">
        <v>2020</v>
      </c>
      <c r="B47348">
        <v>77152</v>
      </c>
      <c r="C47348">
        <v>91179</v>
      </c>
      <c r="D47348" t="s">
        <v>2171</v>
      </c>
      <c r="E47348" t="s">
        <v>2528</v>
      </c>
      <c r="I47348">
        <v>1</v>
      </c>
    </row>
    <row r="47349" spans="1:9">
      <c r="A47349">
        <v>2020</v>
      </c>
      <c r="B47349">
        <v>77152</v>
      </c>
      <c r="C47349">
        <v>91228</v>
      </c>
      <c r="D47349" t="s">
        <v>2171</v>
      </c>
      <c r="E47349" t="s">
        <v>2534</v>
      </c>
      <c r="I47349">
        <v>1</v>
      </c>
    </row>
    <row r="47350" spans="1:9">
      <c r="A47350">
        <v>2020</v>
      </c>
      <c r="B47350">
        <v>77152</v>
      </c>
      <c r="C47350">
        <v>91326</v>
      </c>
      <c r="D47350" t="s">
        <v>2171</v>
      </c>
      <c r="E47350" t="s">
        <v>2538</v>
      </c>
      <c r="I47350">
        <v>1</v>
      </c>
    </row>
    <row r="47351" spans="1:9">
      <c r="A47351">
        <v>2020</v>
      </c>
      <c r="B47351">
        <v>77152</v>
      </c>
      <c r="C47351">
        <v>91521</v>
      </c>
      <c r="D47351" t="s">
        <v>2171</v>
      </c>
      <c r="E47351" t="s">
        <v>2548</v>
      </c>
      <c r="I47351">
        <v>1</v>
      </c>
    </row>
    <row r="47352" spans="1:9">
      <c r="A47352">
        <v>2020</v>
      </c>
      <c r="B47352">
        <v>77152</v>
      </c>
      <c r="C47352">
        <v>91659</v>
      </c>
      <c r="D47352" t="s">
        <v>2171</v>
      </c>
      <c r="E47352" t="s">
        <v>2555</v>
      </c>
      <c r="I47352">
        <v>1</v>
      </c>
    </row>
    <row r="47353" spans="1:9">
      <c r="A47353">
        <v>2020</v>
      </c>
      <c r="B47353">
        <v>77152</v>
      </c>
      <c r="C47353">
        <v>91687</v>
      </c>
      <c r="D47353" t="s">
        <v>2171</v>
      </c>
      <c r="E47353" t="s">
        <v>2556</v>
      </c>
      <c r="I47353">
        <v>1</v>
      </c>
    </row>
    <row r="47354" spans="1:9">
      <c r="A47354">
        <v>2020</v>
      </c>
      <c r="B47354">
        <v>77169</v>
      </c>
      <c r="C47354">
        <v>77215</v>
      </c>
      <c r="D47354" t="s">
        <v>4864</v>
      </c>
      <c r="E47354" t="s">
        <v>2176</v>
      </c>
      <c r="I47354">
        <v>1</v>
      </c>
    </row>
    <row r="47355" spans="1:9">
      <c r="A47355">
        <v>2020</v>
      </c>
      <c r="B47355">
        <v>77169</v>
      </c>
      <c r="C47355">
        <v>77350</v>
      </c>
      <c r="D47355" t="s">
        <v>4864</v>
      </c>
      <c r="E47355" t="s">
        <v>2195</v>
      </c>
      <c r="I47355">
        <v>1</v>
      </c>
    </row>
    <row r="47356" spans="1:9">
      <c r="A47356">
        <v>2020</v>
      </c>
      <c r="B47356">
        <v>77169</v>
      </c>
      <c r="C47356">
        <v>77390</v>
      </c>
      <c r="D47356" t="s">
        <v>4864</v>
      </c>
      <c r="E47356" t="s">
        <v>2199</v>
      </c>
      <c r="I47356">
        <v>1</v>
      </c>
    </row>
    <row r="47357" spans="1:9">
      <c r="A47357">
        <v>2020</v>
      </c>
      <c r="B47357">
        <v>77169</v>
      </c>
      <c r="C47357">
        <v>77470</v>
      </c>
      <c r="D47357" t="s">
        <v>4864</v>
      </c>
      <c r="E47357" t="s">
        <v>2210</v>
      </c>
      <c r="I47357">
        <v>1</v>
      </c>
    </row>
    <row r="47358" spans="1:9">
      <c r="A47358">
        <v>2020</v>
      </c>
      <c r="B47358">
        <v>77169</v>
      </c>
      <c r="C47358">
        <v>93051</v>
      </c>
      <c r="D47358" t="s">
        <v>4864</v>
      </c>
      <c r="E47358" t="s">
        <v>2586</v>
      </c>
      <c r="I47358">
        <v>1</v>
      </c>
    </row>
    <row r="47359" spans="1:9">
      <c r="A47359">
        <v>2020</v>
      </c>
      <c r="B47359">
        <v>77169</v>
      </c>
      <c r="C47359">
        <v>93053</v>
      </c>
      <c r="D47359" t="s">
        <v>4864</v>
      </c>
      <c r="E47359" t="s">
        <v>2587</v>
      </c>
      <c r="I47359">
        <v>1</v>
      </c>
    </row>
    <row r="47360" spans="1:9">
      <c r="A47360">
        <v>2020</v>
      </c>
      <c r="B47360">
        <v>77169</v>
      </c>
      <c r="C47360">
        <v>93055</v>
      </c>
      <c r="D47360" t="s">
        <v>4864</v>
      </c>
      <c r="E47360" t="s">
        <v>2588</v>
      </c>
      <c r="I47360">
        <v>1</v>
      </c>
    </row>
    <row r="47361" spans="1:9">
      <c r="A47361">
        <v>2020</v>
      </c>
      <c r="B47361">
        <v>77169</v>
      </c>
      <c r="C47361">
        <v>93064</v>
      </c>
      <c r="D47361" t="s">
        <v>4864</v>
      </c>
      <c r="E47361" t="s">
        <v>2592</v>
      </c>
      <c r="I47361">
        <v>1</v>
      </c>
    </row>
    <row r="47362" spans="1:9">
      <c r="A47362">
        <v>2020</v>
      </c>
      <c r="B47362">
        <v>77169</v>
      </c>
      <c r="C47362">
        <v>94017</v>
      </c>
      <c r="D47362" t="s">
        <v>4864</v>
      </c>
      <c r="E47362" t="s">
        <v>2602</v>
      </c>
      <c r="I47362">
        <v>1</v>
      </c>
    </row>
    <row r="47363" spans="1:9">
      <c r="A47363">
        <v>2020</v>
      </c>
      <c r="B47363">
        <v>77169</v>
      </c>
      <c r="C47363">
        <v>94033</v>
      </c>
      <c r="D47363" t="s">
        <v>4864</v>
      </c>
      <c r="E47363" t="s">
        <v>2605</v>
      </c>
      <c r="I47363">
        <v>1</v>
      </c>
    </row>
    <row r="47364" spans="1:9">
      <c r="A47364">
        <v>2020</v>
      </c>
      <c r="B47364">
        <v>77169</v>
      </c>
      <c r="C47364">
        <v>94052</v>
      </c>
      <c r="D47364" t="s">
        <v>4864</v>
      </c>
      <c r="E47364" t="s">
        <v>2608</v>
      </c>
      <c r="I47364">
        <v>1</v>
      </c>
    </row>
    <row r="47365" spans="1:9">
      <c r="A47365">
        <v>2020</v>
      </c>
      <c r="B47365">
        <v>77169</v>
      </c>
      <c r="C47365">
        <v>94079</v>
      </c>
      <c r="D47365" t="s">
        <v>4864</v>
      </c>
      <c r="E47365" t="s">
        <v>2614</v>
      </c>
      <c r="I47365">
        <v>1</v>
      </c>
    </row>
    <row r="47366" spans="1:9">
      <c r="A47366">
        <v>2020</v>
      </c>
      <c r="B47366">
        <v>77171</v>
      </c>
      <c r="C47366">
        <v>77284</v>
      </c>
      <c r="D47366" t="s">
        <v>2172</v>
      </c>
      <c r="E47366" t="s">
        <v>2184</v>
      </c>
      <c r="I47366">
        <v>1</v>
      </c>
    </row>
    <row r="47367" spans="1:9">
      <c r="A47367">
        <v>2020</v>
      </c>
      <c r="B47367">
        <v>77171</v>
      </c>
      <c r="C47367">
        <v>77315</v>
      </c>
      <c r="D47367" t="s">
        <v>2172</v>
      </c>
      <c r="E47367" t="s">
        <v>2189</v>
      </c>
      <c r="I47367">
        <v>1</v>
      </c>
    </row>
    <row r="47368" spans="1:9">
      <c r="A47368">
        <v>2020</v>
      </c>
      <c r="B47368">
        <v>77171</v>
      </c>
      <c r="C47368">
        <v>77413</v>
      </c>
      <c r="D47368" t="s">
        <v>2172</v>
      </c>
      <c r="E47368" t="s">
        <v>2202</v>
      </c>
      <c r="I47368">
        <v>1</v>
      </c>
    </row>
    <row r="47369" spans="1:9">
      <c r="A47369">
        <v>2020</v>
      </c>
      <c r="B47369">
        <v>77171</v>
      </c>
      <c r="C47369">
        <v>77464</v>
      </c>
      <c r="D47369" t="s">
        <v>2172</v>
      </c>
      <c r="E47369" t="s">
        <v>2209</v>
      </c>
      <c r="I47369">
        <v>1</v>
      </c>
    </row>
    <row r="47370" spans="1:9">
      <c r="A47370">
        <v>2020</v>
      </c>
      <c r="B47370">
        <v>77171</v>
      </c>
      <c r="C47370">
        <v>77479</v>
      </c>
      <c r="D47370" t="s">
        <v>2172</v>
      </c>
      <c r="E47370" t="s">
        <v>2212</v>
      </c>
      <c r="I47370">
        <v>1</v>
      </c>
    </row>
    <row r="47371" spans="1:9">
      <c r="A47371">
        <v>2020</v>
      </c>
      <c r="B47371">
        <v>77183</v>
      </c>
      <c r="C47371">
        <v>77284</v>
      </c>
      <c r="D47371" t="s">
        <v>2173</v>
      </c>
      <c r="E47371" t="s">
        <v>2184</v>
      </c>
      <c r="I47371">
        <v>1</v>
      </c>
    </row>
    <row r="47372" spans="1:9">
      <c r="A47372">
        <v>2020</v>
      </c>
      <c r="B47372">
        <v>77183</v>
      </c>
      <c r="C47372">
        <v>77397</v>
      </c>
      <c r="D47372" t="s">
        <v>2173</v>
      </c>
      <c r="E47372" t="s">
        <v>2200</v>
      </c>
      <c r="I47372">
        <v>1</v>
      </c>
    </row>
    <row r="47373" spans="1:9">
      <c r="A47373">
        <v>2020</v>
      </c>
      <c r="B47373">
        <v>77183</v>
      </c>
      <c r="C47373">
        <v>77475</v>
      </c>
      <c r="D47373" t="s">
        <v>2173</v>
      </c>
      <c r="E47373" t="s">
        <v>2211</v>
      </c>
      <c r="I47373">
        <v>1</v>
      </c>
    </row>
    <row r="47374" spans="1:9">
      <c r="A47374">
        <v>2020</v>
      </c>
      <c r="B47374">
        <v>77186</v>
      </c>
      <c r="C47374">
        <v>77288</v>
      </c>
      <c r="D47374" t="s">
        <v>4826</v>
      </c>
      <c r="E47374" t="s">
        <v>2186</v>
      </c>
      <c r="I47374">
        <v>1</v>
      </c>
    </row>
    <row r="47375" spans="1:9">
      <c r="A47375">
        <v>2020</v>
      </c>
      <c r="B47375">
        <v>77186</v>
      </c>
      <c r="C47375">
        <v>77312</v>
      </c>
      <c r="D47375" t="s">
        <v>4826</v>
      </c>
      <c r="E47375" t="s">
        <v>2188</v>
      </c>
      <c r="I47375">
        <v>1</v>
      </c>
    </row>
    <row r="47376" spans="1:9">
      <c r="A47376">
        <v>2020</v>
      </c>
      <c r="B47376">
        <v>77186</v>
      </c>
      <c r="C47376">
        <v>77316</v>
      </c>
      <c r="D47376" t="s">
        <v>4826</v>
      </c>
      <c r="E47376" t="s">
        <v>2190</v>
      </c>
      <c r="I47376">
        <v>1</v>
      </c>
    </row>
    <row r="47377" spans="1:9">
      <c r="A47377">
        <v>2020</v>
      </c>
      <c r="B47377">
        <v>77186</v>
      </c>
      <c r="C47377">
        <v>77419</v>
      </c>
      <c r="D47377" t="s">
        <v>4826</v>
      </c>
      <c r="E47377" t="s">
        <v>2203</v>
      </c>
      <c r="I47377">
        <v>1</v>
      </c>
    </row>
    <row r="47378" spans="1:9">
      <c r="A47378">
        <v>2020</v>
      </c>
      <c r="B47378">
        <v>77186</v>
      </c>
      <c r="C47378">
        <v>77431</v>
      </c>
      <c r="D47378" t="s">
        <v>4826</v>
      </c>
      <c r="E47378" t="s">
        <v>2205</v>
      </c>
      <c r="I47378">
        <v>1</v>
      </c>
    </row>
    <row r="47379" spans="1:9">
      <c r="A47379">
        <v>2020</v>
      </c>
      <c r="B47379">
        <v>77186</v>
      </c>
      <c r="C47379">
        <v>77458</v>
      </c>
      <c r="D47379" t="s">
        <v>4826</v>
      </c>
      <c r="E47379" t="s">
        <v>2207</v>
      </c>
      <c r="I47379">
        <v>1</v>
      </c>
    </row>
    <row r="47380" spans="1:9">
      <c r="A47380">
        <v>2020</v>
      </c>
      <c r="B47380">
        <v>77186</v>
      </c>
      <c r="C47380">
        <v>77482</v>
      </c>
      <c r="D47380" t="s">
        <v>4826</v>
      </c>
      <c r="E47380" t="s">
        <v>4867</v>
      </c>
      <c r="I47380">
        <v>1</v>
      </c>
    </row>
    <row r="47381" spans="1:9">
      <c r="A47381">
        <v>2020</v>
      </c>
      <c r="B47381">
        <v>77188</v>
      </c>
      <c r="C47381">
        <v>77210</v>
      </c>
      <c r="D47381" t="s">
        <v>2174</v>
      </c>
      <c r="E47381" t="s">
        <v>2175</v>
      </c>
      <c r="I47381">
        <v>1</v>
      </c>
    </row>
    <row r="47382" spans="1:9">
      <c r="A47382">
        <v>2020</v>
      </c>
      <c r="B47382">
        <v>77188</v>
      </c>
      <c r="C47382">
        <v>77226</v>
      </c>
      <c r="D47382" t="s">
        <v>2174</v>
      </c>
      <c r="E47382" t="s">
        <v>2178</v>
      </c>
      <c r="I47382">
        <v>1</v>
      </c>
    </row>
    <row r="47383" spans="1:9">
      <c r="A47383">
        <v>2020</v>
      </c>
      <c r="B47383">
        <v>77188</v>
      </c>
      <c r="C47383">
        <v>77255</v>
      </c>
      <c r="D47383" t="s">
        <v>2174</v>
      </c>
      <c r="E47383" t="s">
        <v>2181</v>
      </c>
      <c r="I47383">
        <v>1</v>
      </c>
    </row>
    <row r="47384" spans="1:9">
      <c r="A47384">
        <v>2020</v>
      </c>
      <c r="B47384">
        <v>77188</v>
      </c>
      <c r="C47384">
        <v>77288</v>
      </c>
      <c r="D47384" t="s">
        <v>2174</v>
      </c>
      <c r="E47384" t="s">
        <v>2186</v>
      </c>
      <c r="I47384">
        <v>1</v>
      </c>
    </row>
    <row r="47385" spans="1:9">
      <c r="A47385">
        <v>2020</v>
      </c>
      <c r="B47385">
        <v>77188</v>
      </c>
      <c r="C47385">
        <v>77482</v>
      </c>
      <c r="D47385" t="s">
        <v>2174</v>
      </c>
      <c r="E47385" t="s">
        <v>4867</v>
      </c>
      <c r="I47385">
        <v>1</v>
      </c>
    </row>
    <row r="47386" spans="1:9">
      <c r="A47386">
        <v>2020</v>
      </c>
      <c r="B47386">
        <v>77188</v>
      </c>
      <c r="C47386">
        <v>77494</v>
      </c>
      <c r="D47386" t="s">
        <v>2174</v>
      </c>
      <c r="E47386" t="s">
        <v>2214</v>
      </c>
      <c r="I47386">
        <v>1</v>
      </c>
    </row>
    <row r="47387" spans="1:9">
      <c r="A47387">
        <v>2020</v>
      </c>
      <c r="B47387">
        <v>77188</v>
      </c>
      <c r="C47387">
        <v>77533</v>
      </c>
      <c r="D47387" t="s">
        <v>2174</v>
      </c>
      <c r="E47387" t="s">
        <v>4878</v>
      </c>
      <c r="I47387">
        <v>1</v>
      </c>
    </row>
    <row r="47388" spans="1:9">
      <c r="A47388">
        <v>2020</v>
      </c>
      <c r="B47388">
        <v>77210</v>
      </c>
      <c r="C47388">
        <v>77226</v>
      </c>
      <c r="D47388" t="s">
        <v>2175</v>
      </c>
      <c r="E47388" t="s">
        <v>2178</v>
      </c>
      <c r="I47388">
        <v>1</v>
      </c>
    </row>
    <row r="47389" spans="1:9">
      <c r="A47389">
        <v>2020</v>
      </c>
      <c r="B47389">
        <v>77210</v>
      </c>
      <c r="C47389">
        <v>77255</v>
      </c>
      <c r="D47389" t="s">
        <v>2175</v>
      </c>
      <c r="E47389" t="s">
        <v>2181</v>
      </c>
      <c r="I47389">
        <v>1</v>
      </c>
    </row>
    <row r="47390" spans="1:9">
      <c r="A47390">
        <v>2020</v>
      </c>
      <c r="B47390">
        <v>77210</v>
      </c>
      <c r="C47390">
        <v>77288</v>
      </c>
      <c r="D47390" t="s">
        <v>2175</v>
      </c>
      <c r="E47390" t="s">
        <v>2186</v>
      </c>
      <c r="I47390">
        <v>1</v>
      </c>
    </row>
    <row r="47391" spans="1:9">
      <c r="A47391">
        <v>2020</v>
      </c>
      <c r="B47391">
        <v>77210</v>
      </c>
      <c r="C47391">
        <v>77482</v>
      </c>
      <c r="D47391" t="s">
        <v>2175</v>
      </c>
      <c r="E47391" t="s">
        <v>4867</v>
      </c>
      <c r="I47391">
        <v>1</v>
      </c>
    </row>
    <row r="47392" spans="1:9">
      <c r="A47392">
        <v>2020</v>
      </c>
      <c r="B47392">
        <v>77210</v>
      </c>
      <c r="C47392">
        <v>77494</v>
      </c>
      <c r="D47392" t="s">
        <v>2175</v>
      </c>
      <c r="E47392" t="s">
        <v>2214</v>
      </c>
      <c r="I47392">
        <v>1</v>
      </c>
    </row>
    <row r="47393" spans="1:9">
      <c r="A47393">
        <v>2020</v>
      </c>
      <c r="B47393">
        <v>77210</v>
      </c>
      <c r="C47393">
        <v>77533</v>
      </c>
      <c r="D47393" t="s">
        <v>2175</v>
      </c>
      <c r="E47393" t="s">
        <v>4878</v>
      </c>
      <c r="I47393">
        <v>1</v>
      </c>
    </row>
    <row r="47394" spans="1:9">
      <c r="A47394">
        <v>2020</v>
      </c>
      <c r="B47394">
        <v>77215</v>
      </c>
      <c r="C47394">
        <v>77350</v>
      </c>
      <c r="D47394" t="s">
        <v>2176</v>
      </c>
      <c r="E47394" t="s">
        <v>2195</v>
      </c>
      <c r="I47394">
        <v>1</v>
      </c>
    </row>
    <row r="47395" spans="1:9">
      <c r="A47395">
        <v>2020</v>
      </c>
      <c r="B47395">
        <v>77215</v>
      </c>
      <c r="C47395">
        <v>77390</v>
      </c>
      <c r="D47395" t="s">
        <v>2176</v>
      </c>
      <c r="E47395" t="s">
        <v>2199</v>
      </c>
      <c r="I47395">
        <v>1</v>
      </c>
    </row>
    <row r="47396" spans="1:9">
      <c r="A47396">
        <v>2020</v>
      </c>
      <c r="B47396">
        <v>77215</v>
      </c>
      <c r="C47396">
        <v>77470</v>
      </c>
      <c r="D47396" t="s">
        <v>2176</v>
      </c>
      <c r="E47396" t="s">
        <v>2210</v>
      </c>
      <c r="I47396">
        <v>1</v>
      </c>
    </row>
    <row r="47397" spans="1:9">
      <c r="A47397">
        <v>2020</v>
      </c>
      <c r="B47397">
        <v>77215</v>
      </c>
      <c r="C47397">
        <v>93051</v>
      </c>
      <c r="D47397" t="s">
        <v>2176</v>
      </c>
      <c r="E47397" t="s">
        <v>2586</v>
      </c>
      <c r="I47397">
        <v>1</v>
      </c>
    </row>
    <row r="47398" spans="1:9">
      <c r="A47398">
        <v>2020</v>
      </c>
      <c r="B47398">
        <v>77215</v>
      </c>
      <c r="C47398">
        <v>93053</v>
      </c>
      <c r="D47398" t="s">
        <v>2176</v>
      </c>
      <c r="E47398" t="s">
        <v>2587</v>
      </c>
      <c r="I47398">
        <v>1</v>
      </c>
    </row>
    <row r="47399" spans="1:9">
      <c r="A47399">
        <v>2020</v>
      </c>
      <c r="B47399">
        <v>77215</v>
      </c>
      <c r="C47399">
        <v>93055</v>
      </c>
      <c r="D47399" t="s">
        <v>2176</v>
      </c>
      <c r="E47399" t="s">
        <v>2588</v>
      </c>
      <c r="I47399">
        <v>1</v>
      </c>
    </row>
    <row r="47400" spans="1:9">
      <c r="A47400">
        <v>2020</v>
      </c>
      <c r="B47400">
        <v>77215</v>
      </c>
      <c r="C47400">
        <v>93064</v>
      </c>
      <c r="D47400" t="s">
        <v>2176</v>
      </c>
      <c r="E47400" t="s">
        <v>2592</v>
      </c>
      <c r="I47400">
        <v>1</v>
      </c>
    </row>
    <row r="47401" spans="1:9">
      <c r="A47401">
        <v>2020</v>
      </c>
      <c r="B47401">
        <v>77215</v>
      </c>
      <c r="C47401">
        <v>94017</v>
      </c>
      <c r="D47401" t="s">
        <v>2176</v>
      </c>
      <c r="E47401" t="s">
        <v>2602</v>
      </c>
      <c r="I47401">
        <v>1</v>
      </c>
    </row>
    <row r="47402" spans="1:9">
      <c r="A47402">
        <v>2020</v>
      </c>
      <c r="B47402">
        <v>77215</v>
      </c>
      <c r="C47402">
        <v>94033</v>
      </c>
      <c r="D47402" t="s">
        <v>2176</v>
      </c>
      <c r="E47402" t="s">
        <v>2605</v>
      </c>
      <c r="I47402">
        <v>1</v>
      </c>
    </row>
    <row r="47403" spans="1:9">
      <c r="A47403">
        <v>2020</v>
      </c>
      <c r="B47403">
        <v>77215</v>
      </c>
      <c r="C47403">
        <v>94052</v>
      </c>
      <c r="D47403" t="s">
        <v>2176</v>
      </c>
      <c r="E47403" t="s">
        <v>2608</v>
      </c>
      <c r="I47403">
        <v>1</v>
      </c>
    </row>
    <row r="47404" spans="1:9">
      <c r="A47404">
        <v>2020</v>
      </c>
      <c r="B47404">
        <v>77215</v>
      </c>
      <c r="C47404">
        <v>94079</v>
      </c>
      <c r="D47404" t="s">
        <v>2176</v>
      </c>
      <c r="E47404" t="s">
        <v>2614</v>
      </c>
      <c r="I47404">
        <v>1</v>
      </c>
    </row>
    <row r="47405" spans="1:9">
      <c r="A47405">
        <v>2020</v>
      </c>
      <c r="B47405">
        <v>77219</v>
      </c>
      <c r="C47405">
        <v>77229</v>
      </c>
      <c r="D47405" t="s">
        <v>2177</v>
      </c>
      <c r="E47405" t="s">
        <v>2179</v>
      </c>
      <c r="I47405">
        <v>1</v>
      </c>
    </row>
    <row r="47406" spans="1:9">
      <c r="A47406">
        <v>2020</v>
      </c>
      <c r="B47406">
        <v>77219</v>
      </c>
      <c r="C47406">
        <v>77318</v>
      </c>
      <c r="D47406" t="s">
        <v>2177</v>
      </c>
      <c r="E47406" t="s">
        <v>2192</v>
      </c>
      <c r="I47406">
        <v>1</v>
      </c>
    </row>
    <row r="47407" spans="1:9">
      <c r="A47407">
        <v>2020</v>
      </c>
      <c r="B47407">
        <v>77219</v>
      </c>
      <c r="C47407">
        <v>77320</v>
      </c>
      <c r="D47407" t="s">
        <v>2177</v>
      </c>
      <c r="E47407" t="s">
        <v>2193</v>
      </c>
      <c r="I47407">
        <v>1</v>
      </c>
    </row>
    <row r="47408" spans="1:9">
      <c r="A47408">
        <v>2020</v>
      </c>
      <c r="B47408">
        <v>77219</v>
      </c>
      <c r="C47408">
        <v>77371</v>
      </c>
      <c r="D47408" t="s">
        <v>2177</v>
      </c>
      <c r="E47408" t="s">
        <v>2197</v>
      </c>
      <c r="I47408">
        <v>1</v>
      </c>
    </row>
    <row r="47409" spans="1:9">
      <c r="A47409">
        <v>2020</v>
      </c>
      <c r="B47409">
        <v>77219</v>
      </c>
      <c r="C47409">
        <v>77470</v>
      </c>
      <c r="D47409" t="s">
        <v>2177</v>
      </c>
      <c r="E47409" t="s">
        <v>2210</v>
      </c>
      <c r="I47409">
        <v>1</v>
      </c>
    </row>
    <row r="47410" spans="1:9">
      <c r="A47410">
        <v>2020</v>
      </c>
      <c r="B47410">
        <v>77219</v>
      </c>
      <c r="C47410">
        <v>94033</v>
      </c>
      <c r="D47410" t="s">
        <v>2177</v>
      </c>
      <c r="E47410" t="s">
        <v>2605</v>
      </c>
      <c r="I47410">
        <v>1</v>
      </c>
    </row>
    <row r="47411" spans="1:9">
      <c r="A47411">
        <v>2020</v>
      </c>
      <c r="B47411">
        <v>77226</v>
      </c>
      <c r="C47411">
        <v>77255</v>
      </c>
      <c r="D47411" t="s">
        <v>2178</v>
      </c>
      <c r="E47411" t="s">
        <v>2181</v>
      </c>
      <c r="I47411">
        <v>1</v>
      </c>
    </row>
    <row r="47412" spans="1:9">
      <c r="A47412">
        <v>2020</v>
      </c>
      <c r="B47412">
        <v>77226</v>
      </c>
      <c r="C47412">
        <v>77288</v>
      </c>
      <c r="D47412" t="s">
        <v>2178</v>
      </c>
      <c r="E47412" t="s">
        <v>2186</v>
      </c>
      <c r="I47412">
        <v>1</v>
      </c>
    </row>
    <row r="47413" spans="1:9">
      <c r="A47413">
        <v>2020</v>
      </c>
      <c r="B47413">
        <v>77226</v>
      </c>
      <c r="C47413">
        <v>77482</v>
      </c>
      <c r="D47413" t="s">
        <v>2178</v>
      </c>
      <c r="E47413" t="s">
        <v>4867</v>
      </c>
      <c r="I47413">
        <v>1</v>
      </c>
    </row>
    <row r="47414" spans="1:9">
      <c r="A47414">
        <v>2020</v>
      </c>
      <c r="B47414">
        <v>77226</v>
      </c>
      <c r="C47414">
        <v>77494</v>
      </c>
      <c r="D47414" t="s">
        <v>2178</v>
      </c>
      <c r="E47414" t="s">
        <v>2214</v>
      </c>
      <c r="I47414">
        <v>1</v>
      </c>
    </row>
    <row r="47415" spans="1:9">
      <c r="A47415">
        <v>2020</v>
      </c>
      <c r="B47415">
        <v>77226</v>
      </c>
      <c r="C47415">
        <v>77533</v>
      </c>
      <c r="D47415" t="s">
        <v>2178</v>
      </c>
      <c r="E47415" t="s">
        <v>4878</v>
      </c>
      <c r="I47415">
        <v>1</v>
      </c>
    </row>
    <row r="47416" spans="1:9">
      <c r="A47416">
        <v>2020</v>
      </c>
      <c r="B47416">
        <v>77229</v>
      </c>
      <c r="C47416">
        <v>77318</v>
      </c>
      <c r="D47416" t="s">
        <v>2179</v>
      </c>
      <c r="E47416" t="s">
        <v>2192</v>
      </c>
      <c r="I47416">
        <v>1</v>
      </c>
    </row>
    <row r="47417" spans="1:9">
      <c r="A47417">
        <v>2020</v>
      </c>
      <c r="B47417">
        <v>77229</v>
      </c>
      <c r="C47417">
        <v>77320</v>
      </c>
      <c r="D47417" t="s">
        <v>2179</v>
      </c>
      <c r="E47417" t="s">
        <v>2193</v>
      </c>
      <c r="I47417">
        <v>1</v>
      </c>
    </row>
    <row r="47418" spans="1:9">
      <c r="A47418">
        <v>2020</v>
      </c>
      <c r="B47418">
        <v>77229</v>
      </c>
      <c r="C47418">
        <v>77371</v>
      </c>
      <c r="D47418" t="s">
        <v>2179</v>
      </c>
      <c r="E47418" t="s">
        <v>2197</v>
      </c>
      <c r="I47418">
        <v>1</v>
      </c>
    </row>
    <row r="47419" spans="1:9">
      <c r="A47419">
        <v>2020</v>
      </c>
      <c r="B47419">
        <v>77229</v>
      </c>
      <c r="C47419">
        <v>77470</v>
      </c>
      <c r="D47419" t="s">
        <v>2179</v>
      </c>
      <c r="E47419" t="s">
        <v>2210</v>
      </c>
      <c r="I47419">
        <v>1</v>
      </c>
    </row>
    <row r="47420" spans="1:9">
      <c r="A47420">
        <v>2020</v>
      </c>
      <c r="B47420">
        <v>77229</v>
      </c>
      <c r="C47420">
        <v>94033</v>
      </c>
      <c r="D47420" t="s">
        <v>2179</v>
      </c>
      <c r="E47420" t="s">
        <v>2605</v>
      </c>
      <c r="I47420">
        <v>1</v>
      </c>
    </row>
    <row r="47421" spans="1:9">
      <c r="A47421">
        <v>2020</v>
      </c>
      <c r="B47421">
        <v>77231</v>
      </c>
      <c r="C47421">
        <v>77257</v>
      </c>
      <c r="D47421" t="s">
        <v>2180</v>
      </c>
      <c r="E47421" t="s">
        <v>2182</v>
      </c>
      <c r="I47421">
        <v>1</v>
      </c>
    </row>
    <row r="47422" spans="1:9">
      <c r="A47422">
        <v>2020</v>
      </c>
      <c r="B47422">
        <v>77231</v>
      </c>
      <c r="C47422">
        <v>77284</v>
      </c>
      <c r="D47422" t="s">
        <v>2180</v>
      </c>
      <c r="E47422" t="s">
        <v>2184</v>
      </c>
      <c r="I47422">
        <v>1</v>
      </c>
    </row>
    <row r="47423" spans="1:9">
      <c r="A47423">
        <v>2020</v>
      </c>
      <c r="B47423">
        <v>77231</v>
      </c>
      <c r="C47423">
        <v>77475</v>
      </c>
      <c r="D47423" t="s">
        <v>2180</v>
      </c>
      <c r="E47423" t="s">
        <v>2211</v>
      </c>
      <c r="I47423">
        <v>1</v>
      </c>
    </row>
    <row r="47424" spans="1:9">
      <c r="A47424">
        <v>2020</v>
      </c>
      <c r="B47424">
        <v>77251</v>
      </c>
      <c r="C47424">
        <v>77285</v>
      </c>
      <c r="D47424" t="s">
        <v>4865</v>
      </c>
      <c r="E47424" t="s">
        <v>2185</v>
      </c>
      <c r="I47424">
        <v>1</v>
      </c>
    </row>
    <row r="47425" spans="1:9">
      <c r="A47425">
        <v>2020</v>
      </c>
      <c r="B47425">
        <v>77251</v>
      </c>
      <c r="C47425">
        <v>77288</v>
      </c>
      <c r="D47425" t="s">
        <v>4865</v>
      </c>
      <c r="E47425" t="s">
        <v>2186</v>
      </c>
      <c r="I47425">
        <v>1</v>
      </c>
    </row>
    <row r="47426" spans="1:9">
      <c r="A47426">
        <v>2020</v>
      </c>
      <c r="B47426">
        <v>77251</v>
      </c>
      <c r="C47426">
        <v>77445</v>
      </c>
      <c r="D47426" t="s">
        <v>4865</v>
      </c>
      <c r="E47426" t="s">
        <v>2206</v>
      </c>
      <c r="I47426">
        <v>1</v>
      </c>
    </row>
    <row r="47427" spans="1:9">
      <c r="A47427">
        <v>2020</v>
      </c>
      <c r="B47427">
        <v>77251</v>
      </c>
      <c r="C47427">
        <v>91097</v>
      </c>
      <c r="D47427" t="s">
        <v>4865</v>
      </c>
      <c r="E47427" t="s">
        <v>2519</v>
      </c>
      <c r="I47427">
        <v>1</v>
      </c>
    </row>
    <row r="47428" spans="1:9">
      <c r="A47428">
        <v>2020</v>
      </c>
      <c r="B47428">
        <v>77251</v>
      </c>
      <c r="C47428">
        <v>91114</v>
      </c>
      <c r="D47428" t="s">
        <v>4865</v>
      </c>
      <c r="E47428" t="s">
        <v>2523</v>
      </c>
      <c r="I47428">
        <v>1</v>
      </c>
    </row>
    <row r="47429" spans="1:9">
      <c r="A47429">
        <v>2020</v>
      </c>
      <c r="B47429">
        <v>77251</v>
      </c>
      <c r="C47429">
        <v>91421</v>
      </c>
      <c r="D47429" t="s">
        <v>4865</v>
      </c>
      <c r="E47429" t="s">
        <v>2546</v>
      </c>
      <c r="I47429">
        <v>1</v>
      </c>
    </row>
    <row r="47430" spans="1:9">
      <c r="A47430">
        <v>2020</v>
      </c>
      <c r="B47430">
        <v>77251</v>
      </c>
      <c r="C47430">
        <v>91691</v>
      </c>
      <c r="D47430" t="s">
        <v>4865</v>
      </c>
      <c r="E47430" t="s">
        <v>2557</v>
      </c>
      <c r="I47430">
        <v>1</v>
      </c>
    </row>
    <row r="47431" spans="1:9">
      <c r="A47431">
        <v>2020</v>
      </c>
      <c r="B47431">
        <v>77251</v>
      </c>
      <c r="C47431">
        <v>93059</v>
      </c>
      <c r="D47431" t="s">
        <v>4865</v>
      </c>
      <c r="E47431" t="s">
        <v>2590</v>
      </c>
      <c r="I47431">
        <v>1</v>
      </c>
    </row>
    <row r="47432" spans="1:9">
      <c r="A47432">
        <v>2020</v>
      </c>
      <c r="B47432">
        <v>77251</v>
      </c>
      <c r="C47432">
        <v>93066</v>
      </c>
      <c r="D47432" t="s">
        <v>4865</v>
      </c>
      <c r="E47432" t="s">
        <v>2593</v>
      </c>
      <c r="I47432">
        <v>1</v>
      </c>
    </row>
    <row r="47433" spans="1:9">
      <c r="A47433">
        <v>2020</v>
      </c>
      <c r="B47433">
        <v>77251</v>
      </c>
      <c r="C47433">
        <v>94028</v>
      </c>
      <c r="D47433" t="s">
        <v>4865</v>
      </c>
      <c r="E47433" t="s">
        <v>2604</v>
      </c>
      <c r="I47433">
        <v>1</v>
      </c>
    </row>
    <row r="47434" spans="1:9">
      <c r="A47434">
        <v>2020</v>
      </c>
      <c r="B47434">
        <v>77251</v>
      </c>
      <c r="C47434">
        <v>94046</v>
      </c>
      <c r="D47434" t="s">
        <v>4865</v>
      </c>
      <c r="E47434" t="s">
        <v>2607</v>
      </c>
      <c r="I47434">
        <v>1</v>
      </c>
    </row>
    <row r="47435" spans="1:9">
      <c r="A47435">
        <v>2020</v>
      </c>
      <c r="B47435">
        <v>77251</v>
      </c>
      <c r="C47435">
        <v>94078</v>
      </c>
      <c r="D47435" t="s">
        <v>4865</v>
      </c>
      <c r="E47435" t="s">
        <v>2613</v>
      </c>
      <c r="I47435">
        <v>1</v>
      </c>
    </row>
    <row r="47436" spans="1:9">
      <c r="A47436">
        <v>2020</v>
      </c>
      <c r="B47436">
        <v>77251</v>
      </c>
      <c r="C47436">
        <v>95019</v>
      </c>
      <c r="D47436" t="s">
        <v>4865</v>
      </c>
      <c r="E47436" t="s">
        <v>2617</v>
      </c>
      <c r="I47436">
        <v>1</v>
      </c>
    </row>
    <row r="47437" spans="1:9">
      <c r="A47437">
        <v>2020</v>
      </c>
      <c r="B47437">
        <v>77251</v>
      </c>
      <c r="C47437">
        <v>95268</v>
      </c>
      <c r="D47437" t="s">
        <v>4865</v>
      </c>
      <c r="E47437" t="s">
        <v>2639</v>
      </c>
      <c r="I47437">
        <v>1</v>
      </c>
    </row>
    <row r="47438" spans="1:9">
      <c r="A47438">
        <v>2020</v>
      </c>
      <c r="B47438">
        <v>77251</v>
      </c>
      <c r="C47438">
        <v>95280</v>
      </c>
      <c r="D47438" t="s">
        <v>4865</v>
      </c>
      <c r="E47438" t="s">
        <v>2640</v>
      </c>
      <c r="I47438">
        <v>1</v>
      </c>
    </row>
    <row r="47439" spans="1:9">
      <c r="A47439">
        <v>2020</v>
      </c>
      <c r="B47439">
        <v>77255</v>
      </c>
      <c r="C47439">
        <v>77288</v>
      </c>
      <c r="D47439" t="s">
        <v>2181</v>
      </c>
      <c r="E47439" t="s">
        <v>2186</v>
      </c>
      <c r="I47439">
        <v>1</v>
      </c>
    </row>
    <row r="47440" spans="1:9">
      <c r="A47440">
        <v>2020</v>
      </c>
      <c r="B47440">
        <v>77255</v>
      </c>
      <c r="C47440">
        <v>77482</v>
      </c>
      <c r="D47440" t="s">
        <v>2181</v>
      </c>
      <c r="E47440" t="s">
        <v>4867</v>
      </c>
      <c r="I47440">
        <v>1</v>
      </c>
    </row>
    <row r="47441" spans="1:9">
      <c r="A47441">
        <v>2020</v>
      </c>
      <c r="B47441">
        <v>77255</v>
      </c>
      <c r="C47441">
        <v>77494</v>
      </c>
      <c r="D47441" t="s">
        <v>2181</v>
      </c>
      <c r="E47441" t="s">
        <v>2214</v>
      </c>
      <c r="I47441">
        <v>1</v>
      </c>
    </row>
    <row r="47442" spans="1:9">
      <c r="A47442">
        <v>2020</v>
      </c>
      <c r="B47442">
        <v>77255</v>
      </c>
      <c r="C47442">
        <v>77533</v>
      </c>
      <c r="D47442" t="s">
        <v>2181</v>
      </c>
      <c r="E47442" t="s">
        <v>4878</v>
      </c>
      <c r="I47442">
        <v>1</v>
      </c>
    </row>
    <row r="47443" spans="1:9">
      <c r="A47443">
        <v>2020</v>
      </c>
      <c r="B47443">
        <v>77257</v>
      </c>
      <c r="C47443">
        <v>77284</v>
      </c>
      <c r="D47443" t="s">
        <v>2182</v>
      </c>
      <c r="E47443" t="s">
        <v>2184</v>
      </c>
      <c r="I47443">
        <v>1</v>
      </c>
    </row>
    <row r="47444" spans="1:9">
      <c r="A47444">
        <v>2020</v>
      </c>
      <c r="B47444">
        <v>77257</v>
      </c>
      <c r="C47444">
        <v>77475</v>
      </c>
      <c r="D47444" t="s">
        <v>2182</v>
      </c>
      <c r="E47444" t="s">
        <v>2211</v>
      </c>
      <c r="I47444">
        <v>1</v>
      </c>
    </row>
    <row r="47445" spans="1:9">
      <c r="A47445">
        <v>2020</v>
      </c>
      <c r="B47445">
        <v>77260</v>
      </c>
      <c r="C47445">
        <v>77317</v>
      </c>
      <c r="D47445" t="s">
        <v>2183</v>
      </c>
      <c r="E47445" t="s">
        <v>2191</v>
      </c>
      <c r="I47445">
        <v>1</v>
      </c>
    </row>
    <row r="47446" spans="1:9">
      <c r="A47446">
        <v>2020</v>
      </c>
      <c r="B47446">
        <v>77260</v>
      </c>
      <c r="C47446">
        <v>77327</v>
      </c>
      <c r="D47446" t="s">
        <v>2183</v>
      </c>
      <c r="E47446" t="s">
        <v>2194</v>
      </c>
      <c r="I47446">
        <v>1</v>
      </c>
    </row>
    <row r="47447" spans="1:9">
      <c r="A47447">
        <v>2020</v>
      </c>
      <c r="B47447">
        <v>77260</v>
      </c>
      <c r="C47447">
        <v>77368</v>
      </c>
      <c r="D47447" t="s">
        <v>2183</v>
      </c>
      <c r="E47447" t="s">
        <v>2196</v>
      </c>
      <c r="I47447">
        <v>1</v>
      </c>
    </row>
    <row r="47448" spans="1:9">
      <c r="A47448">
        <v>2020</v>
      </c>
      <c r="B47448">
        <v>77260</v>
      </c>
      <c r="C47448">
        <v>77379</v>
      </c>
      <c r="D47448" t="s">
        <v>2183</v>
      </c>
      <c r="E47448" t="s">
        <v>2198</v>
      </c>
      <c r="I47448">
        <v>1</v>
      </c>
    </row>
    <row r="47449" spans="1:9">
      <c r="A47449">
        <v>2020</v>
      </c>
      <c r="B47449">
        <v>77260</v>
      </c>
      <c r="C47449">
        <v>77404</v>
      </c>
      <c r="D47449" t="s">
        <v>2183</v>
      </c>
      <c r="E47449" t="s">
        <v>661</v>
      </c>
      <c r="I47449">
        <v>1</v>
      </c>
    </row>
    <row r="47450" spans="1:9">
      <c r="A47450">
        <v>2020</v>
      </c>
      <c r="B47450">
        <v>77260</v>
      </c>
      <c r="C47450">
        <v>77493</v>
      </c>
      <c r="D47450" t="s">
        <v>2183</v>
      </c>
      <c r="E47450" t="s">
        <v>2213</v>
      </c>
      <c r="I47450">
        <v>1</v>
      </c>
    </row>
    <row r="47451" spans="1:9">
      <c r="A47451">
        <v>2020</v>
      </c>
      <c r="B47451">
        <v>77284</v>
      </c>
      <c r="C47451">
        <v>77397</v>
      </c>
      <c r="D47451" t="s">
        <v>2184</v>
      </c>
      <c r="E47451" t="s">
        <v>2200</v>
      </c>
      <c r="I47451">
        <v>1</v>
      </c>
    </row>
    <row r="47452" spans="1:9">
      <c r="A47452">
        <v>2020</v>
      </c>
      <c r="B47452">
        <v>77284</v>
      </c>
      <c r="C47452">
        <v>77464</v>
      </c>
      <c r="D47452" t="s">
        <v>2184</v>
      </c>
      <c r="E47452" t="s">
        <v>2209</v>
      </c>
      <c r="I47452">
        <v>1</v>
      </c>
    </row>
    <row r="47453" spans="1:9">
      <c r="A47453">
        <v>2020</v>
      </c>
      <c r="B47453">
        <v>77284</v>
      </c>
      <c r="C47453">
        <v>77475</v>
      </c>
      <c r="D47453" t="s">
        <v>2184</v>
      </c>
      <c r="E47453" t="s">
        <v>2211</v>
      </c>
      <c r="I47453">
        <v>1</v>
      </c>
    </row>
    <row r="47454" spans="1:9">
      <c r="A47454">
        <v>2020</v>
      </c>
      <c r="B47454">
        <v>77284</v>
      </c>
      <c r="C47454">
        <v>77479</v>
      </c>
      <c r="D47454" t="s">
        <v>2184</v>
      </c>
      <c r="E47454" t="s">
        <v>2212</v>
      </c>
      <c r="I47454">
        <v>1</v>
      </c>
    </row>
    <row r="47455" spans="1:9">
      <c r="A47455">
        <v>2020</v>
      </c>
      <c r="B47455">
        <v>77285</v>
      </c>
      <c r="C47455">
        <v>77288</v>
      </c>
      <c r="D47455" t="s">
        <v>2185</v>
      </c>
      <c r="E47455" t="s">
        <v>2186</v>
      </c>
      <c r="I47455">
        <v>1</v>
      </c>
    </row>
    <row r="47456" spans="1:9">
      <c r="A47456">
        <v>2020</v>
      </c>
      <c r="B47456">
        <v>77285</v>
      </c>
      <c r="C47456">
        <v>77445</v>
      </c>
      <c r="D47456" t="s">
        <v>2185</v>
      </c>
      <c r="E47456" t="s">
        <v>2206</v>
      </c>
      <c r="I47456">
        <v>1</v>
      </c>
    </row>
    <row r="47457" spans="1:9">
      <c r="A47457">
        <v>2020</v>
      </c>
      <c r="B47457">
        <v>77285</v>
      </c>
      <c r="C47457">
        <v>91097</v>
      </c>
      <c r="D47457" t="s">
        <v>2185</v>
      </c>
      <c r="E47457" t="s">
        <v>2519</v>
      </c>
      <c r="I47457">
        <v>1</v>
      </c>
    </row>
    <row r="47458" spans="1:9">
      <c r="A47458">
        <v>2020</v>
      </c>
      <c r="B47458">
        <v>77285</v>
      </c>
      <c r="C47458">
        <v>91114</v>
      </c>
      <c r="D47458" t="s">
        <v>2185</v>
      </c>
      <c r="E47458" t="s">
        <v>2523</v>
      </c>
      <c r="I47458">
        <v>1</v>
      </c>
    </row>
    <row r="47459" spans="1:9">
      <c r="A47459">
        <v>2020</v>
      </c>
      <c r="B47459">
        <v>77285</v>
      </c>
      <c r="C47459">
        <v>91421</v>
      </c>
      <c r="D47459" t="s">
        <v>2185</v>
      </c>
      <c r="E47459" t="s">
        <v>2546</v>
      </c>
      <c r="I47459">
        <v>1</v>
      </c>
    </row>
    <row r="47460" spans="1:9">
      <c r="A47460">
        <v>2020</v>
      </c>
      <c r="B47460">
        <v>77285</v>
      </c>
      <c r="C47460">
        <v>91691</v>
      </c>
      <c r="D47460" t="s">
        <v>2185</v>
      </c>
      <c r="E47460" t="s">
        <v>2557</v>
      </c>
      <c r="I47460">
        <v>1</v>
      </c>
    </row>
    <row r="47461" spans="1:9">
      <c r="A47461">
        <v>2020</v>
      </c>
      <c r="B47461">
        <v>77285</v>
      </c>
      <c r="C47461">
        <v>93059</v>
      </c>
      <c r="D47461" t="s">
        <v>2185</v>
      </c>
      <c r="E47461" t="s">
        <v>2590</v>
      </c>
      <c r="I47461">
        <v>1</v>
      </c>
    </row>
    <row r="47462" spans="1:9">
      <c r="A47462">
        <v>2020</v>
      </c>
      <c r="B47462">
        <v>77285</v>
      </c>
      <c r="C47462">
        <v>93066</v>
      </c>
      <c r="D47462" t="s">
        <v>2185</v>
      </c>
      <c r="E47462" t="s">
        <v>2593</v>
      </c>
      <c r="I47462">
        <v>1</v>
      </c>
    </row>
    <row r="47463" spans="1:9">
      <c r="A47463">
        <v>2020</v>
      </c>
      <c r="B47463">
        <v>77285</v>
      </c>
      <c r="C47463">
        <v>94028</v>
      </c>
      <c r="D47463" t="s">
        <v>2185</v>
      </c>
      <c r="E47463" t="s">
        <v>2604</v>
      </c>
      <c r="I47463">
        <v>1</v>
      </c>
    </row>
    <row r="47464" spans="1:9">
      <c r="A47464">
        <v>2020</v>
      </c>
      <c r="B47464">
        <v>77285</v>
      </c>
      <c r="C47464">
        <v>94046</v>
      </c>
      <c r="D47464" t="s">
        <v>2185</v>
      </c>
      <c r="E47464" t="s">
        <v>2607</v>
      </c>
      <c r="I47464">
        <v>1</v>
      </c>
    </row>
    <row r="47465" spans="1:9">
      <c r="A47465">
        <v>2020</v>
      </c>
      <c r="B47465">
        <v>77285</v>
      </c>
      <c r="C47465">
        <v>94078</v>
      </c>
      <c r="D47465" t="s">
        <v>2185</v>
      </c>
      <c r="E47465" t="s">
        <v>2613</v>
      </c>
      <c r="I47465">
        <v>1</v>
      </c>
    </row>
    <row r="47466" spans="1:9">
      <c r="A47466">
        <v>2020</v>
      </c>
      <c r="B47466">
        <v>77285</v>
      </c>
      <c r="C47466">
        <v>95019</v>
      </c>
      <c r="D47466" t="s">
        <v>2185</v>
      </c>
      <c r="E47466" t="s">
        <v>2617</v>
      </c>
      <c r="I47466">
        <v>1</v>
      </c>
    </row>
    <row r="47467" spans="1:9">
      <c r="A47467">
        <v>2020</v>
      </c>
      <c r="B47467">
        <v>77285</v>
      </c>
      <c r="C47467">
        <v>95268</v>
      </c>
      <c r="D47467" t="s">
        <v>2185</v>
      </c>
      <c r="E47467" t="s">
        <v>2639</v>
      </c>
      <c r="I47467">
        <v>1</v>
      </c>
    </row>
    <row r="47468" spans="1:9">
      <c r="A47468">
        <v>2020</v>
      </c>
      <c r="B47468">
        <v>77285</v>
      </c>
      <c r="C47468">
        <v>95280</v>
      </c>
      <c r="D47468" t="s">
        <v>2185</v>
      </c>
      <c r="E47468" t="s">
        <v>2640</v>
      </c>
      <c r="I47468">
        <v>1</v>
      </c>
    </row>
    <row r="47469" spans="1:9">
      <c r="A47469">
        <v>2020</v>
      </c>
      <c r="B47469">
        <v>77288</v>
      </c>
      <c r="C47469">
        <v>77312</v>
      </c>
      <c r="D47469" t="s">
        <v>2186</v>
      </c>
      <c r="E47469" t="s">
        <v>2188</v>
      </c>
      <c r="I47469">
        <v>1</v>
      </c>
    </row>
    <row r="47470" spans="1:9">
      <c r="A47470">
        <v>2020</v>
      </c>
      <c r="B47470">
        <v>77288</v>
      </c>
      <c r="C47470">
        <v>77316</v>
      </c>
      <c r="D47470" t="s">
        <v>2186</v>
      </c>
      <c r="E47470" t="s">
        <v>2190</v>
      </c>
      <c r="H47470">
        <v>1</v>
      </c>
      <c r="I47470">
        <v>1</v>
      </c>
    </row>
    <row r="47471" spans="1:9">
      <c r="A47471">
        <v>2020</v>
      </c>
      <c r="B47471">
        <v>77288</v>
      </c>
      <c r="C47471">
        <v>77407</v>
      </c>
      <c r="D47471" t="s">
        <v>2186</v>
      </c>
      <c r="E47471" t="s">
        <v>2201</v>
      </c>
      <c r="I47471">
        <v>1</v>
      </c>
    </row>
    <row r="47472" spans="1:9">
      <c r="A47472">
        <v>2020</v>
      </c>
      <c r="B47472">
        <v>77288</v>
      </c>
      <c r="C47472">
        <v>77419</v>
      </c>
      <c r="D47472" t="s">
        <v>2186</v>
      </c>
      <c r="E47472" t="s">
        <v>2203</v>
      </c>
      <c r="H47472">
        <v>1</v>
      </c>
      <c r="I47472">
        <v>1</v>
      </c>
    </row>
    <row r="47473" spans="1:9">
      <c r="A47473">
        <v>2020</v>
      </c>
      <c r="B47473">
        <v>77288</v>
      </c>
      <c r="C47473">
        <v>77431</v>
      </c>
      <c r="D47473" t="s">
        <v>2186</v>
      </c>
      <c r="E47473" t="s">
        <v>2205</v>
      </c>
      <c r="I47473">
        <v>1</v>
      </c>
    </row>
    <row r="47474" spans="1:9">
      <c r="A47474">
        <v>2020</v>
      </c>
      <c r="B47474">
        <v>77288</v>
      </c>
      <c r="C47474">
        <v>77445</v>
      </c>
      <c r="D47474" t="s">
        <v>2186</v>
      </c>
      <c r="E47474" t="s">
        <v>2206</v>
      </c>
      <c r="I47474">
        <v>1</v>
      </c>
    </row>
    <row r="47475" spans="1:9">
      <c r="A47475">
        <v>2020</v>
      </c>
      <c r="B47475">
        <v>77288</v>
      </c>
      <c r="C47475">
        <v>77458</v>
      </c>
      <c r="D47475" t="s">
        <v>2186</v>
      </c>
      <c r="E47475" t="s">
        <v>2207</v>
      </c>
      <c r="I47475">
        <v>1</v>
      </c>
    </row>
    <row r="47476" spans="1:9">
      <c r="A47476">
        <v>2020</v>
      </c>
      <c r="B47476">
        <v>77288</v>
      </c>
      <c r="C47476">
        <v>77482</v>
      </c>
      <c r="D47476" t="s">
        <v>2186</v>
      </c>
      <c r="E47476" t="s">
        <v>4867</v>
      </c>
      <c r="H47476">
        <v>1</v>
      </c>
      <c r="I47476">
        <v>1</v>
      </c>
    </row>
    <row r="47477" spans="1:9">
      <c r="A47477">
        <v>2020</v>
      </c>
      <c r="B47477">
        <v>77288</v>
      </c>
      <c r="C47477">
        <v>77494</v>
      </c>
      <c r="D47477" t="s">
        <v>2186</v>
      </c>
      <c r="E47477" t="s">
        <v>2214</v>
      </c>
      <c r="I47477">
        <v>1</v>
      </c>
    </row>
    <row r="47478" spans="1:9">
      <c r="A47478">
        <v>2020</v>
      </c>
      <c r="B47478">
        <v>77288</v>
      </c>
      <c r="C47478">
        <v>77533</v>
      </c>
      <c r="D47478" t="s">
        <v>2186</v>
      </c>
      <c r="E47478" t="s">
        <v>4878</v>
      </c>
      <c r="I47478">
        <v>1</v>
      </c>
    </row>
    <row r="47479" spans="1:9">
      <c r="A47479">
        <v>2020</v>
      </c>
      <c r="B47479">
        <v>77288</v>
      </c>
      <c r="C47479">
        <v>89074</v>
      </c>
      <c r="D47479" t="s">
        <v>2186</v>
      </c>
      <c r="E47479" t="s">
        <v>2488</v>
      </c>
      <c r="H47479">
        <v>1</v>
      </c>
    </row>
    <row r="47480" spans="1:9">
      <c r="A47480">
        <v>2020</v>
      </c>
      <c r="B47480">
        <v>77288</v>
      </c>
      <c r="C47480">
        <v>89160</v>
      </c>
      <c r="D47480" t="s">
        <v>2186</v>
      </c>
      <c r="E47480" t="s">
        <v>2493</v>
      </c>
      <c r="H47480">
        <v>1</v>
      </c>
    </row>
    <row r="47481" spans="1:9">
      <c r="A47481">
        <v>2020</v>
      </c>
      <c r="B47481">
        <v>77288</v>
      </c>
      <c r="C47481">
        <v>89206</v>
      </c>
      <c r="D47481" t="s">
        <v>2186</v>
      </c>
      <c r="E47481" t="s">
        <v>2494</v>
      </c>
      <c r="H47481">
        <v>1</v>
      </c>
    </row>
    <row r="47482" spans="1:9">
      <c r="A47482">
        <v>2020</v>
      </c>
      <c r="B47482">
        <v>77288</v>
      </c>
      <c r="C47482">
        <v>89257</v>
      </c>
      <c r="D47482" t="s">
        <v>2186</v>
      </c>
      <c r="E47482" t="s">
        <v>2496</v>
      </c>
      <c r="H47482">
        <v>1</v>
      </c>
    </row>
    <row r="47483" spans="1:9">
      <c r="A47483">
        <v>2020</v>
      </c>
      <c r="B47483">
        <v>77288</v>
      </c>
      <c r="C47483">
        <v>89309</v>
      </c>
      <c r="D47483" t="s">
        <v>2186</v>
      </c>
      <c r="E47483" t="s">
        <v>2499</v>
      </c>
      <c r="H47483">
        <v>1</v>
      </c>
    </row>
    <row r="47484" spans="1:9">
      <c r="A47484">
        <v>2020</v>
      </c>
      <c r="B47484">
        <v>77288</v>
      </c>
      <c r="C47484">
        <v>89348</v>
      </c>
      <c r="D47484" t="s">
        <v>2186</v>
      </c>
      <c r="E47484" t="s">
        <v>2500</v>
      </c>
      <c r="H47484">
        <v>1</v>
      </c>
    </row>
    <row r="47485" spans="1:9">
      <c r="A47485">
        <v>2020</v>
      </c>
      <c r="B47485">
        <v>77288</v>
      </c>
      <c r="C47485">
        <v>89387</v>
      </c>
      <c r="D47485" t="s">
        <v>2186</v>
      </c>
      <c r="E47485" t="s">
        <v>2501</v>
      </c>
      <c r="H47485">
        <v>1</v>
      </c>
    </row>
    <row r="47486" spans="1:9">
      <c r="A47486">
        <v>2020</v>
      </c>
      <c r="B47486">
        <v>77288</v>
      </c>
      <c r="C47486">
        <v>89460</v>
      </c>
      <c r="D47486" t="s">
        <v>2186</v>
      </c>
      <c r="E47486" t="s">
        <v>2505</v>
      </c>
      <c r="H47486">
        <v>1</v>
      </c>
    </row>
    <row r="47487" spans="1:9">
      <c r="A47487">
        <v>2020</v>
      </c>
      <c r="B47487">
        <v>77288</v>
      </c>
      <c r="C47487">
        <v>89464</v>
      </c>
      <c r="D47487" t="s">
        <v>2186</v>
      </c>
      <c r="E47487" t="s">
        <v>2506</v>
      </c>
      <c r="H47487">
        <v>1</v>
      </c>
    </row>
    <row r="47488" spans="1:9">
      <c r="A47488">
        <v>2020</v>
      </c>
      <c r="B47488">
        <v>77288</v>
      </c>
      <c r="C47488">
        <v>91097</v>
      </c>
      <c r="D47488" t="s">
        <v>2186</v>
      </c>
      <c r="E47488" t="s">
        <v>2519</v>
      </c>
      <c r="I47488">
        <v>1</v>
      </c>
    </row>
    <row r="47489" spans="1:9">
      <c r="A47489">
        <v>2020</v>
      </c>
      <c r="B47489">
        <v>77288</v>
      </c>
      <c r="C47489">
        <v>91114</v>
      </c>
      <c r="D47489" t="s">
        <v>2186</v>
      </c>
      <c r="E47489" t="s">
        <v>2523</v>
      </c>
      <c r="I47489">
        <v>1</v>
      </c>
    </row>
    <row r="47490" spans="1:9">
      <c r="A47490">
        <v>2020</v>
      </c>
      <c r="B47490">
        <v>77288</v>
      </c>
      <c r="C47490">
        <v>91174</v>
      </c>
      <c r="D47490" t="s">
        <v>2186</v>
      </c>
      <c r="E47490" t="s">
        <v>2527</v>
      </c>
      <c r="I47490">
        <v>1</v>
      </c>
    </row>
    <row r="47491" spans="1:9">
      <c r="A47491">
        <v>2020</v>
      </c>
      <c r="B47491">
        <v>77288</v>
      </c>
      <c r="C47491">
        <v>91179</v>
      </c>
      <c r="D47491" t="s">
        <v>2186</v>
      </c>
      <c r="E47491" t="s">
        <v>2528</v>
      </c>
      <c r="I47491">
        <v>1</v>
      </c>
    </row>
    <row r="47492" spans="1:9">
      <c r="A47492">
        <v>2020</v>
      </c>
      <c r="B47492">
        <v>77288</v>
      </c>
      <c r="C47492">
        <v>91228</v>
      </c>
      <c r="D47492" t="s">
        <v>2186</v>
      </c>
      <c r="E47492" t="s">
        <v>2534</v>
      </c>
      <c r="I47492">
        <v>1</v>
      </c>
    </row>
    <row r="47493" spans="1:9">
      <c r="A47493">
        <v>2020</v>
      </c>
      <c r="B47493">
        <v>77288</v>
      </c>
      <c r="C47493">
        <v>91326</v>
      </c>
      <c r="D47493" t="s">
        <v>2186</v>
      </c>
      <c r="E47493" t="s">
        <v>2538</v>
      </c>
      <c r="I47493">
        <v>1</v>
      </c>
    </row>
    <row r="47494" spans="1:9">
      <c r="A47494">
        <v>2020</v>
      </c>
      <c r="B47494">
        <v>77288</v>
      </c>
      <c r="C47494">
        <v>91421</v>
      </c>
      <c r="D47494" t="s">
        <v>2186</v>
      </c>
      <c r="E47494" t="s">
        <v>2546</v>
      </c>
      <c r="I47494">
        <v>1</v>
      </c>
    </row>
    <row r="47495" spans="1:9">
      <c r="A47495">
        <v>2020</v>
      </c>
      <c r="B47495">
        <v>77288</v>
      </c>
      <c r="C47495">
        <v>91521</v>
      </c>
      <c r="D47495" t="s">
        <v>2186</v>
      </c>
      <c r="E47495" t="s">
        <v>2548</v>
      </c>
      <c r="I47495">
        <v>1</v>
      </c>
    </row>
    <row r="47496" spans="1:9">
      <c r="A47496">
        <v>2020</v>
      </c>
      <c r="B47496">
        <v>77288</v>
      </c>
      <c r="C47496">
        <v>91659</v>
      </c>
      <c r="D47496" t="s">
        <v>2186</v>
      </c>
      <c r="E47496" t="s">
        <v>2555</v>
      </c>
      <c r="I47496">
        <v>1</v>
      </c>
    </row>
    <row r="47497" spans="1:9">
      <c r="A47497">
        <v>2020</v>
      </c>
      <c r="B47497">
        <v>77288</v>
      </c>
      <c r="C47497">
        <v>91687</v>
      </c>
      <c r="D47497" t="s">
        <v>2186</v>
      </c>
      <c r="E47497" t="s">
        <v>2556</v>
      </c>
      <c r="I47497">
        <v>1</v>
      </c>
    </row>
    <row r="47498" spans="1:9">
      <c r="A47498">
        <v>2020</v>
      </c>
      <c r="B47498">
        <v>77288</v>
      </c>
      <c r="C47498">
        <v>91691</v>
      </c>
      <c r="D47498" t="s">
        <v>2186</v>
      </c>
      <c r="E47498" t="s">
        <v>2557</v>
      </c>
      <c r="I47498">
        <v>1</v>
      </c>
    </row>
    <row r="47499" spans="1:9">
      <c r="A47499">
        <v>2020</v>
      </c>
      <c r="B47499">
        <v>77288</v>
      </c>
      <c r="C47499">
        <v>93059</v>
      </c>
      <c r="D47499" t="s">
        <v>2186</v>
      </c>
      <c r="E47499" t="s">
        <v>2590</v>
      </c>
      <c r="I47499">
        <v>1</v>
      </c>
    </row>
    <row r="47500" spans="1:9">
      <c r="A47500">
        <v>2020</v>
      </c>
      <c r="B47500">
        <v>77288</v>
      </c>
      <c r="C47500">
        <v>93066</v>
      </c>
      <c r="D47500" t="s">
        <v>2186</v>
      </c>
      <c r="E47500" t="s">
        <v>2593</v>
      </c>
      <c r="I47500">
        <v>1</v>
      </c>
    </row>
    <row r="47501" spans="1:9">
      <c r="A47501">
        <v>2020</v>
      </c>
      <c r="B47501">
        <v>77288</v>
      </c>
      <c r="C47501">
        <v>94028</v>
      </c>
      <c r="D47501" t="s">
        <v>2186</v>
      </c>
      <c r="E47501" t="s">
        <v>2604</v>
      </c>
      <c r="I47501">
        <v>1</v>
      </c>
    </row>
    <row r="47502" spans="1:9">
      <c r="A47502">
        <v>2020</v>
      </c>
      <c r="B47502">
        <v>77288</v>
      </c>
      <c r="C47502">
        <v>94046</v>
      </c>
      <c r="D47502" t="s">
        <v>2186</v>
      </c>
      <c r="E47502" t="s">
        <v>2607</v>
      </c>
      <c r="I47502">
        <v>1</v>
      </c>
    </row>
    <row r="47503" spans="1:9">
      <c r="A47503">
        <v>2020</v>
      </c>
      <c r="B47503">
        <v>77288</v>
      </c>
      <c r="C47503">
        <v>94078</v>
      </c>
      <c r="D47503" t="s">
        <v>2186</v>
      </c>
      <c r="E47503" t="s">
        <v>2613</v>
      </c>
      <c r="I47503">
        <v>1</v>
      </c>
    </row>
    <row r="47504" spans="1:9">
      <c r="A47504">
        <v>2020</v>
      </c>
      <c r="B47504">
        <v>77288</v>
      </c>
      <c r="C47504">
        <v>95019</v>
      </c>
      <c r="D47504" t="s">
        <v>2186</v>
      </c>
      <c r="E47504" t="s">
        <v>2617</v>
      </c>
      <c r="I47504">
        <v>1</v>
      </c>
    </row>
    <row r="47505" spans="1:9">
      <c r="A47505">
        <v>2020</v>
      </c>
      <c r="B47505">
        <v>77288</v>
      </c>
      <c r="C47505">
        <v>95268</v>
      </c>
      <c r="D47505" t="s">
        <v>2186</v>
      </c>
      <c r="E47505" t="s">
        <v>2639</v>
      </c>
      <c r="I47505">
        <v>1</v>
      </c>
    </row>
    <row r="47506" spans="1:9">
      <c r="A47506">
        <v>2020</v>
      </c>
      <c r="B47506">
        <v>77288</v>
      </c>
      <c r="C47506">
        <v>95280</v>
      </c>
      <c r="D47506" t="s">
        <v>2186</v>
      </c>
      <c r="E47506" t="s">
        <v>2640</v>
      </c>
      <c r="I47506">
        <v>1</v>
      </c>
    </row>
    <row r="47507" spans="1:9">
      <c r="A47507">
        <v>2020</v>
      </c>
      <c r="B47507">
        <v>77291</v>
      </c>
      <c r="C47507">
        <v>93005</v>
      </c>
      <c r="D47507" t="s">
        <v>4866</v>
      </c>
      <c r="E47507" t="s">
        <v>2577</v>
      </c>
      <c r="I47507">
        <v>1</v>
      </c>
    </row>
    <row r="47508" spans="1:9">
      <c r="A47508">
        <v>2020</v>
      </c>
      <c r="B47508">
        <v>77291</v>
      </c>
      <c r="C47508">
        <v>93007</v>
      </c>
      <c r="D47508" t="s">
        <v>4866</v>
      </c>
      <c r="E47508" t="s">
        <v>2578</v>
      </c>
      <c r="I47508">
        <v>1</v>
      </c>
    </row>
    <row r="47509" spans="1:9">
      <c r="A47509">
        <v>2020</v>
      </c>
      <c r="B47509">
        <v>77291</v>
      </c>
      <c r="C47509">
        <v>93013</v>
      </c>
      <c r="D47509" t="s">
        <v>4866</v>
      </c>
      <c r="E47509" t="s">
        <v>2580</v>
      </c>
      <c r="I47509">
        <v>1</v>
      </c>
    </row>
    <row r="47510" spans="1:9">
      <c r="A47510">
        <v>2020</v>
      </c>
      <c r="B47510">
        <v>77291</v>
      </c>
      <c r="C47510">
        <v>93027</v>
      </c>
      <c r="D47510" t="s">
        <v>4866</v>
      </c>
      <c r="E47510" t="s">
        <v>2581</v>
      </c>
      <c r="I47510">
        <v>1</v>
      </c>
    </row>
    <row r="47511" spans="1:9">
      <c r="A47511">
        <v>2020</v>
      </c>
      <c r="B47511">
        <v>77291</v>
      </c>
      <c r="C47511">
        <v>93029</v>
      </c>
      <c r="D47511" t="s">
        <v>4866</v>
      </c>
      <c r="E47511" t="s">
        <v>2582</v>
      </c>
      <c r="I47511">
        <v>1</v>
      </c>
    </row>
    <row r="47512" spans="1:9">
      <c r="A47512">
        <v>2020</v>
      </c>
      <c r="B47512">
        <v>77291</v>
      </c>
      <c r="C47512">
        <v>93066</v>
      </c>
      <c r="D47512" t="s">
        <v>4866</v>
      </c>
      <c r="E47512" t="s">
        <v>2593</v>
      </c>
      <c r="I47512">
        <v>1</v>
      </c>
    </row>
    <row r="47513" spans="1:9">
      <c r="A47513">
        <v>2020</v>
      </c>
      <c r="B47513">
        <v>77291</v>
      </c>
      <c r="C47513">
        <v>93071</v>
      </c>
      <c r="D47513" t="s">
        <v>4866</v>
      </c>
      <c r="E47513" t="s">
        <v>2595</v>
      </c>
      <c r="I47513">
        <v>1</v>
      </c>
    </row>
    <row r="47514" spans="1:9">
      <c r="A47514">
        <v>2020</v>
      </c>
      <c r="B47514">
        <v>77291</v>
      </c>
      <c r="C47514">
        <v>93073</v>
      </c>
      <c r="D47514" t="s">
        <v>4866</v>
      </c>
      <c r="E47514" t="s">
        <v>2597</v>
      </c>
      <c r="I47514">
        <v>1</v>
      </c>
    </row>
    <row r="47515" spans="1:9">
      <c r="A47515">
        <v>2020</v>
      </c>
      <c r="B47515">
        <v>77291</v>
      </c>
      <c r="C47515">
        <v>93078</v>
      </c>
      <c r="D47515" t="s">
        <v>4866</v>
      </c>
      <c r="E47515" t="s">
        <v>2599</v>
      </c>
      <c r="I47515">
        <v>1</v>
      </c>
    </row>
    <row r="47516" spans="1:9">
      <c r="A47516">
        <v>2020</v>
      </c>
      <c r="B47516">
        <v>77294</v>
      </c>
      <c r="C47516">
        <v>77332</v>
      </c>
      <c r="D47516" t="s">
        <v>2187</v>
      </c>
      <c r="E47516" t="s">
        <v>4844</v>
      </c>
      <c r="I47516">
        <v>1</v>
      </c>
    </row>
    <row r="47517" spans="1:9">
      <c r="A47517">
        <v>2020</v>
      </c>
      <c r="B47517">
        <v>77294</v>
      </c>
      <c r="C47517">
        <v>77420</v>
      </c>
      <c r="D47517" t="s">
        <v>2187</v>
      </c>
      <c r="E47517" t="s">
        <v>2204</v>
      </c>
      <c r="H47517">
        <v>1</v>
      </c>
      <c r="I47517">
        <v>1</v>
      </c>
    </row>
    <row r="47518" spans="1:9">
      <c r="A47518">
        <v>2020</v>
      </c>
      <c r="B47518">
        <v>77294</v>
      </c>
      <c r="C47518">
        <v>93005</v>
      </c>
      <c r="D47518" t="s">
        <v>2187</v>
      </c>
      <c r="E47518" t="s">
        <v>2577</v>
      </c>
      <c r="I47518">
        <v>1</v>
      </c>
    </row>
    <row r="47519" spans="1:9">
      <c r="A47519">
        <v>2020</v>
      </c>
      <c r="B47519">
        <v>77294</v>
      </c>
      <c r="C47519">
        <v>93007</v>
      </c>
      <c r="D47519" t="s">
        <v>2187</v>
      </c>
      <c r="E47519" t="s">
        <v>2578</v>
      </c>
      <c r="I47519">
        <v>1</v>
      </c>
    </row>
    <row r="47520" spans="1:9">
      <c r="A47520">
        <v>2020</v>
      </c>
      <c r="B47520">
        <v>77294</v>
      </c>
      <c r="C47520">
        <v>93013</v>
      </c>
      <c r="D47520" t="s">
        <v>2187</v>
      </c>
      <c r="E47520" t="s">
        <v>2580</v>
      </c>
      <c r="I47520">
        <v>1</v>
      </c>
    </row>
    <row r="47521" spans="1:9">
      <c r="A47521">
        <v>2020</v>
      </c>
      <c r="B47521">
        <v>77294</v>
      </c>
      <c r="C47521">
        <v>93027</v>
      </c>
      <c r="D47521" t="s">
        <v>2187</v>
      </c>
      <c r="E47521" t="s">
        <v>2581</v>
      </c>
      <c r="I47521">
        <v>1</v>
      </c>
    </row>
    <row r="47522" spans="1:9">
      <c r="A47522">
        <v>2020</v>
      </c>
      <c r="B47522">
        <v>77294</v>
      </c>
      <c r="C47522">
        <v>93029</v>
      </c>
      <c r="D47522" t="s">
        <v>2187</v>
      </c>
      <c r="E47522" t="s">
        <v>2582</v>
      </c>
      <c r="I47522">
        <v>1</v>
      </c>
    </row>
    <row r="47523" spans="1:9">
      <c r="A47523">
        <v>2020</v>
      </c>
      <c r="B47523">
        <v>77294</v>
      </c>
      <c r="C47523">
        <v>93066</v>
      </c>
      <c r="D47523" t="s">
        <v>2187</v>
      </c>
      <c r="E47523" t="s">
        <v>2593</v>
      </c>
      <c r="I47523">
        <v>1</v>
      </c>
    </row>
    <row r="47524" spans="1:9">
      <c r="A47524">
        <v>2020</v>
      </c>
      <c r="B47524">
        <v>77294</v>
      </c>
      <c r="C47524">
        <v>93071</v>
      </c>
      <c r="D47524" t="s">
        <v>2187</v>
      </c>
      <c r="E47524" t="s">
        <v>2595</v>
      </c>
      <c r="I47524">
        <v>1</v>
      </c>
    </row>
    <row r="47525" spans="1:9">
      <c r="A47525">
        <v>2020</v>
      </c>
      <c r="B47525">
        <v>77294</v>
      </c>
      <c r="C47525">
        <v>93078</v>
      </c>
      <c r="D47525" t="s">
        <v>2187</v>
      </c>
      <c r="E47525" t="s">
        <v>2599</v>
      </c>
      <c r="I47525">
        <v>1</v>
      </c>
    </row>
    <row r="47526" spans="1:9">
      <c r="A47526">
        <v>2020</v>
      </c>
      <c r="B47526">
        <v>77312</v>
      </c>
      <c r="C47526">
        <v>77316</v>
      </c>
      <c r="D47526" t="s">
        <v>2188</v>
      </c>
      <c r="E47526" t="s">
        <v>2190</v>
      </c>
      <c r="I47526">
        <v>1</v>
      </c>
    </row>
    <row r="47527" spans="1:9">
      <c r="A47527">
        <v>2020</v>
      </c>
      <c r="B47527">
        <v>77312</v>
      </c>
      <c r="C47527">
        <v>77431</v>
      </c>
      <c r="D47527" t="s">
        <v>2188</v>
      </c>
      <c r="E47527" t="s">
        <v>2205</v>
      </c>
      <c r="I47527">
        <v>1</v>
      </c>
    </row>
    <row r="47528" spans="1:9">
      <c r="A47528">
        <v>2020</v>
      </c>
      <c r="B47528">
        <v>77312</v>
      </c>
      <c r="C47528">
        <v>77458</v>
      </c>
      <c r="D47528" t="s">
        <v>2188</v>
      </c>
      <c r="E47528" t="s">
        <v>2207</v>
      </c>
      <c r="I47528">
        <v>1</v>
      </c>
    </row>
    <row r="47529" spans="1:9">
      <c r="A47529">
        <v>2020</v>
      </c>
      <c r="B47529">
        <v>77315</v>
      </c>
      <c r="C47529">
        <v>77413</v>
      </c>
      <c r="D47529" t="s">
        <v>2189</v>
      </c>
      <c r="E47529" t="s">
        <v>2202</v>
      </c>
      <c r="I47529">
        <v>1</v>
      </c>
    </row>
    <row r="47530" spans="1:9">
      <c r="A47530">
        <v>2020</v>
      </c>
      <c r="B47530">
        <v>77316</v>
      </c>
      <c r="C47530">
        <v>77419</v>
      </c>
      <c r="D47530" t="s">
        <v>2190</v>
      </c>
      <c r="E47530" t="s">
        <v>2203</v>
      </c>
      <c r="H47530">
        <v>1</v>
      </c>
      <c r="I47530">
        <v>1</v>
      </c>
    </row>
    <row r="47531" spans="1:9">
      <c r="A47531">
        <v>2020</v>
      </c>
      <c r="B47531">
        <v>77316</v>
      </c>
      <c r="C47531">
        <v>77431</v>
      </c>
      <c r="D47531" t="s">
        <v>2190</v>
      </c>
      <c r="E47531" t="s">
        <v>2205</v>
      </c>
      <c r="I47531">
        <v>1</v>
      </c>
    </row>
    <row r="47532" spans="1:9">
      <c r="A47532">
        <v>2020</v>
      </c>
      <c r="B47532">
        <v>77316</v>
      </c>
      <c r="C47532">
        <v>77458</v>
      </c>
      <c r="D47532" t="s">
        <v>2190</v>
      </c>
      <c r="E47532" t="s">
        <v>2207</v>
      </c>
      <c r="I47532">
        <v>1</v>
      </c>
    </row>
    <row r="47533" spans="1:9">
      <c r="A47533">
        <v>2020</v>
      </c>
      <c r="B47533">
        <v>77316</v>
      </c>
      <c r="C47533">
        <v>77482</v>
      </c>
      <c r="D47533" t="s">
        <v>2190</v>
      </c>
      <c r="E47533" t="s">
        <v>4867</v>
      </c>
      <c r="H47533">
        <v>1</v>
      </c>
      <c r="I47533">
        <v>1</v>
      </c>
    </row>
    <row r="47534" spans="1:9">
      <c r="A47534">
        <v>2020</v>
      </c>
      <c r="B47534">
        <v>77316</v>
      </c>
      <c r="C47534">
        <v>89074</v>
      </c>
      <c r="D47534" t="s">
        <v>2190</v>
      </c>
      <c r="E47534" t="s">
        <v>2488</v>
      </c>
      <c r="H47534">
        <v>1</v>
      </c>
    </row>
    <row r="47535" spans="1:9">
      <c r="A47535">
        <v>2020</v>
      </c>
      <c r="B47535">
        <v>77316</v>
      </c>
      <c r="C47535">
        <v>89160</v>
      </c>
      <c r="D47535" t="s">
        <v>2190</v>
      </c>
      <c r="E47535" t="s">
        <v>2493</v>
      </c>
      <c r="H47535">
        <v>1</v>
      </c>
    </row>
    <row r="47536" spans="1:9">
      <c r="A47536">
        <v>2020</v>
      </c>
      <c r="B47536">
        <v>77316</v>
      </c>
      <c r="C47536">
        <v>89206</v>
      </c>
      <c r="D47536" t="s">
        <v>2190</v>
      </c>
      <c r="E47536" t="s">
        <v>2494</v>
      </c>
      <c r="H47536">
        <v>1</v>
      </c>
    </row>
    <row r="47537" spans="1:9">
      <c r="A47537">
        <v>2020</v>
      </c>
      <c r="B47537">
        <v>77316</v>
      </c>
      <c r="C47537">
        <v>89257</v>
      </c>
      <c r="D47537" t="s">
        <v>2190</v>
      </c>
      <c r="E47537" t="s">
        <v>2496</v>
      </c>
      <c r="H47537">
        <v>1</v>
      </c>
    </row>
    <row r="47538" spans="1:9">
      <c r="A47538">
        <v>2020</v>
      </c>
      <c r="B47538">
        <v>77316</v>
      </c>
      <c r="C47538">
        <v>89309</v>
      </c>
      <c r="D47538" t="s">
        <v>2190</v>
      </c>
      <c r="E47538" t="s">
        <v>2499</v>
      </c>
      <c r="H47538">
        <v>1</v>
      </c>
    </row>
    <row r="47539" spans="1:9">
      <c r="A47539">
        <v>2020</v>
      </c>
      <c r="B47539">
        <v>77316</v>
      </c>
      <c r="C47539">
        <v>89348</v>
      </c>
      <c r="D47539" t="s">
        <v>2190</v>
      </c>
      <c r="E47539" t="s">
        <v>2500</v>
      </c>
      <c r="H47539">
        <v>1</v>
      </c>
    </row>
    <row r="47540" spans="1:9">
      <c r="A47540">
        <v>2020</v>
      </c>
      <c r="B47540">
        <v>77316</v>
      </c>
      <c r="C47540">
        <v>89387</v>
      </c>
      <c r="D47540" t="s">
        <v>2190</v>
      </c>
      <c r="E47540" t="s">
        <v>2501</v>
      </c>
      <c r="H47540">
        <v>1</v>
      </c>
    </row>
    <row r="47541" spans="1:9">
      <c r="A47541">
        <v>2020</v>
      </c>
      <c r="B47541">
        <v>77316</v>
      </c>
      <c r="C47541">
        <v>89460</v>
      </c>
      <c r="D47541" t="s">
        <v>2190</v>
      </c>
      <c r="E47541" t="s">
        <v>2505</v>
      </c>
      <c r="H47541">
        <v>1</v>
      </c>
    </row>
    <row r="47542" spans="1:9">
      <c r="A47542">
        <v>2020</v>
      </c>
      <c r="B47542">
        <v>77316</v>
      </c>
      <c r="C47542">
        <v>89464</v>
      </c>
      <c r="D47542" t="s">
        <v>2190</v>
      </c>
      <c r="E47542" t="s">
        <v>2506</v>
      </c>
      <c r="H47542">
        <v>1</v>
      </c>
    </row>
    <row r="47543" spans="1:9">
      <c r="A47543">
        <v>2020</v>
      </c>
      <c r="B47543">
        <v>77317</v>
      </c>
      <c r="C47543">
        <v>77327</v>
      </c>
      <c r="D47543" t="s">
        <v>2191</v>
      </c>
      <c r="E47543" t="s">
        <v>2194</v>
      </c>
      <c r="I47543">
        <v>1</v>
      </c>
    </row>
    <row r="47544" spans="1:9">
      <c r="A47544">
        <v>2020</v>
      </c>
      <c r="B47544">
        <v>77317</v>
      </c>
      <c r="C47544">
        <v>77368</v>
      </c>
      <c r="D47544" t="s">
        <v>2191</v>
      </c>
      <c r="E47544" t="s">
        <v>2196</v>
      </c>
      <c r="I47544">
        <v>1</v>
      </c>
    </row>
    <row r="47545" spans="1:9">
      <c r="A47545">
        <v>2020</v>
      </c>
      <c r="B47545">
        <v>77317</v>
      </c>
      <c r="C47545">
        <v>77379</v>
      </c>
      <c r="D47545" t="s">
        <v>2191</v>
      </c>
      <c r="E47545" t="s">
        <v>2198</v>
      </c>
      <c r="I47545">
        <v>1</v>
      </c>
    </row>
    <row r="47546" spans="1:9">
      <c r="A47546">
        <v>2020</v>
      </c>
      <c r="B47546">
        <v>77317</v>
      </c>
      <c r="C47546">
        <v>77404</v>
      </c>
      <c r="D47546" t="s">
        <v>2191</v>
      </c>
      <c r="E47546" t="s">
        <v>661</v>
      </c>
      <c r="I47546">
        <v>1</v>
      </c>
    </row>
    <row r="47547" spans="1:9">
      <c r="A47547">
        <v>2020</v>
      </c>
      <c r="B47547">
        <v>77317</v>
      </c>
      <c r="C47547">
        <v>77493</v>
      </c>
      <c r="D47547" t="s">
        <v>2191</v>
      </c>
      <c r="E47547" t="s">
        <v>2213</v>
      </c>
      <c r="I47547">
        <v>1</v>
      </c>
    </row>
    <row r="47548" spans="1:9">
      <c r="A47548">
        <v>2020</v>
      </c>
      <c r="B47548">
        <v>77318</v>
      </c>
      <c r="C47548">
        <v>77320</v>
      </c>
      <c r="D47548" t="s">
        <v>2192</v>
      </c>
      <c r="E47548" t="s">
        <v>2193</v>
      </c>
      <c r="I47548">
        <v>1</v>
      </c>
    </row>
    <row r="47549" spans="1:9">
      <c r="A47549">
        <v>2020</v>
      </c>
      <c r="B47549">
        <v>77318</v>
      </c>
      <c r="C47549">
        <v>77371</v>
      </c>
      <c r="D47549" t="s">
        <v>2192</v>
      </c>
      <c r="E47549" t="s">
        <v>2197</v>
      </c>
      <c r="I47549">
        <v>1</v>
      </c>
    </row>
    <row r="47550" spans="1:9">
      <c r="A47550">
        <v>2020</v>
      </c>
      <c r="B47550">
        <v>77318</v>
      </c>
      <c r="C47550">
        <v>77470</v>
      </c>
      <c r="D47550" t="s">
        <v>2192</v>
      </c>
      <c r="E47550" t="s">
        <v>2210</v>
      </c>
      <c r="I47550">
        <v>1</v>
      </c>
    </row>
    <row r="47551" spans="1:9">
      <c r="A47551">
        <v>2020</v>
      </c>
      <c r="B47551">
        <v>77318</v>
      </c>
      <c r="C47551">
        <v>94033</v>
      </c>
      <c r="D47551" t="s">
        <v>2192</v>
      </c>
      <c r="E47551" t="s">
        <v>2605</v>
      </c>
      <c r="I47551">
        <v>1</v>
      </c>
    </row>
    <row r="47552" spans="1:9">
      <c r="A47552">
        <v>2020</v>
      </c>
      <c r="B47552">
        <v>77320</v>
      </c>
      <c r="C47552">
        <v>77371</v>
      </c>
      <c r="D47552" t="s">
        <v>2193</v>
      </c>
      <c r="E47552" t="s">
        <v>2197</v>
      </c>
      <c r="I47552">
        <v>1</v>
      </c>
    </row>
    <row r="47553" spans="1:9">
      <c r="A47553">
        <v>2020</v>
      </c>
      <c r="B47553">
        <v>77320</v>
      </c>
      <c r="C47553">
        <v>77470</v>
      </c>
      <c r="D47553" t="s">
        <v>2193</v>
      </c>
      <c r="E47553" t="s">
        <v>2210</v>
      </c>
      <c r="I47553">
        <v>1</v>
      </c>
    </row>
    <row r="47554" spans="1:9">
      <c r="A47554">
        <v>2020</v>
      </c>
      <c r="B47554">
        <v>77320</v>
      </c>
      <c r="C47554">
        <v>94033</v>
      </c>
      <c r="D47554" t="s">
        <v>2193</v>
      </c>
      <c r="E47554" t="s">
        <v>2605</v>
      </c>
      <c r="I47554">
        <v>1</v>
      </c>
    </row>
    <row r="47555" spans="1:9">
      <c r="A47555">
        <v>2020</v>
      </c>
      <c r="B47555">
        <v>77327</v>
      </c>
      <c r="C47555">
        <v>77368</v>
      </c>
      <c r="D47555" t="s">
        <v>2194</v>
      </c>
      <c r="E47555" t="s">
        <v>2196</v>
      </c>
      <c r="I47555">
        <v>1</v>
      </c>
    </row>
    <row r="47556" spans="1:9">
      <c r="A47556">
        <v>2020</v>
      </c>
      <c r="B47556">
        <v>77327</v>
      </c>
      <c r="C47556">
        <v>77379</v>
      </c>
      <c r="D47556" t="s">
        <v>2194</v>
      </c>
      <c r="E47556" t="s">
        <v>2198</v>
      </c>
      <c r="I47556">
        <v>1</v>
      </c>
    </row>
    <row r="47557" spans="1:9">
      <c r="A47557">
        <v>2020</v>
      </c>
      <c r="B47557">
        <v>77327</v>
      </c>
      <c r="C47557">
        <v>77404</v>
      </c>
      <c r="D47557" t="s">
        <v>2194</v>
      </c>
      <c r="E47557" t="s">
        <v>661</v>
      </c>
      <c r="I47557">
        <v>1</v>
      </c>
    </row>
    <row r="47558" spans="1:9">
      <c r="A47558">
        <v>2020</v>
      </c>
      <c r="B47558">
        <v>77327</v>
      </c>
      <c r="C47558">
        <v>77493</v>
      </c>
      <c r="D47558" t="s">
        <v>2194</v>
      </c>
      <c r="E47558" t="s">
        <v>2213</v>
      </c>
      <c r="I47558">
        <v>1</v>
      </c>
    </row>
    <row r="47559" spans="1:9">
      <c r="A47559">
        <v>2020</v>
      </c>
      <c r="B47559">
        <v>77332</v>
      </c>
      <c r="C47559">
        <v>77420</v>
      </c>
      <c r="D47559" t="s">
        <v>4844</v>
      </c>
      <c r="E47559" t="s">
        <v>2204</v>
      </c>
      <c r="I47559">
        <v>1</v>
      </c>
    </row>
    <row r="47560" spans="1:9">
      <c r="A47560">
        <v>2020</v>
      </c>
      <c r="B47560">
        <v>77332</v>
      </c>
      <c r="C47560">
        <v>93005</v>
      </c>
      <c r="D47560" t="s">
        <v>4844</v>
      </c>
      <c r="E47560" t="s">
        <v>2577</v>
      </c>
      <c r="I47560">
        <v>1</v>
      </c>
    </row>
    <row r="47561" spans="1:9">
      <c r="A47561">
        <v>2020</v>
      </c>
      <c r="B47561">
        <v>77350</v>
      </c>
      <c r="C47561">
        <v>77390</v>
      </c>
      <c r="D47561" t="s">
        <v>2195</v>
      </c>
      <c r="E47561" t="s">
        <v>2199</v>
      </c>
      <c r="I47561">
        <v>1</v>
      </c>
    </row>
    <row r="47562" spans="1:9">
      <c r="A47562">
        <v>2020</v>
      </c>
      <c r="B47562">
        <v>77350</v>
      </c>
      <c r="C47562">
        <v>77470</v>
      </c>
      <c r="D47562" t="s">
        <v>2195</v>
      </c>
      <c r="E47562" t="s">
        <v>2210</v>
      </c>
      <c r="I47562">
        <v>1</v>
      </c>
    </row>
    <row r="47563" spans="1:9">
      <c r="A47563">
        <v>2020</v>
      </c>
      <c r="B47563">
        <v>77350</v>
      </c>
      <c r="C47563">
        <v>93051</v>
      </c>
      <c r="D47563" t="s">
        <v>2195</v>
      </c>
      <c r="E47563" t="s">
        <v>2586</v>
      </c>
      <c r="I47563">
        <v>1</v>
      </c>
    </row>
    <row r="47564" spans="1:9">
      <c r="A47564">
        <v>2020</v>
      </c>
      <c r="B47564">
        <v>77350</v>
      </c>
      <c r="C47564">
        <v>93053</v>
      </c>
      <c r="D47564" t="s">
        <v>2195</v>
      </c>
      <c r="E47564" t="s">
        <v>2587</v>
      </c>
      <c r="I47564">
        <v>1</v>
      </c>
    </row>
    <row r="47565" spans="1:9">
      <c r="A47565">
        <v>2020</v>
      </c>
      <c r="B47565">
        <v>77350</v>
      </c>
      <c r="C47565">
        <v>93055</v>
      </c>
      <c r="D47565" t="s">
        <v>2195</v>
      </c>
      <c r="E47565" t="s">
        <v>2588</v>
      </c>
      <c r="I47565">
        <v>1</v>
      </c>
    </row>
    <row r="47566" spans="1:9">
      <c r="A47566">
        <v>2020</v>
      </c>
      <c r="B47566">
        <v>77350</v>
      </c>
      <c r="C47566">
        <v>93064</v>
      </c>
      <c r="D47566" t="s">
        <v>2195</v>
      </c>
      <c r="E47566" t="s">
        <v>2592</v>
      </c>
      <c r="I47566">
        <v>1</v>
      </c>
    </row>
    <row r="47567" spans="1:9">
      <c r="A47567">
        <v>2020</v>
      </c>
      <c r="B47567">
        <v>77350</v>
      </c>
      <c r="C47567">
        <v>94017</v>
      </c>
      <c r="D47567" t="s">
        <v>2195</v>
      </c>
      <c r="E47567" t="s">
        <v>2602</v>
      </c>
      <c r="I47567">
        <v>1</v>
      </c>
    </row>
    <row r="47568" spans="1:9">
      <c r="A47568">
        <v>2020</v>
      </c>
      <c r="B47568">
        <v>77350</v>
      </c>
      <c r="C47568">
        <v>94033</v>
      </c>
      <c r="D47568" t="s">
        <v>2195</v>
      </c>
      <c r="E47568" t="s">
        <v>2605</v>
      </c>
      <c r="I47568">
        <v>1</v>
      </c>
    </row>
    <row r="47569" spans="1:9">
      <c r="A47569">
        <v>2020</v>
      </c>
      <c r="B47569">
        <v>77350</v>
      </c>
      <c r="C47569">
        <v>94052</v>
      </c>
      <c r="D47569" t="s">
        <v>2195</v>
      </c>
      <c r="E47569" t="s">
        <v>2608</v>
      </c>
      <c r="I47569">
        <v>1</v>
      </c>
    </row>
    <row r="47570" spans="1:9">
      <c r="A47570">
        <v>2020</v>
      </c>
      <c r="B47570">
        <v>77350</v>
      </c>
      <c r="C47570">
        <v>94079</v>
      </c>
      <c r="D47570" t="s">
        <v>2195</v>
      </c>
      <c r="E47570" t="s">
        <v>2614</v>
      </c>
      <c r="I47570">
        <v>1</v>
      </c>
    </row>
    <row r="47571" spans="1:9">
      <c r="A47571">
        <v>2020</v>
      </c>
      <c r="B47571">
        <v>77368</v>
      </c>
      <c r="C47571">
        <v>77379</v>
      </c>
      <c r="D47571" t="s">
        <v>2196</v>
      </c>
      <c r="E47571" t="s">
        <v>2198</v>
      </c>
      <c r="I47571">
        <v>1</v>
      </c>
    </row>
    <row r="47572" spans="1:9">
      <c r="A47572">
        <v>2020</v>
      </c>
      <c r="B47572">
        <v>77368</v>
      </c>
      <c r="C47572">
        <v>77404</v>
      </c>
      <c r="D47572" t="s">
        <v>2196</v>
      </c>
      <c r="E47572" t="s">
        <v>661</v>
      </c>
      <c r="I47572">
        <v>1</v>
      </c>
    </row>
    <row r="47573" spans="1:9">
      <c r="A47573">
        <v>2020</v>
      </c>
      <c r="B47573">
        <v>77368</v>
      </c>
      <c r="C47573">
        <v>77493</v>
      </c>
      <c r="D47573" t="s">
        <v>2196</v>
      </c>
      <c r="E47573" t="s">
        <v>2213</v>
      </c>
      <c r="I47573">
        <v>1</v>
      </c>
    </row>
    <row r="47574" spans="1:9">
      <c r="A47574">
        <v>2020</v>
      </c>
      <c r="B47574">
        <v>77371</v>
      </c>
      <c r="C47574">
        <v>77470</v>
      </c>
      <c r="D47574" t="s">
        <v>2197</v>
      </c>
      <c r="E47574" t="s">
        <v>2210</v>
      </c>
      <c r="I47574">
        <v>1</v>
      </c>
    </row>
    <row r="47575" spans="1:9">
      <c r="A47575">
        <v>2020</v>
      </c>
      <c r="B47575">
        <v>77371</v>
      </c>
      <c r="C47575">
        <v>94033</v>
      </c>
      <c r="D47575" t="s">
        <v>2197</v>
      </c>
      <c r="E47575" t="s">
        <v>2605</v>
      </c>
      <c r="I47575">
        <v>1</v>
      </c>
    </row>
    <row r="47576" spans="1:9">
      <c r="A47576">
        <v>2020</v>
      </c>
      <c r="B47576">
        <v>77379</v>
      </c>
      <c r="C47576">
        <v>77404</v>
      </c>
      <c r="D47576" t="s">
        <v>2198</v>
      </c>
      <c r="E47576" t="s">
        <v>661</v>
      </c>
      <c r="I47576">
        <v>1</v>
      </c>
    </row>
    <row r="47577" spans="1:9">
      <c r="A47577">
        <v>2020</v>
      </c>
      <c r="B47577">
        <v>77379</v>
      </c>
      <c r="C47577">
        <v>77493</v>
      </c>
      <c r="D47577" t="s">
        <v>2198</v>
      </c>
      <c r="E47577" t="s">
        <v>2213</v>
      </c>
      <c r="I47577">
        <v>1</v>
      </c>
    </row>
    <row r="47578" spans="1:9">
      <c r="A47578">
        <v>2020</v>
      </c>
      <c r="B47578">
        <v>77390</v>
      </c>
      <c r="C47578">
        <v>77470</v>
      </c>
      <c r="D47578" t="s">
        <v>2199</v>
      </c>
      <c r="E47578" t="s">
        <v>2210</v>
      </c>
      <c r="I47578">
        <v>1</v>
      </c>
    </row>
    <row r="47579" spans="1:9">
      <c r="A47579">
        <v>2020</v>
      </c>
      <c r="B47579">
        <v>77390</v>
      </c>
      <c r="C47579">
        <v>93051</v>
      </c>
      <c r="D47579" t="s">
        <v>2199</v>
      </c>
      <c r="E47579" t="s">
        <v>2586</v>
      </c>
      <c r="I47579">
        <v>1</v>
      </c>
    </row>
    <row r="47580" spans="1:9">
      <c r="A47580">
        <v>2020</v>
      </c>
      <c r="B47580">
        <v>77390</v>
      </c>
      <c r="C47580">
        <v>93053</v>
      </c>
      <c r="D47580" t="s">
        <v>2199</v>
      </c>
      <c r="E47580" t="s">
        <v>2587</v>
      </c>
      <c r="I47580">
        <v>1</v>
      </c>
    </row>
    <row r="47581" spans="1:9">
      <c r="A47581">
        <v>2020</v>
      </c>
      <c r="B47581">
        <v>77390</v>
      </c>
      <c r="C47581">
        <v>93055</v>
      </c>
      <c r="D47581" t="s">
        <v>2199</v>
      </c>
      <c r="E47581" t="s">
        <v>2588</v>
      </c>
      <c r="I47581">
        <v>1</v>
      </c>
    </row>
    <row r="47582" spans="1:9">
      <c r="A47582">
        <v>2020</v>
      </c>
      <c r="B47582">
        <v>77390</v>
      </c>
      <c r="C47582">
        <v>93064</v>
      </c>
      <c r="D47582" t="s">
        <v>2199</v>
      </c>
      <c r="E47582" t="s">
        <v>2592</v>
      </c>
      <c r="I47582">
        <v>1</v>
      </c>
    </row>
    <row r="47583" spans="1:9">
      <c r="A47583">
        <v>2020</v>
      </c>
      <c r="B47583">
        <v>77390</v>
      </c>
      <c r="C47583">
        <v>94017</v>
      </c>
      <c r="D47583" t="s">
        <v>2199</v>
      </c>
      <c r="E47583" t="s">
        <v>2602</v>
      </c>
      <c r="I47583">
        <v>1</v>
      </c>
    </row>
    <row r="47584" spans="1:9">
      <c r="A47584">
        <v>2020</v>
      </c>
      <c r="B47584">
        <v>77390</v>
      </c>
      <c r="C47584">
        <v>94033</v>
      </c>
      <c r="D47584" t="s">
        <v>2199</v>
      </c>
      <c r="E47584" t="s">
        <v>2605</v>
      </c>
      <c r="I47584">
        <v>1</v>
      </c>
    </row>
    <row r="47585" spans="1:9">
      <c r="A47585">
        <v>2020</v>
      </c>
      <c r="B47585">
        <v>77390</v>
      </c>
      <c r="C47585">
        <v>94052</v>
      </c>
      <c r="D47585" t="s">
        <v>2199</v>
      </c>
      <c r="E47585" t="s">
        <v>2608</v>
      </c>
      <c r="I47585">
        <v>1</v>
      </c>
    </row>
    <row r="47586" spans="1:9">
      <c r="A47586">
        <v>2020</v>
      </c>
      <c r="B47586">
        <v>77390</v>
      </c>
      <c r="C47586">
        <v>94079</v>
      </c>
      <c r="D47586" t="s">
        <v>2199</v>
      </c>
      <c r="E47586" t="s">
        <v>2614</v>
      </c>
      <c r="I47586">
        <v>1</v>
      </c>
    </row>
    <row r="47587" spans="1:9">
      <c r="A47587">
        <v>2020</v>
      </c>
      <c r="B47587">
        <v>77397</v>
      </c>
      <c r="C47587">
        <v>77475</v>
      </c>
      <c r="D47587" t="s">
        <v>2200</v>
      </c>
      <c r="E47587" t="s">
        <v>2211</v>
      </c>
      <c r="I47587">
        <v>1</v>
      </c>
    </row>
    <row r="47588" spans="1:9">
      <c r="A47588">
        <v>2020</v>
      </c>
      <c r="B47588">
        <v>77404</v>
      </c>
      <c r="C47588">
        <v>77493</v>
      </c>
      <c r="D47588" t="s">
        <v>661</v>
      </c>
      <c r="E47588" t="s">
        <v>2213</v>
      </c>
      <c r="I47588">
        <v>1</v>
      </c>
    </row>
    <row r="47589" spans="1:9">
      <c r="A47589">
        <v>2020</v>
      </c>
      <c r="B47589">
        <v>77407</v>
      </c>
      <c r="C47589">
        <v>91174</v>
      </c>
      <c r="D47589" t="s">
        <v>2201</v>
      </c>
      <c r="E47589" t="s">
        <v>2527</v>
      </c>
      <c r="I47589">
        <v>1</v>
      </c>
    </row>
    <row r="47590" spans="1:9">
      <c r="A47590">
        <v>2020</v>
      </c>
      <c r="B47590">
        <v>77407</v>
      </c>
      <c r="C47590">
        <v>91179</v>
      </c>
      <c r="D47590" t="s">
        <v>2201</v>
      </c>
      <c r="E47590" t="s">
        <v>2528</v>
      </c>
      <c r="I47590">
        <v>1</v>
      </c>
    </row>
    <row r="47591" spans="1:9">
      <c r="A47591">
        <v>2020</v>
      </c>
      <c r="B47591">
        <v>77407</v>
      </c>
      <c r="C47591">
        <v>91228</v>
      </c>
      <c r="D47591" t="s">
        <v>2201</v>
      </c>
      <c r="E47591" t="s">
        <v>2534</v>
      </c>
      <c r="I47591">
        <v>1</v>
      </c>
    </row>
    <row r="47592" spans="1:9">
      <c r="A47592">
        <v>2020</v>
      </c>
      <c r="B47592">
        <v>77407</v>
      </c>
      <c r="C47592">
        <v>91326</v>
      </c>
      <c r="D47592" t="s">
        <v>2201</v>
      </c>
      <c r="E47592" t="s">
        <v>2538</v>
      </c>
      <c r="I47592">
        <v>1</v>
      </c>
    </row>
    <row r="47593" spans="1:9">
      <c r="A47593">
        <v>2020</v>
      </c>
      <c r="B47593">
        <v>77407</v>
      </c>
      <c r="C47593">
        <v>91521</v>
      </c>
      <c r="D47593" t="s">
        <v>2201</v>
      </c>
      <c r="E47593" t="s">
        <v>2548</v>
      </c>
      <c r="I47593">
        <v>1</v>
      </c>
    </row>
    <row r="47594" spans="1:9">
      <c r="A47594">
        <v>2020</v>
      </c>
      <c r="B47594">
        <v>77407</v>
      </c>
      <c r="C47594">
        <v>91659</v>
      </c>
      <c r="D47594" t="s">
        <v>2201</v>
      </c>
      <c r="E47594" t="s">
        <v>2555</v>
      </c>
      <c r="I47594">
        <v>1</v>
      </c>
    </row>
    <row r="47595" spans="1:9">
      <c r="A47595">
        <v>2020</v>
      </c>
      <c r="B47595">
        <v>77407</v>
      </c>
      <c r="C47595">
        <v>91687</v>
      </c>
      <c r="D47595" t="s">
        <v>2201</v>
      </c>
      <c r="E47595" t="s">
        <v>2556</v>
      </c>
      <c r="I47595">
        <v>1</v>
      </c>
    </row>
    <row r="47596" spans="1:9">
      <c r="A47596">
        <v>2020</v>
      </c>
      <c r="B47596">
        <v>77419</v>
      </c>
      <c r="C47596">
        <v>77482</v>
      </c>
      <c r="D47596" t="s">
        <v>2203</v>
      </c>
      <c r="E47596" t="s">
        <v>4867</v>
      </c>
      <c r="H47596">
        <v>1</v>
      </c>
      <c r="I47596">
        <v>1</v>
      </c>
    </row>
    <row r="47597" spans="1:9">
      <c r="A47597">
        <v>2020</v>
      </c>
      <c r="B47597">
        <v>77419</v>
      </c>
      <c r="C47597">
        <v>89074</v>
      </c>
      <c r="D47597" t="s">
        <v>2203</v>
      </c>
      <c r="E47597" t="s">
        <v>2488</v>
      </c>
      <c r="H47597">
        <v>1</v>
      </c>
    </row>
    <row r="47598" spans="1:9">
      <c r="A47598">
        <v>2020</v>
      </c>
      <c r="B47598">
        <v>77419</v>
      </c>
      <c r="C47598">
        <v>89160</v>
      </c>
      <c r="D47598" t="s">
        <v>2203</v>
      </c>
      <c r="E47598" t="s">
        <v>2493</v>
      </c>
      <c r="H47598">
        <v>1</v>
      </c>
    </row>
    <row r="47599" spans="1:9">
      <c r="A47599">
        <v>2020</v>
      </c>
      <c r="B47599">
        <v>77419</v>
      </c>
      <c r="C47599">
        <v>89206</v>
      </c>
      <c r="D47599" t="s">
        <v>2203</v>
      </c>
      <c r="E47599" t="s">
        <v>2494</v>
      </c>
      <c r="H47599">
        <v>1</v>
      </c>
    </row>
    <row r="47600" spans="1:9">
      <c r="A47600">
        <v>2020</v>
      </c>
      <c r="B47600">
        <v>77419</v>
      </c>
      <c r="C47600">
        <v>89257</v>
      </c>
      <c r="D47600" t="s">
        <v>2203</v>
      </c>
      <c r="E47600" t="s">
        <v>2496</v>
      </c>
      <c r="H47600">
        <v>1</v>
      </c>
    </row>
    <row r="47601" spans="1:9">
      <c r="A47601">
        <v>2020</v>
      </c>
      <c r="B47601">
        <v>77419</v>
      </c>
      <c r="C47601">
        <v>89309</v>
      </c>
      <c r="D47601" t="s">
        <v>2203</v>
      </c>
      <c r="E47601" t="s">
        <v>2499</v>
      </c>
      <c r="H47601">
        <v>1</v>
      </c>
    </row>
    <row r="47602" spans="1:9">
      <c r="A47602">
        <v>2020</v>
      </c>
      <c r="B47602">
        <v>77419</v>
      </c>
      <c r="C47602">
        <v>89348</v>
      </c>
      <c r="D47602" t="s">
        <v>2203</v>
      </c>
      <c r="E47602" t="s">
        <v>2500</v>
      </c>
      <c r="H47602">
        <v>1</v>
      </c>
    </row>
    <row r="47603" spans="1:9">
      <c r="A47603">
        <v>2020</v>
      </c>
      <c r="B47603">
        <v>77419</v>
      </c>
      <c r="C47603">
        <v>89387</v>
      </c>
      <c r="D47603" t="s">
        <v>2203</v>
      </c>
      <c r="E47603" t="s">
        <v>2501</v>
      </c>
      <c r="H47603">
        <v>1</v>
      </c>
    </row>
    <row r="47604" spans="1:9">
      <c r="A47604">
        <v>2020</v>
      </c>
      <c r="B47604">
        <v>77419</v>
      </c>
      <c r="C47604">
        <v>89460</v>
      </c>
      <c r="D47604" t="s">
        <v>2203</v>
      </c>
      <c r="E47604" t="s">
        <v>2505</v>
      </c>
      <c r="H47604">
        <v>1</v>
      </c>
    </row>
    <row r="47605" spans="1:9">
      <c r="A47605">
        <v>2020</v>
      </c>
      <c r="B47605">
        <v>77419</v>
      </c>
      <c r="C47605">
        <v>89464</v>
      </c>
      <c r="D47605" t="s">
        <v>2203</v>
      </c>
      <c r="E47605" t="s">
        <v>2506</v>
      </c>
      <c r="H47605">
        <v>1</v>
      </c>
    </row>
    <row r="47606" spans="1:9">
      <c r="A47606">
        <v>2020</v>
      </c>
      <c r="B47606">
        <v>77420</v>
      </c>
      <c r="C47606">
        <v>93005</v>
      </c>
      <c r="D47606" t="s">
        <v>2204</v>
      </c>
      <c r="E47606" t="s">
        <v>2577</v>
      </c>
      <c r="I47606">
        <v>1</v>
      </c>
    </row>
    <row r="47607" spans="1:9">
      <c r="A47607">
        <v>2020</v>
      </c>
      <c r="B47607">
        <v>77431</v>
      </c>
      <c r="C47607">
        <v>77458</v>
      </c>
      <c r="D47607" t="s">
        <v>2205</v>
      </c>
      <c r="E47607" t="s">
        <v>2207</v>
      </c>
      <c r="I47607">
        <v>1</v>
      </c>
    </row>
    <row r="47608" spans="1:9">
      <c r="A47608">
        <v>2020</v>
      </c>
      <c r="B47608">
        <v>77445</v>
      </c>
      <c r="C47608">
        <v>91097</v>
      </c>
      <c r="D47608" t="s">
        <v>2206</v>
      </c>
      <c r="E47608" t="s">
        <v>2519</v>
      </c>
      <c r="I47608">
        <v>1</v>
      </c>
    </row>
    <row r="47609" spans="1:9">
      <c r="A47609">
        <v>2020</v>
      </c>
      <c r="B47609">
        <v>77445</v>
      </c>
      <c r="C47609">
        <v>91114</v>
      </c>
      <c r="D47609" t="s">
        <v>2206</v>
      </c>
      <c r="E47609" t="s">
        <v>2523</v>
      </c>
      <c r="I47609">
        <v>1</v>
      </c>
    </row>
    <row r="47610" spans="1:9">
      <c r="A47610">
        <v>2020</v>
      </c>
      <c r="B47610">
        <v>77445</v>
      </c>
      <c r="C47610">
        <v>91421</v>
      </c>
      <c r="D47610" t="s">
        <v>2206</v>
      </c>
      <c r="E47610" t="s">
        <v>2546</v>
      </c>
      <c r="I47610">
        <v>1</v>
      </c>
    </row>
    <row r="47611" spans="1:9">
      <c r="A47611">
        <v>2020</v>
      </c>
      <c r="B47611">
        <v>77445</v>
      </c>
      <c r="C47611">
        <v>91691</v>
      </c>
      <c r="D47611" t="s">
        <v>2206</v>
      </c>
      <c r="E47611" t="s">
        <v>2557</v>
      </c>
      <c r="I47611">
        <v>1</v>
      </c>
    </row>
    <row r="47612" spans="1:9">
      <c r="A47612">
        <v>2020</v>
      </c>
      <c r="B47612">
        <v>77445</v>
      </c>
      <c r="C47612">
        <v>93059</v>
      </c>
      <c r="D47612" t="s">
        <v>2206</v>
      </c>
      <c r="E47612" t="s">
        <v>2590</v>
      </c>
      <c r="I47612">
        <v>1</v>
      </c>
    </row>
    <row r="47613" spans="1:9">
      <c r="A47613">
        <v>2020</v>
      </c>
      <c r="B47613">
        <v>77445</v>
      </c>
      <c r="C47613">
        <v>93066</v>
      </c>
      <c r="D47613" t="s">
        <v>2206</v>
      </c>
      <c r="E47613" t="s">
        <v>2593</v>
      </c>
      <c r="I47613">
        <v>1</v>
      </c>
    </row>
    <row r="47614" spans="1:9">
      <c r="A47614">
        <v>2020</v>
      </c>
      <c r="B47614">
        <v>77445</v>
      </c>
      <c r="C47614">
        <v>94028</v>
      </c>
      <c r="D47614" t="s">
        <v>2206</v>
      </c>
      <c r="E47614" t="s">
        <v>2604</v>
      </c>
      <c r="I47614">
        <v>1</v>
      </c>
    </row>
    <row r="47615" spans="1:9">
      <c r="A47615">
        <v>2020</v>
      </c>
      <c r="B47615">
        <v>77445</v>
      </c>
      <c r="C47615">
        <v>94046</v>
      </c>
      <c r="D47615" t="s">
        <v>2206</v>
      </c>
      <c r="E47615" t="s">
        <v>2607</v>
      </c>
      <c r="I47615">
        <v>1</v>
      </c>
    </row>
    <row r="47616" spans="1:9">
      <c r="A47616">
        <v>2020</v>
      </c>
      <c r="B47616">
        <v>77445</v>
      </c>
      <c r="C47616">
        <v>94078</v>
      </c>
      <c r="D47616" t="s">
        <v>2206</v>
      </c>
      <c r="E47616" t="s">
        <v>2613</v>
      </c>
      <c r="I47616">
        <v>1</v>
      </c>
    </row>
    <row r="47617" spans="1:9">
      <c r="A47617">
        <v>2020</v>
      </c>
      <c r="B47617">
        <v>77445</v>
      </c>
      <c r="C47617">
        <v>95019</v>
      </c>
      <c r="D47617" t="s">
        <v>2206</v>
      </c>
      <c r="E47617" t="s">
        <v>2617</v>
      </c>
      <c r="I47617">
        <v>1</v>
      </c>
    </row>
    <row r="47618" spans="1:9">
      <c r="A47618">
        <v>2020</v>
      </c>
      <c r="B47618">
        <v>77445</v>
      </c>
      <c r="C47618">
        <v>95268</v>
      </c>
      <c r="D47618" t="s">
        <v>2206</v>
      </c>
      <c r="E47618" t="s">
        <v>2639</v>
      </c>
      <c r="I47618">
        <v>1</v>
      </c>
    </row>
    <row r="47619" spans="1:9">
      <c r="A47619">
        <v>2020</v>
      </c>
      <c r="B47619">
        <v>77445</v>
      </c>
      <c r="C47619">
        <v>95280</v>
      </c>
      <c r="D47619" t="s">
        <v>2206</v>
      </c>
      <c r="E47619" t="s">
        <v>2640</v>
      </c>
      <c r="I47619">
        <v>1</v>
      </c>
    </row>
    <row r="47620" spans="1:9">
      <c r="A47620">
        <v>2020</v>
      </c>
      <c r="B47620">
        <v>77464</v>
      </c>
      <c r="C47620">
        <v>77479</v>
      </c>
      <c r="D47620" t="s">
        <v>2209</v>
      </c>
      <c r="E47620" t="s">
        <v>2212</v>
      </c>
      <c r="I47620">
        <v>1</v>
      </c>
    </row>
    <row r="47621" spans="1:9">
      <c r="A47621">
        <v>2020</v>
      </c>
      <c r="B47621">
        <v>77470</v>
      </c>
      <c r="C47621">
        <v>93051</v>
      </c>
      <c r="D47621" t="s">
        <v>2210</v>
      </c>
      <c r="E47621" t="s">
        <v>2586</v>
      </c>
      <c r="I47621">
        <v>1</v>
      </c>
    </row>
    <row r="47622" spans="1:9">
      <c r="A47622">
        <v>2020</v>
      </c>
      <c r="B47622">
        <v>77470</v>
      </c>
      <c r="C47622">
        <v>93053</v>
      </c>
      <c r="D47622" t="s">
        <v>2210</v>
      </c>
      <c r="E47622" t="s">
        <v>2587</v>
      </c>
      <c r="I47622">
        <v>1</v>
      </c>
    </row>
    <row r="47623" spans="1:9">
      <c r="A47623">
        <v>2020</v>
      </c>
      <c r="B47623">
        <v>77470</v>
      </c>
      <c r="C47623">
        <v>93055</v>
      </c>
      <c r="D47623" t="s">
        <v>2210</v>
      </c>
      <c r="E47623" t="s">
        <v>2588</v>
      </c>
      <c r="I47623">
        <v>1</v>
      </c>
    </row>
    <row r="47624" spans="1:9">
      <c r="A47624">
        <v>2020</v>
      </c>
      <c r="B47624">
        <v>77470</v>
      </c>
      <c r="C47624">
        <v>93064</v>
      </c>
      <c r="D47624" t="s">
        <v>2210</v>
      </c>
      <c r="E47624" t="s">
        <v>2592</v>
      </c>
      <c r="I47624">
        <v>1</v>
      </c>
    </row>
    <row r="47625" spans="1:9">
      <c r="A47625">
        <v>2020</v>
      </c>
      <c r="B47625">
        <v>77470</v>
      </c>
      <c r="C47625">
        <v>94017</v>
      </c>
      <c r="D47625" t="s">
        <v>2210</v>
      </c>
      <c r="E47625" t="s">
        <v>2602</v>
      </c>
      <c r="I47625">
        <v>1</v>
      </c>
    </row>
    <row r="47626" spans="1:9">
      <c r="A47626">
        <v>2020</v>
      </c>
      <c r="B47626">
        <v>77470</v>
      </c>
      <c r="C47626">
        <v>94033</v>
      </c>
      <c r="D47626" t="s">
        <v>2210</v>
      </c>
      <c r="E47626" t="s">
        <v>2605</v>
      </c>
      <c r="I47626">
        <v>1</v>
      </c>
    </row>
    <row r="47627" spans="1:9">
      <c r="A47627">
        <v>2020</v>
      </c>
      <c r="B47627">
        <v>77470</v>
      </c>
      <c r="C47627">
        <v>94052</v>
      </c>
      <c r="D47627" t="s">
        <v>2210</v>
      </c>
      <c r="E47627" t="s">
        <v>2608</v>
      </c>
      <c r="I47627">
        <v>1</v>
      </c>
    </row>
    <row r="47628" spans="1:9">
      <c r="A47628">
        <v>2020</v>
      </c>
      <c r="B47628">
        <v>77470</v>
      </c>
      <c r="C47628">
        <v>94079</v>
      </c>
      <c r="D47628" t="s">
        <v>2210</v>
      </c>
      <c r="E47628" t="s">
        <v>2614</v>
      </c>
      <c r="I47628">
        <v>1</v>
      </c>
    </row>
    <row r="47629" spans="1:9">
      <c r="A47629">
        <v>2020</v>
      </c>
      <c r="B47629">
        <v>77479</v>
      </c>
      <c r="C47629">
        <v>93010</v>
      </c>
      <c r="D47629" t="s">
        <v>2212</v>
      </c>
      <c r="E47629" t="s">
        <v>2579</v>
      </c>
      <c r="I47629">
        <v>1</v>
      </c>
    </row>
    <row r="47630" spans="1:9">
      <c r="A47630">
        <v>2020</v>
      </c>
      <c r="B47630">
        <v>77479</v>
      </c>
      <c r="C47630">
        <v>93032</v>
      </c>
      <c r="D47630" t="s">
        <v>2212</v>
      </c>
      <c r="E47630" t="s">
        <v>2584</v>
      </c>
      <c r="I47630">
        <v>1</v>
      </c>
    </row>
    <row r="47631" spans="1:9">
      <c r="A47631">
        <v>2020</v>
      </c>
      <c r="B47631">
        <v>77479</v>
      </c>
      <c r="C47631">
        <v>93053</v>
      </c>
      <c r="D47631" t="s">
        <v>2212</v>
      </c>
      <c r="E47631" t="s">
        <v>2587</v>
      </c>
      <c r="I47631">
        <v>1</v>
      </c>
    </row>
    <row r="47632" spans="1:9">
      <c r="A47632">
        <v>2020</v>
      </c>
      <c r="B47632">
        <v>77479</v>
      </c>
      <c r="C47632">
        <v>93055</v>
      </c>
      <c r="D47632" t="s">
        <v>2212</v>
      </c>
      <c r="E47632" t="s">
        <v>2588</v>
      </c>
      <c r="I47632">
        <v>1</v>
      </c>
    </row>
    <row r="47633" spans="1:9">
      <c r="A47633">
        <v>2020</v>
      </c>
      <c r="B47633">
        <v>77479</v>
      </c>
      <c r="C47633">
        <v>93062</v>
      </c>
      <c r="D47633" t="s">
        <v>2212</v>
      </c>
      <c r="E47633" t="s">
        <v>2591</v>
      </c>
      <c r="I47633">
        <v>1</v>
      </c>
    </row>
    <row r="47634" spans="1:9">
      <c r="A47634">
        <v>2020</v>
      </c>
      <c r="B47634">
        <v>77482</v>
      </c>
      <c r="C47634">
        <v>77494</v>
      </c>
      <c r="D47634" t="s">
        <v>4867</v>
      </c>
      <c r="E47634" t="s">
        <v>2214</v>
      </c>
      <c r="I47634">
        <v>1</v>
      </c>
    </row>
    <row r="47635" spans="1:9">
      <c r="A47635">
        <v>2020</v>
      </c>
      <c r="B47635">
        <v>77482</v>
      </c>
      <c r="C47635">
        <v>77533</v>
      </c>
      <c r="D47635" t="s">
        <v>4867</v>
      </c>
      <c r="E47635" t="s">
        <v>4878</v>
      </c>
      <c r="I47635">
        <v>1</v>
      </c>
    </row>
    <row r="47636" spans="1:9">
      <c r="A47636">
        <v>2020</v>
      </c>
      <c r="B47636">
        <v>77482</v>
      </c>
      <c r="C47636">
        <v>89015</v>
      </c>
      <c r="D47636" t="s">
        <v>4867</v>
      </c>
      <c r="E47636" t="s">
        <v>2484</v>
      </c>
      <c r="H47636">
        <v>1</v>
      </c>
    </row>
    <row r="47637" spans="1:9">
      <c r="A47637">
        <v>2020</v>
      </c>
      <c r="B47637">
        <v>77482</v>
      </c>
      <c r="C47637">
        <v>89024</v>
      </c>
      <c r="D47637" t="s">
        <v>4867</v>
      </c>
      <c r="E47637" t="s">
        <v>2485</v>
      </c>
      <c r="H47637">
        <v>1</v>
      </c>
    </row>
    <row r="47638" spans="1:9">
      <c r="A47638">
        <v>2020</v>
      </c>
      <c r="B47638">
        <v>77482</v>
      </c>
      <c r="C47638">
        <v>89025</v>
      </c>
      <c r="D47638" t="s">
        <v>4867</v>
      </c>
      <c r="E47638" t="s">
        <v>2486</v>
      </c>
      <c r="H47638">
        <v>1</v>
      </c>
    </row>
    <row r="47639" spans="1:9">
      <c r="A47639">
        <v>2020</v>
      </c>
      <c r="B47639">
        <v>77482</v>
      </c>
      <c r="C47639">
        <v>89030</v>
      </c>
      <c r="D47639" t="s">
        <v>4867</v>
      </c>
      <c r="E47639" t="s">
        <v>2487</v>
      </c>
      <c r="H47639">
        <v>1</v>
      </c>
    </row>
    <row r="47640" spans="1:9">
      <c r="A47640">
        <v>2020</v>
      </c>
      <c r="B47640">
        <v>77482</v>
      </c>
      <c r="C47640">
        <v>89074</v>
      </c>
      <c r="D47640" t="s">
        <v>4867</v>
      </c>
      <c r="E47640" t="s">
        <v>2488</v>
      </c>
      <c r="H47640">
        <v>1</v>
      </c>
    </row>
    <row r="47641" spans="1:9">
      <c r="A47641">
        <v>2020</v>
      </c>
      <c r="B47641">
        <v>77482</v>
      </c>
      <c r="C47641">
        <v>89160</v>
      </c>
      <c r="D47641" t="s">
        <v>4867</v>
      </c>
      <c r="E47641" t="s">
        <v>2493</v>
      </c>
      <c r="H47641">
        <v>1</v>
      </c>
    </row>
    <row r="47642" spans="1:9">
      <c r="A47642">
        <v>2020</v>
      </c>
      <c r="B47642">
        <v>77482</v>
      </c>
      <c r="C47642">
        <v>89190</v>
      </c>
      <c r="D47642" t="s">
        <v>4867</v>
      </c>
      <c r="E47642" t="s">
        <v>4869</v>
      </c>
      <c r="H47642">
        <v>1</v>
      </c>
    </row>
    <row r="47643" spans="1:9">
      <c r="A47643">
        <v>2020</v>
      </c>
      <c r="B47643">
        <v>77482</v>
      </c>
      <c r="C47643">
        <v>89206</v>
      </c>
      <c r="D47643" t="s">
        <v>4867</v>
      </c>
      <c r="E47643" t="s">
        <v>2494</v>
      </c>
      <c r="H47643">
        <v>1</v>
      </c>
    </row>
    <row r="47644" spans="1:9">
      <c r="A47644">
        <v>2020</v>
      </c>
      <c r="B47644">
        <v>77482</v>
      </c>
      <c r="C47644">
        <v>89257</v>
      </c>
      <c r="D47644" t="s">
        <v>4867</v>
      </c>
      <c r="E47644" t="s">
        <v>2496</v>
      </c>
      <c r="H47644">
        <v>1</v>
      </c>
    </row>
    <row r="47645" spans="1:9">
      <c r="A47645">
        <v>2020</v>
      </c>
      <c r="B47645">
        <v>77482</v>
      </c>
      <c r="C47645">
        <v>89309</v>
      </c>
      <c r="D47645" t="s">
        <v>4867</v>
      </c>
      <c r="E47645" t="s">
        <v>2499</v>
      </c>
      <c r="H47645">
        <v>1</v>
      </c>
    </row>
    <row r="47646" spans="1:9">
      <c r="A47646">
        <v>2020</v>
      </c>
      <c r="B47646">
        <v>77482</v>
      </c>
      <c r="C47646">
        <v>89348</v>
      </c>
      <c r="D47646" t="s">
        <v>4867</v>
      </c>
      <c r="E47646" t="s">
        <v>2500</v>
      </c>
      <c r="H47646">
        <v>1</v>
      </c>
    </row>
    <row r="47647" spans="1:9">
      <c r="A47647">
        <v>2020</v>
      </c>
      <c r="B47647">
        <v>77482</v>
      </c>
      <c r="C47647">
        <v>89387</v>
      </c>
      <c r="D47647" t="s">
        <v>4867</v>
      </c>
      <c r="E47647" t="s">
        <v>2501</v>
      </c>
      <c r="H47647">
        <v>1</v>
      </c>
    </row>
    <row r="47648" spans="1:9">
      <c r="A47648">
        <v>2020</v>
      </c>
      <c r="B47648">
        <v>77482</v>
      </c>
      <c r="C47648">
        <v>89441</v>
      </c>
      <c r="D47648" t="s">
        <v>4867</v>
      </c>
      <c r="E47648" t="s">
        <v>2504</v>
      </c>
      <c r="H47648">
        <v>1</v>
      </c>
    </row>
    <row r="47649" spans="1:9">
      <c r="A47649">
        <v>2020</v>
      </c>
      <c r="B47649">
        <v>77482</v>
      </c>
      <c r="C47649">
        <v>89460</v>
      </c>
      <c r="D47649" t="s">
        <v>4867</v>
      </c>
      <c r="E47649" t="s">
        <v>2505</v>
      </c>
      <c r="H47649">
        <v>1</v>
      </c>
    </row>
    <row r="47650" spans="1:9">
      <c r="A47650">
        <v>2020</v>
      </c>
      <c r="B47650">
        <v>77482</v>
      </c>
      <c r="C47650">
        <v>89464</v>
      </c>
      <c r="D47650" t="s">
        <v>4867</v>
      </c>
      <c r="E47650" t="s">
        <v>2506</v>
      </c>
      <c r="H47650">
        <v>1</v>
      </c>
    </row>
    <row r="47651" spans="1:9">
      <c r="A47651">
        <v>2020</v>
      </c>
      <c r="B47651">
        <v>77482</v>
      </c>
      <c r="C47651">
        <v>89478</v>
      </c>
      <c r="D47651" t="s">
        <v>4867</v>
      </c>
      <c r="E47651" t="s">
        <v>2507</v>
      </c>
      <c r="H47651">
        <v>1</v>
      </c>
    </row>
    <row r="47652" spans="1:9">
      <c r="A47652">
        <v>2020</v>
      </c>
      <c r="B47652">
        <v>77494</v>
      </c>
      <c r="C47652">
        <v>77533</v>
      </c>
      <c r="D47652" t="s">
        <v>2214</v>
      </c>
      <c r="E47652" t="s">
        <v>4878</v>
      </c>
      <c r="I47652">
        <v>1</v>
      </c>
    </row>
    <row r="47653" spans="1:9">
      <c r="A47653">
        <v>2020</v>
      </c>
      <c r="B47653">
        <v>78005</v>
      </c>
      <c r="C47653">
        <v>78172</v>
      </c>
      <c r="D47653" t="s">
        <v>2215</v>
      </c>
      <c r="E47653" t="s">
        <v>2225</v>
      </c>
      <c r="I47653">
        <v>1</v>
      </c>
    </row>
    <row r="47654" spans="1:9">
      <c r="A47654">
        <v>2020</v>
      </c>
      <c r="B47654">
        <v>78005</v>
      </c>
      <c r="C47654">
        <v>78311</v>
      </c>
      <c r="D47654" t="s">
        <v>2215</v>
      </c>
      <c r="E47654" t="s">
        <v>2235</v>
      </c>
      <c r="I47654">
        <v>1</v>
      </c>
    </row>
    <row r="47655" spans="1:9">
      <c r="A47655">
        <v>2020</v>
      </c>
      <c r="B47655">
        <v>78005</v>
      </c>
      <c r="C47655">
        <v>78358</v>
      </c>
      <c r="D47655" t="s">
        <v>2215</v>
      </c>
      <c r="E47655" t="s">
        <v>2241</v>
      </c>
      <c r="I47655">
        <v>1</v>
      </c>
    </row>
    <row r="47656" spans="1:9">
      <c r="A47656">
        <v>2020</v>
      </c>
      <c r="B47656">
        <v>78005</v>
      </c>
      <c r="C47656">
        <v>78498</v>
      </c>
      <c r="D47656" t="s">
        <v>2215</v>
      </c>
      <c r="E47656" t="s">
        <v>2255</v>
      </c>
      <c r="I47656">
        <v>1</v>
      </c>
    </row>
    <row r="47657" spans="1:9">
      <c r="A47657">
        <v>2020</v>
      </c>
      <c r="B47657">
        <v>78005</v>
      </c>
      <c r="C47657">
        <v>78586</v>
      </c>
      <c r="D47657" t="s">
        <v>2215</v>
      </c>
      <c r="E47657" t="s">
        <v>2260</v>
      </c>
      <c r="I47657">
        <v>1</v>
      </c>
    </row>
    <row r="47658" spans="1:9">
      <c r="A47658">
        <v>2020</v>
      </c>
      <c r="B47658">
        <v>78005</v>
      </c>
      <c r="C47658">
        <v>92004</v>
      </c>
      <c r="D47658" t="s">
        <v>2215</v>
      </c>
      <c r="E47658" t="s">
        <v>2559</v>
      </c>
      <c r="I47658">
        <v>1</v>
      </c>
    </row>
    <row r="47659" spans="1:9">
      <c r="A47659">
        <v>2020</v>
      </c>
      <c r="B47659">
        <v>78005</v>
      </c>
      <c r="C47659">
        <v>92025</v>
      </c>
      <c r="D47659" t="s">
        <v>2215</v>
      </c>
      <c r="E47659" t="s">
        <v>2563</v>
      </c>
      <c r="I47659">
        <v>1</v>
      </c>
    </row>
    <row r="47660" spans="1:9">
      <c r="A47660">
        <v>2020</v>
      </c>
      <c r="B47660">
        <v>78005</v>
      </c>
      <c r="C47660">
        <v>92044</v>
      </c>
      <c r="D47660" t="s">
        <v>2215</v>
      </c>
      <c r="E47660" t="s">
        <v>2568</v>
      </c>
      <c r="I47660">
        <v>1</v>
      </c>
    </row>
    <row r="47661" spans="1:9">
      <c r="A47661">
        <v>2020</v>
      </c>
      <c r="B47661">
        <v>78005</v>
      </c>
      <c r="C47661">
        <v>92050</v>
      </c>
      <c r="D47661" t="s">
        <v>2215</v>
      </c>
      <c r="E47661" t="s">
        <v>2570</v>
      </c>
      <c r="I47661">
        <v>1</v>
      </c>
    </row>
    <row r="47662" spans="1:9">
      <c r="A47662">
        <v>2020</v>
      </c>
      <c r="B47662">
        <v>78005</v>
      </c>
      <c r="C47662">
        <v>95127</v>
      </c>
      <c r="D47662" t="s">
        <v>2215</v>
      </c>
      <c r="E47662" t="s">
        <v>2625</v>
      </c>
      <c r="I47662">
        <v>1</v>
      </c>
    </row>
    <row r="47663" spans="1:9">
      <c r="A47663">
        <v>2020</v>
      </c>
      <c r="B47663">
        <v>78005</v>
      </c>
      <c r="C47663">
        <v>95450</v>
      </c>
      <c r="D47663" t="s">
        <v>2215</v>
      </c>
      <c r="E47663" t="s">
        <v>2649</v>
      </c>
      <c r="I47663">
        <v>1</v>
      </c>
    </row>
    <row r="47664" spans="1:9">
      <c r="A47664">
        <v>2020</v>
      </c>
      <c r="B47664">
        <v>78015</v>
      </c>
      <c r="C47664">
        <v>78138</v>
      </c>
      <c r="D47664" t="s">
        <v>2216</v>
      </c>
      <c r="E47664" t="s">
        <v>2222</v>
      </c>
      <c r="I47664">
        <v>1</v>
      </c>
    </row>
    <row r="47665" spans="1:9">
      <c r="A47665">
        <v>2020</v>
      </c>
      <c r="B47665">
        <v>78015</v>
      </c>
      <c r="C47665">
        <v>78172</v>
      </c>
      <c r="D47665" t="s">
        <v>2216</v>
      </c>
      <c r="E47665" t="s">
        <v>2225</v>
      </c>
      <c r="I47665">
        <v>1</v>
      </c>
    </row>
    <row r="47666" spans="1:9">
      <c r="A47666">
        <v>2020</v>
      </c>
      <c r="B47666">
        <v>78015</v>
      </c>
      <c r="C47666">
        <v>78267</v>
      </c>
      <c r="D47666" t="s">
        <v>2216</v>
      </c>
      <c r="E47666" t="s">
        <v>2231</v>
      </c>
      <c r="I47666">
        <v>1</v>
      </c>
    </row>
    <row r="47667" spans="1:9">
      <c r="A47667">
        <v>2020</v>
      </c>
      <c r="B47667">
        <v>78015</v>
      </c>
      <c r="C47667">
        <v>78299</v>
      </c>
      <c r="D47667" t="s">
        <v>2216</v>
      </c>
      <c r="E47667" t="s">
        <v>2233</v>
      </c>
      <c r="I47667">
        <v>1</v>
      </c>
    </row>
    <row r="47668" spans="1:9">
      <c r="A47668">
        <v>2020</v>
      </c>
      <c r="B47668">
        <v>78015</v>
      </c>
      <c r="C47668">
        <v>78314</v>
      </c>
      <c r="D47668" t="s">
        <v>2216</v>
      </c>
      <c r="E47668" t="s">
        <v>2236</v>
      </c>
      <c r="I47668">
        <v>1</v>
      </c>
    </row>
    <row r="47669" spans="1:9">
      <c r="A47669">
        <v>2020</v>
      </c>
      <c r="B47669">
        <v>78015</v>
      </c>
      <c r="C47669">
        <v>78327</v>
      </c>
      <c r="D47669" t="s">
        <v>2216</v>
      </c>
      <c r="E47669" t="s">
        <v>2238</v>
      </c>
      <c r="I47669">
        <v>1</v>
      </c>
    </row>
    <row r="47670" spans="1:9">
      <c r="A47670">
        <v>2020</v>
      </c>
      <c r="B47670">
        <v>78015</v>
      </c>
      <c r="C47670">
        <v>78335</v>
      </c>
      <c r="D47670" t="s">
        <v>2216</v>
      </c>
      <c r="E47670" t="s">
        <v>2239</v>
      </c>
      <c r="I47670">
        <v>1</v>
      </c>
    </row>
    <row r="47671" spans="1:9">
      <c r="A47671">
        <v>2020</v>
      </c>
      <c r="B47671">
        <v>78015</v>
      </c>
      <c r="C47671">
        <v>78361</v>
      </c>
      <c r="D47671" t="s">
        <v>2216</v>
      </c>
      <c r="E47671" t="s">
        <v>3475</v>
      </c>
      <c r="I47671">
        <v>1</v>
      </c>
    </row>
    <row r="47672" spans="1:9">
      <c r="A47672">
        <v>2020</v>
      </c>
      <c r="B47672">
        <v>78015</v>
      </c>
      <c r="C47672">
        <v>78401</v>
      </c>
      <c r="D47672" t="s">
        <v>2216</v>
      </c>
      <c r="E47672" t="s">
        <v>2247</v>
      </c>
      <c r="I47672">
        <v>1</v>
      </c>
    </row>
    <row r="47673" spans="1:9">
      <c r="A47673">
        <v>2020</v>
      </c>
      <c r="B47673">
        <v>78015</v>
      </c>
      <c r="C47673">
        <v>78624</v>
      </c>
      <c r="D47673" t="s">
        <v>2216</v>
      </c>
      <c r="E47673" t="s">
        <v>2263</v>
      </c>
      <c r="I47673">
        <v>1</v>
      </c>
    </row>
    <row r="47674" spans="1:9">
      <c r="A47674">
        <v>2020</v>
      </c>
      <c r="B47674">
        <v>78015</v>
      </c>
      <c r="C47674">
        <v>78638</v>
      </c>
      <c r="D47674" t="s">
        <v>2216</v>
      </c>
      <c r="E47674" t="s">
        <v>2264</v>
      </c>
      <c r="I47674">
        <v>1</v>
      </c>
    </row>
    <row r="47675" spans="1:9">
      <c r="A47675">
        <v>2020</v>
      </c>
      <c r="B47675">
        <v>78015</v>
      </c>
      <c r="C47675">
        <v>95018</v>
      </c>
      <c r="D47675" t="s">
        <v>2216</v>
      </c>
      <c r="E47675" t="s">
        <v>2616</v>
      </c>
      <c r="I47675">
        <v>1</v>
      </c>
    </row>
    <row r="47676" spans="1:9">
      <c r="A47676">
        <v>2020</v>
      </c>
      <c r="B47676">
        <v>78015</v>
      </c>
      <c r="C47676">
        <v>95176</v>
      </c>
      <c r="D47676" t="s">
        <v>2216</v>
      </c>
      <c r="E47676" t="s">
        <v>2628</v>
      </c>
      <c r="I47676">
        <v>1</v>
      </c>
    </row>
    <row r="47677" spans="1:9">
      <c r="A47677">
        <v>2020</v>
      </c>
      <c r="B47677">
        <v>78015</v>
      </c>
      <c r="C47677">
        <v>95257</v>
      </c>
      <c r="D47677" t="s">
        <v>2216</v>
      </c>
      <c r="E47677" t="s">
        <v>2638</v>
      </c>
      <c r="I47677">
        <v>1</v>
      </c>
    </row>
    <row r="47678" spans="1:9">
      <c r="A47678">
        <v>2020</v>
      </c>
      <c r="B47678">
        <v>78015</v>
      </c>
      <c r="C47678">
        <v>95306</v>
      </c>
      <c r="D47678" t="s">
        <v>2216</v>
      </c>
      <c r="E47678" t="s">
        <v>2642</v>
      </c>
      <c r="I47678">
        <v>1</v>
      </c>
    </row>
    <row r="47679" spans="1:9">
      <c r="A47679">
        <v>2020</v>
      </c>
      <c r="B47679">
        <v>78029</v>
      </c>
      <c r="C47679">
        <v>78089</v>
      </c>
      <c r="D47679" t="s">
        <v>2217</v>
      </c>
      <c r="E47679" t="s">
        <v>2219</v>
      </c>
      <c r="I47679">
        <v>1</v>
      </c>
    </row>
    <row r="47680" spans="1:9">
      <c r="A47680">
        <v>2020</v>
      </c>
      <c r="B47680">
        <v>78029</v>
      </c>
      <c r="C47680">
        <v>78217</v>
      </c>
      <c r="D47680" t="s">
        <v>2217</v>
      </c>
      <c r="E47680" t="s">
        <v>2226</v>
      </c>
      <c r="I47680">
        <v>1</v>
      </c>
    </row>
    <row r="47681" spans="1:9">
      <c r="A47681">
        <v>2020</v>
      </c>
      <c r="B47681">
        <v>78029</v>
      </c>
      <c r="C47681">
        <v>78311</v>
      </c>
      <c r="D47681" t="s">
        <v>2217</v>
      </c>
      <c r="E47681" t="s">
        <v>2235</v>
      </c>
      <c r="I47681">
        <v>1</v>
      </c>
    </row>
    <row r="47682" spans="1:9">
      <c r="A47682">
        <v>2020</v>
      </c>
      <c r="B47682">
        <v>78029</v>
      </c>
      <c r="C47682">
        <v>78358</v>
      </c>
      <c r="D47682" t="s">
        <v>2217</v>
      </c>
      <c r="E47682" t="s">
        <v>2241</v>
      </c>
      <c r="I47682">
        <v>1</v>
      </c>
    </row>
    <row r="47683" spans="1:9">
      <c r="A47683">
        <v>2020</v>
      </c>
      <c r="B47683">
        <v>78029</v>
      </c>
      <c r="C47683">
        <v>78361</v>
      </c>
      <c r="D47683" t="s">
        <v>2217</v>
      </c>
      <c r="E47683" t="s">
        <v>3475</v>
      </c>
      <c r="I47683">
        <v>1</v>
      </c>
    </row>
    <row r="47684" spans="1:9">
      <c r="A47684">
        <v>2020</v>
      </c>
      <c r="B47684">
        <v>78029</v>
      </c>
      <c r="C47684">
        <v>78440</v>
      </c>
      <c r="D47684" t="s">
        <v>2217</v>
      </c>
      <c r="E47684" t="s">
        <v>2249</v>
      </c>
      <c r="I47684">
        <v>1</v>
      </c>
    </row>
    <row r="47685" spans="1:9">
      <c r="A47685">
        <v>2020</v>
      </c>
      <c r="B47685">
        <v>78029</v>
      </c>
      <c r="C47685">
        <v>78498</v>
      </c>
      <c r="D47685" t="s">
        <v>2217</v>
      </c>
      <c r="E47685" t="s">
        <v>2255</v>
      </c>
      <c r="I47685">
        <v>1</v>
      </c>
    </row>
    <row r="47686" spans="1:9">
      <c r="A47686">
        <v>2020</v>
      </c>
      <c r="B47686">
        <v>78029</v>
      </c>
      <c r="C47686">
        <v>78531</v>
      </c>
      <c r="D47686" t="s">
        <v>2217</v>
      </c>
      <c r="E47686" t="s">
        <v>2257</v>
      </c>
      <c r="I47686">
        <v>1</v>
      </c>
    </row>
    <row r="47687" spans="1:9">
      <c r="A47687">
        <v>2020</v>
      </c>
      <c r="B47687">
        <v>78029</v>
      </c>
      <c r="C47687">
        <v>78551</v>
      </c>
      <c r="D47687" t="s">
        <v>2217</v>
      </c>
      <c r="E47687" t="s">
        <v>2259</v>
      </c>
      <c r="I47687">
        <v>1</v>
      </c>
    </row>
    <row r="47688" spans="1:9">
      <c r="A47688">
        <v>2020</v>
      </c>
      <c r="B47688">
        <v>78029</v>
      </c>
      <c r="C47688">
        <v>78586</v>
      </c>
      <c r="D47688" t="s">
        <v>2217</v>
      </c>
      <c r="E47688" t="s">
        <v>2260</v>
      </c>
      <c r="I47688">
        <v>1</v>
      </c>
    </row>
    <row r="47689" spans="1:9">
      <c r="A47689">
        <v>2020</v>
      </c>
      <c r="B47689">
        <v>78029</v>
      </c>
      <c r="C47689">
        <v>78642</v>
      </c>
      <c r="D47689" t="s">
        <v>2217</v>
      </c>
      <c r="E47689" t="s">
        <v>2265</v>
      </c>
      <c r="I47689">
        <v>1</v>
      </c>
    </row>
    <row r="47690" spans="1:9">
      <c r="A47690">
        <v>2020</v>
      </c>
      <c r="B47690">
        <v>78029</v>
      </c>
      <c r="C47690">
        <v>78672</v>
      </c>
      <c r="D47690" t="s">
        <v>2217</v>
      </c>
      <c r="E47690" t="s">
        <v>2268</v>
      </c>
      <c r="I47690">
        <v>1</v>
      </c>
    </row>
    <row r="47691" spans="1:9">
      <c r="A47691">
        <v>2020</v>
      </c>
      <c r="B47691">
        <v>78062</v>
      </c>
      <c r="C47691">
        <v>78165</v>
      </c>
      <c r="D47691" t="s">
        <v>2218</v>
      </c>
      <c r="E47691" t="s">
        <v>2223</v>
      </c>
      <c r="I47691">
        <v>1</v>
      </c>
    </row>
    <row r="47692" spans="1:9">
      <c r="A47692">
        <v>2020</v>
      </c>
      <c r="B47692">
        <v>78062</v>
      </c>
      <c r="C47692">
        <v>78217</v>
      </c>
      <c r="D47692" t="s">
        <v>2218</v>
      </c>
      <c r="E47692" t="s">
        <v>2226</v>
      </c>
      <c r="I47692">
        <v>1</v>
      </c>
    </row>
    <row r="47693" spans="1:9">
      <c r="A47693">
        <v>2020</v>
      </c>
      <c r="B47693">
        <v>78062</v>
      </c>
      <c r="C47693">
        <v>78242</v>
      </c>
      <c r="D47693" t="s">
        <v>2218</v>
      </c>
      <c r="E47693" t="s">
        <v>2229</v>
      </c>
      <c r="I47693">
        <v>1</v>
      </c>
    </row>
    <row r="47694" spans="1:9">
      <c r="A47694">
        <v>2020</v>
      </c>
      <c r="B47694">
        <v>78062</v>
      </c>
      <c r="C47694">
        <v>78361</v>
      </c>
      <c r="D47694" t="s">
        <v>2218</v>
      </c>
      <c r="E47694" t="s">
        <v>3475</v>
      </c>
      <c r="I47694">
        <v>1</v>
      </c>
    </row>
    <row r="47695" spans="1:9">
      <c r="A47695">
        <v>2020</v>
      </c>
      <c r="B47695">
        <v>78062</v>
      </c>
      <c r="C47695">
        <v>78368</v>
      </c>
      <c r="D47695" t="s">
        <v>2218</v>
      </c>
      <c r="E47695" t="s">
        <v>2243</v>
      </c>
      <c r="I47695">
        <v>1</v>
      </c>
    </row>
    <row r="47696" spans="1:9">
      <c r="A47696">
        <v>2020</v>
      </c>
      <c r="B47696">
        <v>78062</v>
      </c>
      <c r="C47696">
        <v>78380</v>
      </c>
      <c r="D47696" t="s">
        <v>2218</v>
      </c>
      <c r="E47696" t="s">
        <v>2245</v>
      </c>
      <c r="I47696">
        <v>1</v>
      </c>
    </row>
    <row r="47697" spans="1:9">
      <c r="A47697">
        <v>2020</v>
      </c>
      <c r="B47697">
        <v>78062</v>
      </c>
      <c r="C47697">
        <v>78451</v>
      </c>
      <c r="D47697" t="s">
        <v>2218</v>
      </c>
      <c r="E47697" t="s">
        <v>2250</v>
      </c>
      <c r="I47697">
        <v>1</v>
      </c>
    </row>
    <row r="47698" spans="1:9">
      <c r="A47698">
        <v>2020</v>
      </c>
      <c r="B47698">
        <v>78062</v>
      </c>
      <c r="C47698">
        <v>78490</v>
      </c>
      <c r="D47698" t="s">
        <v>2218</v>
      </c>
      <c r="E47698" t="s">
        <v>2254</v>
      </c>
      <c r="I47698">
        <v>1</v>
      </c>
    </row>
    <row r="47699" spans="1:9">
      <c r="A47699">
        <v>2020</v>
      </c>
      <c r="B47699">
        <v>78062</v>
      </c>
      <c r="C47699">
        <v>78545</v>
      </c>
      <c r="D47699" t="s">
        <v>2218</v>
      </c>
      <c r="E47699" t="s">
        <v>2258</v>
      </c>
      <c r="I47699">
        <v>1</v>
      </c>
    </row>
    <row r="47700" spans="1:9">
      <c r="A47700">
        <v>2020</v>
      </c>
      <c r="B47700">
        <v>78062</v>
      </c>
      <c r="C47700">
        <v>78646</v>
      </c>
      <c r="D47700" t="s">
        <v>2218</v>
      </c>
      <c r="E47700" t="s">
        <v>2267</v>
      </c>
      <c r="I47700">
        <v>1</v>
      </c>
    </row>
    <row r="47701" spans="1:9">
      <c r="A47701">
        <v>2020</v>
      </c>
      <c r="B47701">
        <v>78062</v>
      </c>
      <c r="C47701">
        <v>78686</v>
      </c>
      <c r="D47701" t="s">
        <v>2218</v>
      </c>
      <c r="E47701" t="s">
        <v>2270</v>
      </c>
      <c r="I47701">
        <v>1</v>
      </c>
    </row>
    <row r="47702" spans="1:9">
      <c r="A47702">
        <v>2020</v>
      </c>
      <c r="B47702">
        <v>78062</v>
      </c>
      <c r="C47702">
        <v>92022</v>
      </c>
      <c r="D47702" t="s">
        <v>2218</v>
      </c>
      <c r="E47702" t="s">
        <v>2561</v>
      </c>
      <c r="I47702">
        <v>1</v>
      </c>
    </row>
    <row r="47703" spans="1:9">
      <c r="A47703">
        <v>2020</v>
      </c>
      <c r="B47703">
        <v>78062</v>
      </c>
      <c r="C47703">
        <v>92023</v>
      </c>
      <c r="D47703" t="s">
        <v>2218</v>
      </c>
      <c r="E47703" t="s">
        <v>2562</v>
      </c>
      <c r="I47703">
        <v>1</v>
      </c>
    </row>
    <row r="47704" spans="1:9">
      <c r="A47704">
        <v>2020</v>
      </c>
      <c r="B47704">
        <v>78062</v>
      </c>
      <c r="C47704">
        <v>92048</v>
      </c>
      <c r="D47704" t="s">
        <v>2218</v>
      </c>
      <c r="E47704" t="s">
        <v>2569</v>
      </c>
      <c r="I47704">
        <v>1</v>
      </c>
    </row>
    <row r="47705" spans="1:9">
      <c r="A47705">
        <v>2020</v>
      </c>
      <c r="B47705">
        <v>78062</v>
      </c>
      <c r="C47705">
        <v>92072</v>
      </c>
      <c r="D47705" t="s">
        <v>2218</v>
      </c>
      <c r="E47705" t="s">
        <v>2573</v>
      </c>
      <c r="I47705">
        <v>1</v>
      </c>
    </row>
    <row r="47706" spans="1:9">
      <c r="A47706">
        <v>2020</v>
      </c>
      <c r="B47706">
        <v>78062</v>
      </c>
      <c r="C47706">
        <v>92075</v>
      </c>
      <c r="D47706" t="s">
        <v>2218</v>
      </c>
      <c r="E47706" t="s">
        <v>2575</v>
      </c>
      <c r="I47706">
        <v>1</v>
      </c>
    </row>
    <row r="47707" spans="1:9">
      <c r="A47707">
        <v>2020</v>
      </c>
      <c r="B47707">
        <v>78089</v>
      </c>
      <c r="C47707">
        <v>78217</v>
      </c>
      <c r="D47707" t="s">
        <v>2219</v>
      </c>
      <c r="E47707" t="s">
        <v>2226</v>
      </c>
      <c r="I47707">
        <v>1</v>
      </c>
    </row>
    <row r="47708" spans="1:9">
      <c r="A47708">
        <v>2020</v>
      </c>
      <c r="B47708">
        <v>78089</v>
      </c>
      <c r="C47708">
        <v>78311</v>
      </c>
      <c r="D47708" t="s">
        <v>2219</v>
      </c>
      <c r="E47708" t="s">
        <v>2235</v>
      </c>
      <c r="I47708">
        <v>1</v>
      </c>
    </row>
    <row r="47709" spans="1:9">
      <c r="A47709">
        <v>2020</v>
      </c>
      <c r="B47709">
        <v>78089</v>
      </c>
      <c r="C47709">
        <v>78361</v>
      </c>
      <c r="D47709" t="s">
        <v>2219</v>
      </c>
      <c r="E47709" t="s">
        <v>3475</v>
      </c>
      <c r="H47709">
        <v>1</v>
      </c>
      <c r="I47709">
        <v>1</v>
      </c>
    </row>
    <row r="47710" spans="1:9">
      <c r="A47710">
        <v>2020</v>
      </c>
      <c r="B47710">
        <v>78089</v>
      </c>
      <c r="C47710">
        <v>78440</v>
      </c>
      <c r="D47710" t="s">
        <v>2219</v>
      </c>
      <c r="E47710" t="s">
        <v>2249</v>
      </c>
      <c r="I47710">
        <v>1</v>
      </c>
    </row>
    <row r="47711" spans="1:9">
      <c r="A47711">
        <v>2020</v>
      </c>
      <c r="B47711">
        <v>78089</v>
      </c>
      <c r="C47711">
        <v>78498</v>
      </c>
      <c r="D47711" t="s">
        <v>2219</v>
      </c>
      <c r="E47711" t="s">
        <v>2255</v>
      </c>
      <c r="I47711">
        <v>1</v>
      </c>
    </row>
    <row r="47712" spans="1:9">
      <c r="A47712">
        <v>2020</v>
      </c>
      <c r="B47712">
        <v>78089</v>
      </c>
      <c r="C47712">
        <v>78531</v>
      </c>
      <c r="D47712" t="s">
        <v>2219</v>
      </c>
      <c r="E47712" t="s">
        <v>2257</v>
      </c>
      <c r="H47712">
        <v>1</v>
      </c>
      <c r="I47712">
        <v>1</v>
      </c>
    </row>
    <row r="47713" spans="1:9">
      <c r="A47713">
        <v>2020</v>
      </c>
      <c r="B47713">
        <v>78089</v>
      </c>
      <c r="C47713">
        <v>78642</v>
      </c>
      <c r="D47713" t="s">
        <v>2219</v>
      </c>
      <c r="E47713" t="s">
        <v>2265</v>
      </c>
      <c r="I47713">
        <v>1</v>
      </c>
    </row>
    <row r="47714" spans="1:9">
      <c r="A47714">
        <v>2020</v>
      </c>
      <c r="B47714">
        <v>78089</v>
      </c>
      <c r="C47714">
        <v>78672</v>
      </c>
      <c r="D47714" t="s">
        <v>2219</v>
      </c>
      <c r="E47714" t="s">
        <v>2268</v>
      </c>
      <c r="I47714">
        <v>1</v>
      </c>
    </row>
    <row r="47715" spans="1:9">
      <c r="A47715">
        <v>2020</v>
      </c>
      <c r="B47715">
        <v>78107</v>
      </c>
      <c r="C47715">
        <v>78361</v>
      </c>
      <c r="D47715" t="s">
        <v>2220</v>
      </c>
      <c r="E47715" t="s">
        <v>3475</v>
      </c>
      <c r="H47715">
        <v>1</v>
      </c>
    </row>
    <row r="47716" spans="1:9">
      <c r="A47716">
        <v>2020</v>
      </c>
      <c r="B47716">
        <v>78126</v>
      </c>
      <c r="C47716">
        <v>78224</v>
      </c>
      <c r="D47716" t="s">
        <v>2221</v>
      </c>
      <c r="E47716" t="s">
        <v>2228</v>
      </c>
      <c r="I47716">
        <v>1</v>
      </c>
    </row>
    <row r="47717" spans="1:9">
      <c r="A47717">
        <v>2020</v>
      </c>
      <c r="B47717">
        <v>78126</v>
      </c>
      <c r="C47717">
        <v>78350</v>
      </c>
      <c r="D47717" t="s">
        <v>2221</v>
      </c>
      <c r="E47717" t="s">
        <v>2240</v>
      </c>
      <c r="I47717">
        <v>1</v>
      </c>
    </row>
    <row r="47718" spans="1:9">
      <c r="A47718">
        <v>2020</v>
      </c>
      <c r="B47718">
        <v>78126</v>
      </c>
      <c r="C47718">
        <v>78372</v>
      </c>
      <c r="D47718" t="s">
        <v>2221</v>
      </c>
      <c r="E47718" t="s">
        <v>2244</v>
      </c>
      <c r="I47718">
        <v>1</v>
      </c>
    </row>
    <row r="47719" spans="1:9">
      <c r="A47719">
        <v>2020</v>
      </c>
      <c r="B47719">
        <v>78126</v>
      </c>
      <c r="C47719">
        <v>92004</v>
      </c>
      <c r="D47719" t="s">
        <v>2221</v>
      </c>
      <c r="E47719" t="s">
        <v>2559</v>
      </c>
      <c r="I47719">
        <v>1</v>
      </c>
    </row>
    <row r="47720" spans="1:9">
      <c r="A47720">
        <v>2020</v>
      </c>
      <c r="B47720">
        <v>78126</v>
      </c>
      <c r="C47720">
        <v>92026</v>
      </c>
      <c r="D47720" t="s">
        <v>2221</v>
      </c>
      <c r="E47720" t="s">
        <v>2564</v>
      </c>
      <c r="I47720">
        <v>1</v>
      </c>
    </row>
    <row r="47721" spans="1:9">
      <c r="A47721">
        <v>2020</v>
      </c>
      <c r="B47721">
        <v>78126</v>
      </c>
      <c r="C47721">
        <v>92044</v>
      </c>
      <c r="D47721" t="s">
        <v>2221</v>
      </c>
      <c r="E47721" t="s">
        <v>2568</v>
      </c>
      <c r="I47721">
        <v>1</v>
      </c>
    </row>
    <row r="47722" spans="1:9">
      <c r="A47722">
        <v>2020</v>
      </c>
      <c r="B47722">
        <v>78126</v>
      </c>
      <c r="C47722">
        <v>92047</v>
      </c>
      <c r="D47722" t="s">
        <v>2221</v>
      </c>
      <c r="E47722" t="s">
        <v>4870</v>
      </c>
      <c r="I47722">
        <v>1</v>
      </c>
    </row>
    <row r="47723" spans="1:9">
      <c r="A47723">
        <v>2020</v>
      </c>
      <c r="B47723">
        <v>78126</v>
      </c>
      <c r="C47723">
        <v>92062</v>
      </c>
      <c r="D47723" t="s">
        <v>2221</v>
      </c>
      <c r="E47723" t="s">
        <v>2571</v>
      </c>
      <c r="I47723">
        <v>1</v>
      </c>
    </row>
    <row r="47724" spans="1:9">
      <c r="A47724">
        <v>2020</v>
      </c>
      <c r="B47724">
        <v>78126</v>
      </c>
      <c r="C47724">
        <v>92064</v>
      </c>
      <c r="D47724" t="s">
        <v>2221</v>
      </c>
      <c r="E47724" t="s">
        <v>2572</v>
      </c>
      <c r="I47724">
        <v>1</v>
      </c>
    </row>
    <row r="47725" spans="1:9">
      <c r="A47725">
        <v>2020</v>
      </c>
      <c r="B47725">
        <v>78126</v>
      </c>
      <c r="C47725">
        <v>92073</v>
      </c>
      <c r="D47725" t="s">
        <v>2221</v>
      </c>
      <c r="E47725" t="s">
        <v>2574</v>
      </c>
      <c r="I47725">
        <v>1</v>
      </c>
    </row>
    <row r="47726" spans="1:9">
      <c r="A47726">
        <v>2020</v>
      </c>
      <c r="B47726">
        <v>78126</v>
      </c>
      <c r="C47726">
        <v>92076</v>
      </c>
      <c r="D47726" t="s">
        <v>2221</v>
      </c>
      <c r="E47726" t="s">
        <v>2576</v>
      </c>
      <c r="I47726">
        <v>1</v>
      </c>
    </row>
    <row r="47727" spans="1:9">
      <c r="A47727">
        <v>2020</v>
      </c>
      <c r="B47727">
        <v>78138</v>
      </c>
      <c r="C47727">
        <v>78172</v>
      </c>
      <c r="D47727" t="s">
        <v>2222</v>
      </c>
      <c r="E47727" t="s">
        <v>2225</v>
      </c>
      <c r="I47727">
        <v>1</v>
      </c>
    </row>
    <row r="47728" spans="1:9">
      <c r="A47728">
        <v>2020</v>
      </c>
      <c r="B47728">
        <v>78138</v>
      </c>
      <c r="C47728">
        <v>78267</v>
      </c>
      <c r="D47728" t="s">
        <v>2222</v>
      </c>
      <c r="E47728" t="s">
        <v>2231</v>
      </c>
      <c r="I47728">
        <v>1</v>
      </c>
    </row>
    <row r="47729" spans="1:9">
      <c r="A47729">
        <v>2020</v>
      </c>
      <c r="B47729">
        <v>78138</v>
      </c>
      <c r="C47729">
        <v>78299</v>
      </c>
      <c r="D47729" t="s">
        <v>2222</v>
      </c>
      <c r="E47729" t="s">
        <v>2233</v>
      </c>
      <c r="I47729">
        <v>1</v>
      </c>
    </row>
    <row r="47730" spans="1:9">
      <c r="A47730">
        <v>2020</v>
      </c>
      <c r="B47730">
        <v>78138</v>
      </c>
      <c r="C47730">
        <v>78314</v>
      </c>
      <c r="D47730" t="s">
        <v>2222</v>
      </c>
      <c r="E47730" t="s">
        <v>2236</v>
      </c>
      <c r="I47730">
        <v>1</v>
      </c>
    </row>
    <row r="47731" spans="1:9">
      <c r="A47731">
        <v>2020</v>
      </c>
      <c r="B47731">
        <v>78138</v>
      </c>
      <c r="C47731">
        <v>78327</v>
      </c>
      <c r="D47731" t="s">
        <v>2222</v>
      </c>
      <c r="E47731" t="s">
        <v>2238</v>
      </c>
      <c r="I47731">
        <v>1</v>
      </c>
    </row>
    <row r="47732" spans="1:9">
      <c r="A47732">
        <v>2020</v>
      </c>
      <c r="B47732">
        <v>78138</v>
      </c>
      <c r="C47732">
        <v>78335</v>
      </c>
      <c r="D47732" t="s">
        <v>2222</v>
      </c>
      <c r="E47732" t="s">
        <v>2239</v>
      </c>
      <c r="I47732">
        <v>1</v>
      </c>
    </row>
    <row r="47733" spans="1:9">
      <c r="A47733">
        <v>2020</v>
      </c>
      <c r="B47733">
        <v>78138</v>
      </c>
      <c r="C47733">
        <v>78361</v>
      </c>
      <c r="D47733" t="s">
        <v>2222</v>
      </c>
      <c r="E47733" t="s">
        <v>3475</v>
      </c>
      <c r="I47733">
        <v>1</v>
      </c>
    </row>
    <row r="47734" spans="1:9">
      <c r="A47734">
        <v>2020</v>
      </c>
      <c r="B47734">
        <v>78138</v>
      </c>
      <c r="C47734">
        <v>78401</v>
      </c>
      <c r="D47734" t="s">
        <v>2222</v>
      </c>
      <c r="E47734" t="s">
        <v>2247</v>
      </c>
      <c r="I47734">
        <v>1</v>
      </c>
    </row>
    <row r="47735" spans="1:9">
      <c r="A47735">
        <v>2020</v>
      </c>
      <c r="B47735">
        <v>78138</v>
      </c>
      <c r="C47735">
        <v>78624</v>
      </c>
      <c r="D47735" t="s">
        <v>2222</v>
      </c>
      <c r="E47735" t="s">
        <v>2263</v>
      </c>
      <c r="I47735">
        <v>1</v>
      </c>
    </row>
    <row r="47736" spans="1:9">
      <c r="A47736">
        <v>2020</v>
      </c>
      <c r="B47736">
        <v>78138</v>
      </c>
      <c r="C47736">
        <v>78638</v>
      </c>
      <c r="D47736" t="s">
        <v>2222</v>
      </c>
      <c r="E47736" t="s">
        <v>2264</v>
      </c>
      <c r="I47736">
        <v>1</v>
      </c>
    </row>
    <row r="47737" spans="1:9">
      <c r="A47737">
        <v>2020</v>
      </c>
      <c r="B47737">
        <v>78138</v>
      </c>
      <c r="C47737">
        <v>95018</v>
      </c>
      <c r="D47737" t="s">
        <v>2222</v>
      </c>
      <c r="E47737" t="s">
        <v>2616</v>
      </c>
      <c r="I47737">
        <v>1</v>
      </c>
    </row>
    <row r="47738" spans="1:9">
      <c r="A47738">
        <v>2020</v>
      </c>
      <c r="B47738">
        <v>78138</v>
      </c>
      <c r="C47738">
        <v>95176</v>
      </c>
      <c r="D47738" t="s">
        <v>2222</v>
      </c>
      <c r="E47738" t="s">
        <v>2628</v>
      </c>
      <c r="I47738">
        <v>1</v>
      </c>
    </row>
    <row r="47739" spans="1:9">
      <c r="A47739">
        <v>2020</v>
      </c>
      <c r="B47739">
        <v>78138</v>
      </c>
      <c r="C47739">
        <v>95257</v>
      </c>
      <c r="D47739" t="s">
        <v>2222</v>
      </c>
      <c r="E47739" t="s">
        <v>2638</v>
      </c>
      <c r="I47739">
        <v>1</v>
      </c>
    </row>
    <row r="47740" spans="1:9">
      <c r="A47740">
        <v>2020</v>
      </c>
      <c r="B47740">
        <v>78138</v>
      </c>
      <c r="C47740">
        <v>95306</v>
      </c>
      <c r="D47740" t="s">
        <v>2222</v>
      </c>
      <c r="E47740" t="s">
        <v>2642</v>
      </c>
      <c r="I47740">
        <v>1</v>
      </c>
    </row>
    <row r="47741" spans="1:9">
      <c r="A47741">
        <v>2020</v>
      </c>
      <c r="B47741">
        <v>78165</v>
      </c>
      <c r="C47741">
        <v>78217</v>
      </c>
      <c r="D47741" t="s">
        <v>2223</v>
      </c>
      <c r="E47741" t="s">
        <v>2226</v>
      </c>
      <c r="I47741">
        <v>1</v>
      </c>
    </row>
    <row r="47742" spans="1:9">
      <c r="A47742">
        <v>2020</v>
      </c>
      <c r="B47742">
        <v>78165</v>
      </c>
      <c r="C47742">
        <v>78242</v>
      </c>
      <c r="D47742" t="s">
        <v>2223</v>
      </c>
      <c r="E47742" t="s">
        <v>2229</v>
      </c>
      <c r="I47742">
        <v>1</v>
      </c>
    </row>
    <row r="47743" spans="1:9">
      <c r="A47743">
        <v>2020</v>
      </c>
      <c r="B47743">
        <v>78165</v>
      </c>
      <c r="C47743">
        <v>78265</v>
      </c>
      <c r="D47743" t="s">
        <v>2223</v>
      </c>
      <c r="E47743" t="s">
        <v>2230</v>
      </c>
      <c r="I47743">
        <v>1</v>
      </c>
    </row>
    <row r="47744" spans="1:9">
      <c r="A47744">
        <v>2020</v>
      </c>
      <c r="B47744">
        <v>78165</v>
      </c>
      <c r="C47744">
        <v>78310</v>
      </c>
      <c r="D47744" t="s">
        <v>2223</v>
      </c>
      <c r="E47744" t="s">
        <v>2234</v>
      </c>
      <c r="I47744">
        <v>1</v>
      </c>
    </row>
    <row r="47745" spans="1:9">
      <c r="A47745">
        <v>2020</v>
      </c>
      <c r="B47745">
        <v>78165</v>
      </c>
      <c r="C47745">
        <v>78361</v>
      </c>
      <c r="D47745" t="s">
        <v>2223</v>
      </c>
      <c r="E47745" t="s">
        <v>3475</v>
      </c>
      <c r="I47745">
        <v>1</v>
      </c>
    </row>
    <row r="47746" spans="1:9">
      <c r="A47746">
        <v>2020</v>
      </c>
      <c r="B47746">
        <v>78165</v>
      </c>
      <c r="C47746">
        <v>78368</v>
      </c>
      <c r="D47746" t="s">
        <v>2223</v>
      </c>
      <c r="E47746" t="s">
        <v>2243</v>
      </c>
      <c r="I47746">
        <v>1</v>
      </c>
    </row>
    <row r="47747" spans="1:9">
      <c r="A47747">
        <v>2020</v>
      </c>
      <c r="B47747">
        <v>78165</v>
      </c>
      <c r="C47747">
        <v>78380</v>
      </c>
      <c r="D47747" t="s">
        <v>2223</v>
      </c>
      <c r="E47747" t="s">
        <v>2245</v>
      </c>
      <c r="I47747">
        <v>1</v>
      </c>
    </row>
    <row r="47748" spans="1:9">
      <c r="A47748">
        <v>2020</v>
      </c>
      <c r="B47748">
        <v>78165</v>
      </c>
      <c r="C47748">
        <v>78389</v>
      </c>
      <c r="D47748" t="s">
        <v>2223</v>
      </c>
      <c r="E47748" t="s">
        <v>2246</v>
      </c>
      <c r="I47748">
        <v>1</v>
      </c>
    </row>
    <row r="47749" spans="1:9">
      <c r="A47749">
        <v>2020</v>
      </c>
      <c r="B47749">
        <v>78165</v>
      </c>
      <c r="C47749">
        <v>78451</v>
      </c>
      <c r="D47749" t="s">
        <v>2223</v>
      </c>
      <c r="E47749" t="s">
        <v>2250</v>
      </c>
      <c r="I47749">
        <v>1</v>
      </c>
    </row>
    <row r="47750" spans="1:9">
      <c r="A47750">
        <v>2020</v>
      </c>
      <c r="B47750">
        <v>78165</v>
      </c>
      <c r="C47750">
        <v>78465</v>
      </c>
      <c r="D47750" t="s">
        <v>2223</v>
      </c>
      <c r="E47750" t="s">
        <v>2252</v>
      </c>
      <c r="I47750">
        <v>1</v>
      </c>
    </row>
    <row r="47751" spans="1:9">
      <c r="A47751">
        <v>2020</v>
      </c>
      <c r="B47751">
        <v>78165</v>
      </c>
      <c r="C47751">
        <v>78490</v>
      </c>
      <c r="D47751" t="s">
        <v>2223</v>
      </c>
      <c r="E47751" t="s">
        <v>2254</v>
      </c>
      <c r="I47751">
        <v>1</v>
      </c>
    </row>
    <row r="47752" spans="1:9">
      <c r="A47752">
        <v>2020</v>
      </c>
      <c r="B47752">
        <v>78165</v>
      </c>
      <c r="C47752">
        <v>78545</v>
      </c>
      <c r="D47752" t="s">
        <v>2223</v>
      </c>
      <c r="E47752" t="s">
        <v>2258</v>
      </c>
      <c r="I47752">
        <v>1</v>
      </c>
    </row>
    <row r="47753" spans="1:9">
      <c r="A47753">
        <v>2020</v>
      </c>
      <c r="B47753">
        <v>78165</v>
      </c>
      <c r="C47753">
        <v>78605</v>
      </c>
      <c r="D47753" t="s">
        <v>2223</v>
      </c>
      <c r="E47753" t="s">
        <v>2261</v>
      </c>
      <c r="I47753">
        <v>1</v>
      </c>
    </row>
    <row r="47754" spans="1:9">
      <c r="A47754">
        <v>2020</v>
      </c>
      <c r="B47754">
        <v>78165</v>
      </c>
      <c r="C47754">
        <v>78646</v>
      </c>
      <c r="D47754" t="s">
        <v>2223</v>
      </c>
      <c r="E47754" t="s">
        <v>2267</v>
      </c>
      <c r="I47754">
        <v>1</v>
      </c>
    </row>
    <row r="47755" spans="1:9">
      <c r="A47755">
        <v>2020</v>
      </c>
      <c r="B47755">
        <v>78165</v>
      </c>
      <c r="C47755">
        <v>78683</v>
      </c>
      <c r="D47755" t="s">
        <v>2223</v>
      </c>
      <c r="E47755" t="s">
        <v>2269</v>
      </c>
      <c r="I47755">
        <v>1</v>
      </c>
    </row>
    <row r="47756" spans="1:9">
      <c r="A47756">
        <v>2020</v>
      </c>
      <c r="B47756">
        <v>78165</v>
      </c>
      <c r="C47756">
        <v>78686</v>
      </c>
      <c r="D47756" t="s">
        <v>2223</v>
      </c>
      <c r="E47756" t="s">
        <v>2270</v>
      </c>
      <c r="I47756">
        <v>1</v>
      </c>
    </row>
    <row r="47757" spans="1:9">
      <c r="A47757">
        <v>2020</v>
      </c>
      <c r="B47757">
        <v>78165</v>
      </c>
      <c r="C47757">
        <v>92022</v>
      </c>
      <c r="D47757" t="s">
        <v>2223</v>
      </c>
      <c r="E47757" t="s">
        <v>2561</v>
      </c>
      <c r="I47757">
        <v>1</v>
      </c>
    </row>
    <row r="47758" spans="1:9">
      <c r="A47758">
        <v>2020</v>
      </c>
      <c r="B47758">
        <v>78165</v>
      </c>
      <c r="C47758">
        <v>92023</v>
      </c>
      <c r="D47758" t="s">
        <v>2223</v>
      </c>
      <c r="E47758" t="s">
        <v>2562</v>
      </c>
      <c r="I47758">
        <v>1</v>
      </c>
    </row>
    <row r="47759" spans="1:9">
      <c r="A47759">
        <v>2020</v>
      </c>
      <c r="B47759">
        <v>78165</v>
      </c>
      <c r="C47759">
        <v>92048</v>
      </c>
      <c r="D47759" t="s">
        <v>2223</v>
      </c>
      <c r="E47759" t="s">
        <v>2569</v>
      </c>
      <c r="I47759">
        <v>1</v>
      </c>
    </row>
    <row r="47760" spans="1:9">
      <c r="A47760">
        <v>2020</v>
      </c>
      <c r="B47760">
        <v>78165</v>
      </c>
      <c r="C47760">
        <v>92072</v>
      </c>
      <c r="D47760" t="s">
        <v>2223</v>
      </c>
      <c r="E47760" t="s">
        <v>2573</v>
      </c>
      <c r="I47760">
        <v>1</v>
      </c>
    </row>
    <row r="47761" spans="1:9">
      <c r="A47761">
        <v>2020</v>
      </c>
      <c r="B47761">
        <v>78165</v>
      </c>
      <c r="C47761">
        <v>92075</v>
      </c>
      <c r="D47761" t="s">
        <v>2223</v>
      </c>
      <c r="E47761" t="s">
        <v>2575</v>
      </c>
      <c r="I47761">
        <v>1</v>
      </c>
    </row>
    <row r="47762" spans="1:9">
      <c r="A47762">
        <v>2020</v>
      </c>
      <c r="B47762">
        <v>78168</v>
      </c>
      <c r="C47762">
        <v>78220</v>
      </c>
      <c r="D47762" t="s">
        <v>2224</v>
      </c>
      <c r="E47762" t="s">
        <v>2227</v>
      </c>
      <c r="I47762">
        <v>1</v>
      </c>
    </row>
    <row r="47763" spans="1:9">
      <c r="A47763">
        <v>2020</v>
      </c>
      <c r="B47763">
        <v>78168</v>
      </c>
      <c r="C47763">
        <v>78423</v>
      </c>
      <c r="D47763" t="s">
        <v>2224</v>
      </c>
      <c r="E47763" t="s">
        <v>2248</v>
      </c>
      <c r="I47763">
        <v>1</v>
      </c>
    </row>
    <row r="47764" spans="1:9">
      <c r="A47764">
        <v>2020</v>
      </c>
      <c r="B47764">
        <v>78168</v>
      </c>
      <c r="C47764">
        <v>78486</v>
      </c>
      <c r="D47764" t="s">
        <v>2224</v>
      </c>
      <c r="E47764" t="s">
        <v>2253</v>
      </c>
      <c r="I47764">
        <v>1</v>
      </c>
    </row>
    <row r="47765" spans="1:9">
      <c r="A47765">
        <v>2020</v>
      </c>
      <c r="B47765">
        <v>78168</v>
      </c>
      <c r="C47765">
        <v>78517</v>
      </c>
      <c r="D47765" t="s">
        <v>2224</v>
      </c>
      <c r="E47765" t="s">
        <v>2256</v>
      </c>
      <c r="I47765">
        <v>1</v>
      </c>
    </row>
    <row r="47766" spans="1:9">
      <c r="A47766">
        <v>2020</v>
      </c>
      <c r="B47766">
        <v>78168</v>
      </c>
      <c r="C47766">
        <v>78545</v>
      </c>
      <c r="D47766" t="s">
        <v>2224</v>
      </c>
      <c r="E47766" t="s">
        <v>2258</v>
      </c>
      <c r="I47766">
        <v>1</v>
      </c>
    </row>
    <row r="47767" spans="1:9">
      <c r="A47767">
        <v>2020</v>
      </c>
      <c r="B47767">
        <v>78168</v>
      </c>
      <c r="C47767">
        <v>78621</v>
      </c>
      <c r="D47767" t="s">
        <v>2224</v>
      </c>
      <c r="E47767" t="s">
        <v>2262</v>
      </c>
      <c r="I47767">
        <v>1</v>
      </c>
    </row>
    <row r="47768" spans="1:9">
      <c r="A47768">
        <v>2020</v>
      </c>
      <c r="B47768">
        <v>78168</v>
      </c>
      <c r="C47768">
        <v>78644</v>
      </c>
      <c r="D47768" t="s">
        <v>2224</v>
      </c>
      <c r="E47768" t="s">
        <v>2266</v>
      </c>
      <c r="I47768">
        <v>1</v>
      </c>
    </row>
    <row r="47769" spans="1:9">
      <c r="A47769">
        <v>2020</v>
      </c>
      <c r="B47769">
        <v>78168</v>
      </c>
      <c r="C47769">
        <v>78646</v>
      </c>
      <c r="D47769" t="s">
        <v>2224</v>
      </c>
      <c r="E47769" t="s">
        <v>2267</v>
      </c>
      <c r="I47769">
        <v>1</v>
      </c>
    </row>
    <row r="47770" spans="1:9">
      <c r="A47770">
        <v>2020</v>
      </c>
      <c r="B47770">
        <v>78168</v>
      </c>
      <c r="C47770">
        <v>78686</v>
      </c>
      <c r="D47770" t="s">
        <v>2224</v>
      </c>
      <c r="E47770" t="s">
        <v>2270</v>
      </c>
      <c r="I47770">
        <v>1</v>
      </c>
    </row>
    <row r="47771" spans="1:9">
      <c r="A47771">
        <v>2020</v>
      </c>
      <c r="B47771">
        <v>78168</v>
      </c>
      <c r="C47771">
        <v>92022</v>
      </c>
      <c r="D47771" t="s">
        <v>2224</v>
      </c>
      <c r="E47771" t="s">
        <v>2561</v>
      </c>
      <c r="I47771">
        <v>1</v>
      </c>
    </row>
    <row r="47772" spans="1:9">
      <c r="A47772">
        <v>2020</v>
      </c>
      <c r="B47772">
        <v>78168</v>
      </c>
      <c r="C47772">
        <v>92023</v>
      </c>
      <c r="D47772" t="s">
        <v>2224</v>
      </c>
      <c r="E47772" t="s">
        <v>2562</v>
      </c>
      <c r="I47772">
        <v>1</v>
      </c>
    </row>
    <row r="47773" spans="1:9">
      <c r="A47773">
        <v>2020</v>
      </c>
      <c r="B47773">
        <v>78168</v>
      </c>
      <c r="C47773">
        <v>92048</v>
      </c>
      <c r="D47773" t="s">
        <v>2224</v>
      </c>
      <c r="E47773" t="s">
        <v>2569</v>
      </c>
      <c r="I47773">
        <v>1</v>
      </c>
    </row>
    <row r="47774" spans="1:9">
      <c r="A47774">
        <v>2020</v>
      </c>
      <c r="B47774">
        <v>78168</v>
      </c>
      <c r="C47774">
        <v>92072</v>
      </c>
      <c r="D47774" t="s">
        <v>2224</v>
      </c>
      <c r="E47774" t="s">
        <v>2573</v>
      </c>
      <c r="I47774">
        <v>1</v>
      </c>
    </row>
    <row r="47775" spans="1:9">
      <c r="A47775">
        <v>2020</v>
      </c>
      <c r="B47775">
        <v>78168</v>
      </c>
      <c r="C47775">
        <v>92075</v>
      </c>
      <c r="D47775" t="s">
        <v>2224</v>
      </c>
      <c r="E47775" t="s">
        <v>2575</v>
      </c>
      <c r="I47775">
        <v>1</v>
      </c>
    </row>
    <row r="47776" spans="1:9">
      <c r="A47776">
        <v>2020</v>
      </c>
      <c r="B47776">
        <v>78172</v>
      </c>
      <c r="C47776">
        <v>78267</v>
      </c>
      <c r="D47776" t="s">
        <v>2225</v>
      </c>
      <c r="E47776" t="s">
        <v>2231</v>
      </c>
      <c r="I47776">
        <v>1</v>
      </c>
    </row>
    <row r="47777" spans="1:9">
      <c r="A47777">
        <v>2020</v>
      </c>
      <c r="B47777">
        <v>78172</v>
      </c>
      <c r="C47777">
        <v>78299</v>
      </c>
      <c r="D47777" t="s">
        <v>2225</v>
      </c>
      <c r="E47777" t="s">
        <v>2233</v>
      </c>
      <c r="I47777">
        <v>1</v>
      </c>
    </row>
    <row r="47778" spans="1:9">
      <c r="A47778">
        <v>2020</v>
      </c>
      <c r="B47778">
        <v>78172</v>
      </c>
      <c r="C47778">
        <v>78311</v>
      </c>
      <c r="D47778" t="s">
        <v>2225</v>
      </c>
      <c r="E47778" t="s">
        <v>2235</v>
      </c>
      <c r="I47778">
        <v>1</v>
      </c>
    </row>
    <row r="47779" spans="1:9">
      <c r="A47779">
        <v>2020</v>
      </c>
      <c r="B47779">
        <v>78172</v>
      </c>
      <c r="C47779">
        <v>78314</v>
      </c>
      <c r="D47779" t="s">
        <v>2225</v>
      </c>
      <c r="E47779" t="s">
        <v>2236</v>
      </c>
      <c r="I47779">
        <v>1</v>
      </c>
    </row>
    <row r="47780" spans="1:9">
      <c r="A47780">
        <v>2020</v>
      </c>
      <c r="B47780">
        <v>78172</v>
      </c>
      <c r="C47780">
        <v>78327</v>
      </c>
      <c r="D47780" t="s">
        <v>2225</v>
      </c>
      <c r="E47780" t="s">
        <v>2238</v>
      </c>
      <c r="I47780">
        <v>1</v>
      </c>
    </row>
    <row r="47781" spans="1:9">
      <c r="A47781">
        <v>2020</v>
      </c>
      <c r="B47781">
        <v>78172</v>
      </c>
      <c r="C47781">
        <v>78335</v>
      </c>
      <c r="D47781" t="s">
        <v>2225</v>
      </c>
      <c r="E47781" t="s">
        <v>2239</v>
      </c>
      <c r="I47781">
        <v>1</v>
      </c>
    </row>
    <row r="47782" spans="1:9">
      <c r="A47782">
        <v>2020</v>
      </c>
      <c r="B47782">
        <v>78172</v>
      </c>
      <c r="C47782">
        <v>78358</v>
      </c>
      <c r="D47782" t="s">
        <v>2225</v>
      </c>
      <c r="E47782" t="s">
        <v>2241</v>
      </c>
      <c r="I47782">
        <v>1</v>
      </c>
    </row>
    <row r="47783" spans="1:9">
      <c r="A47783">
        <v>2020</v>
      </c>
      <c r="B47783">
        <v>78172</v>
      </c>
      <c r="C47783">
        <v>78361</v>
      </c>
      <c r="D47783" t="s">
        <v>2225</v>
      </c>
      <c r="E47783" t="s">
        <v>3475</v>
      </c>
      <c r="I47783">
        <v>1</v>
      </c>
    </row>
    <row r="47784" spans="1:9">
      <c r="A47784">
        <v>2020</v>
      </c>
      <c r="B47784">
        <v>78172</v>
      </c>
      <c r="C47784">
        <v>78401</v>
      </c>
      <c r="D47784" t="s">
        <v>2225</v>
      </c>
      <c r="E47784" t="s">
        <v>2247</v>
      </c>
      <c r="I47784">
        <v>1</v>
      </c>
    </row>
    <row r="47785" spans="1:9">
      <c r="A47785">
        <v>2020</v>
      </c>
      <c r="B47785">
        <v>78172</v>
      </c>
      <c r="C47785">
        <v>78498</v>
      </c>
      <c r="D47785" t="s">
        <v>2225</v>
      </c>
      <c r="E47785" t="s">
        <v>2255</v>
      </c>
      <c r="I47785">
        <v>1</v>
      </c>
    </row>
    <row r="47786" spans="1:9">
      <c r="A47786">
        <v>2020</v>
      </c>
      <c r="B47786">
        <v>78172</v>
      </c>
      <c r="C47786">
        <v>78586</v>
      </c>
      <c r="D47786" t="s">
        <v>2225</v>
      </c>
      <c r="E47786" t="s">
        <v>2260</v>
      </c>
      <c r="I47786">
        <v>1</v>
      </c>
    </row>
    <row r="47787" spans="1:9">
      <c r="A47787">
        <v>2020</v>
      </c>
      <c r="B47787">
        <v>78172</v>
      </c>
      <c r="C47787">
        <v>78624</v>
      </c>
      <c r="D47787" t="s">
        <v>2225</v>
      </c>
      <c r="E47787" t="s">
        <v>2263</v>
      </c>
      <c r="I47787">
        <v>1</v>
      </c>
    </row>
    <row r="47788" spans="1:9">
      <c r="A47788">
        <v>2020</v>
      </c>
      <c r="B47788">
        <v>78172</v>
      </c>
      <c r="C47788">
        <v>78638</v>
      </c>
      <c r="D47788" t="s">
        <v>2225</v>
      </c>
      <c r="E47788" t="s">
        <v>2264</v>
      </c>
      <c r="I47788">
        <v>1</v>
      </c>
    </row>
    <row r="47789" spans="1:9">
      <c r="A47789">
        <v>2020</v>
      </c>
      <c r="B47789">
        <v>78172</v>
      </c>
      <c r="C47789">
        <v>92004</v>
      </c>
      <c r="D47789" t="s">
        <v>2225</v>
      </c>
      <c r="E47789" t="s">
        <v>2559</v>
      </c>
      <c r="I47789">
        <v>1</v>
      </c>
    </row>
    <row r="47790" spans="1:9">
      <c r="A47790">
        <v>2020</v>
      </c>
      <c r="B47790">
        <v>78172</v>
      </c>
      <c r="C47790">
        <v>92009</v>
      </c>
      <c r="D47790" t="s">
        <v>2225</v>
      </c>
      <c r="E47790" t="s">
        <v>2560</v>
      </c>
      <c r="I47790">
        <v>1</v>
      </c>
    </row>
    <row r="47791" spans="1:9">
      <c r="A47791">
        <v>2020</v>
      </c>
      <c r="B47791">
        <v>78172</v>
      </c>
      <c r="C47791">
        <v>92025</v>
      </c>
      <c r="D47791" t="s">
        <v>2225</v>
      </c>
      <c r="E47791" t="s">
        <v>2563</v>
      </c>
      <c r="I47791">
        <v>1</v>
      </c>
    </row>
    <row r="47792" spans="1:9">
      <c r="A47792">
        <v>2020</v>
      </c>
      <c r="B47792">
        <v>78172</v>
      </c>
      <c r="C47792">
        <v>92044</v>
      </c>
      <c r="D47792" t="s">
        <v>2225</v>
      </c>
      <c r="E47792" t="s">
        <v>2568</v>
      </c>
      <c r="I47792">
        <v>1</v>
      </c>
    </row>
    <row r="47793" spans="1:9">
      <c r="A47793">
        <v>2020</v>
      </c>
      <c r="B47793">
        <v>78172</v>
      </c>
      <c r="C47793">
        <v>92050</v>
      </c>
      <c r="D47793" t="s">
        <v>2225</v>
      </c>
      <c r="E47793" t="s">
        <v>2570</v>
      </c>
      <c r="I47793">
        <v>1</v>
      </c>
    </row>
    <row r="47794" spans="1:9">
      <c r="A47794">
        <v>2020</v>
      </c>
      <c r="B47794">
        <v>78172</v>
      </c>
      <c r="C47794">
        <v>95018</v>
      </c>
      <c r="D47794" t="s">
        <v>2225</v>
      </c>
      <c r="E47794" t="s">
        <v>2616</v>
      </c>
      <c r="I47794">
        <v>1</v>
      </c>
    </row>
    <row r="47795" spans="1:9">
      <c r="A47795">
        <v>2020</v>
      </c>
      <c r="B47795">
        <v>78172</v>
      </c>
      <c r="C47795">
        <v>95078</v>
      </c>
      <c r="D47795" t="s">
        <v>2225</v>
      </c>
      <c r="E47795" t="s">
        <v>2621</v>
      </c>
      <c r="I47795">
        <v>1</v>
      </c>
    </row>
    <row r="47796" spans="1:9">
      <c r="A47796">
        <v>2020</v>
      </c>
      <c r="B47796">
        <v>78172</v>
      </c>
      <c r="C47796">
        <v>95127</v>
      </c>
      <c r="D47796" t="s">
        <v>2225</v>
      </c>
      <c r="E47796" t="s">
        <v>2625</v>
      </c>
      <c r="I47796">
        <v>1</v>
      </c>
    </row>
    <row r="47797" spans="1:9">
      <c r="A47797">
        <v>2020</v>
      </c>
      <c r="B47797">
        <v>78172</v>
      </c>
      <c r="C47797">
        <v>95142</v>
      </c>
      <c r="D47797" t="s">
        <v>2225</v>
      </c>
      <c r="E47797" t="s">
        <v>2627</v>
      </c>
      <c r="I47797">
        <v>1</v>
      </c>
    </row>
    <row r="47798" spans="1:9">
      <c r="A47798">
        <v>2020</v>
      </c>
      <c r="B47798">
        <v>78172</v>
      </c>
      <c r="C47798">
        <v>95176</v>
      </c>
      <c r="D47798" t="s">
        <v>2225</v>
      </c>
      <c r="E47798" t="s">
        <v>2628</v>
      </c>
      <c r="I47798">
        <v>1</v>
      </c>
    </row>
    <row r="47799" spans="1:9">
      <c r="A47799">
        <v>2020</v>
      </c>
      <c r="B47799">
        <v>78172</v>
      </c>
      <c r="C47799">
        <v>95218</v>
      </c>
      <c r="D47799" t="s">
        <v>2225</v>
      </c>
      <c r="E47799" t="s">
        <v>2632</v>
      </c>
      <c r="I47799">
        <v>1</v>
      </c>
    </row>
    <row r="47800" spans="1:9">
      <c r="A47800">
        <v>2020</v>
      </c>
      <c r="B47800">
        <v>78172</v>
      </c>
      <c r="C47800">
        <v>95257</v>
      </c>
      <c r="D47800" t="s">
        <v>2225</v>
      </c>
      <c r="E47800" t="s">
        <v>2638</v>
      </c>
      <c r="I47800">
        <v>1</v>
      </c>
    </row>
    <row r="47801" spans="1:9">
      <c r="A47801">
        <v>2020</v>
      </c>
      <c r="B47801">
        <v>78172</v>
      </c>
      <c r="C47801">
        <v>95306</v>
      </c>
      <c r="D47801" t="s">
        <v>2225</v>
      </c>
      <c r="E47801" t="s">
        <v>2642</v>
      </c>
      <c r="I47801">
        <v>1</v>
      </c>
    </row>
    <row r="47802" spans="1:9">
      <c r="A47802">
        <v>2020</v>
      </c>
      <c r="B47802">
        <v>78172</v>
      </c>
      <c r="C47802">
        <v>95422</v>
      </c>
      <c r="D47802" t="s">
        <v>2225</v>
      </c>
      <c r="E47802" t="s">
        <v>2647</v>
      </c>
      <c r="I47802">
        <v>1</v>
      </c>
    </row>
    <row r="47803" spans="1:9">
      <c r="A47803">
        <v>2020</v>
      </c>
      <c r="B47803">
        <v>78172</v>
      </c>
      <c r="C47803">
        <v>95450</v>
      </c>
      <c r="D47803" t="s">
        <v>2225</v>
      </c>
      <c r="E47803" t="s">
        <v>2649</v>
      </c>
      <c r="I47803">
        <v>1</v>
      </c>
    </row>
    <row r="47804" spans="1:9">
      <c r="A47804">
        <v>2020</v>
      </c>
      <c r="B47804">
        <v>78172</v>
      </c>
      <c r="C47804">
        <v>95476</v>
      </c>
      <c r="D47804" t="s">
        <v>2225</v>
      </c>
      <c r="E47804" t="s">
        <v>2651</v>
      </c>
      <c r="I47804">
        <v>1</v>
      </c>
    </row>
    <row r="47805" spans="1:9">
      <c r="A47805">
        <v>2020</v>
      </c>
      <c r="B47805">
        <v>78172</v>
      </c>
      <c r="C47805">
        <v>95500</v>
      </c>
      <c r="D47805" t="s">
        <v>2225</v>
      </c>
      <c r="E47805" t="s">
        <v>2655</v>
      </c>
      <c r="I47805">
        <v>1</v>
      </c>
    </row>
    <row r="47806" spans="1:9">
      <c r="A47806">
        <v>2020</v>
      </c>
      <c r="B47806">
        <v>78172</v>
      </c>
      <c r="C47806">
        <v>95572</v>
      </c>
      <c r="D47806" t="s">
        <v>2225</v>
      </c>
      <c r="E47806" t="s">
        <v>2660</v>
      </c>
      <c r="I47806">
        <v>1</v>
      </c>
    </row>
    <row r="47807" spans="1:9">
      <c r="A47807">
        <v>2020</v>
      </c>
      <c r="B47807">
        <v>78172</v>
      </c>
      <c r="C47807">
        <v>95584</v>
      </c>
      <c r="D47807" t="s">
        <v>2225</v>
      </c>
      <c r="E47807" t="s">
        <v>2662</v>
      </c>
      <c r="I47807">
        <v>1</v>
      </c>
    </row>
    <row r="47808" spans="1:9">
      <c r="A47808">
        <v>2020</v>
      </c>
      <c r="B47808">
        <v>78172</v>
      </c>
      <c r="C47808">
        <v>95625</v>
      </c>
      <c r="D47808" t="s">
        <v>2225</v>
      </c>
      <c r="E47808" t="s">
        <v>2666</v>
      </c>
      <c r="I47808">
        <v>1</v>
      </c>
    </row>
    <row r="47809" spans="1:9">
      <c r="A47809">
        <v>2020</v>
      </c>
      <c r="B47809">
        <v>78217</v>
      </c>
      <c r="C47809">
        <v>78242</v>
      </c>
      <c r="D47809" t="s">
        <v>2226</v>
      </c>
      <c r="E47809" t="s">
        <v>2229</v>
      </c>
      <c r="I47809">
        <v>1</v>
      </c>
    </row>
    <row r="47810" spans="1:9">
      <c r="A47810">
        <v>2020</v>
      </c>
      <c r="B47810">
        <v>78217</v>
      </c>
      <c r="C47810">
        <v>78311</v>
      </c>
      <c r="D47810" t="s">
        <v>2226</v>
      </c>
      <c r="E47810" t="s">
        <v>2235</v>
      </c>
      <c r="I47810">
        <v>1</v>
      </c>
    </row>
    <row r="47811" spans="1:9">
      <c r="A47811">
        <v>2020</v>
      </c>
      <c r="B47811">
        <v>78217</v>
      </c>
      <c r="C47811">
        <v>78358</v>
      </c>
      <c r="D47811" t="s">
        <v>2226</v>
      </c>
      <c r="E47811" t="s">
        <v>2241</v>
      </c>
      <c r="I47811">
        <v>1</v>
      </c>
    </row>
    <row r="47812" spans="1:9">
      <c r="A47812">
        <v>2020</v>
      </c>
      <c r="B47812">
        <v>78217</v>
      </c>
      <c r="C47812">
        <v>78361</v>
      </c>
      <c r="D47812" t="s">
        <v>2226</v>
      </c>
      <c r="E47812" t="s">
        <v>3475</v>
      </c>
      <c r="I47812">
        <v>1</v>
      </c>
    </row>
    <row r="47813" spans="1:9">
      <c r="A47813">
        <v>2020</v>
      </c>
      <c r="B47813">
        <v>78217</v>
      </c>
      <c r="C47813">
        <v>78368</v>
      </c>
      <c r="D47813" t="s">
        <v>2226</v>
      </c>
      <c r="E47813" t="s">
        <v>2243</v>
      </c>
      <c r="I47813">
        <v>1</v>
      </c>
    </row>
    <row r="47814" spans="1:9">
      <c r="A47814">
        <v>2020</v>
      </c>
      <c r="B47814">
        <v>78217</v>
      </c>
      <c r="C47814">
        <v>78380</v>
      </c>
      <c r="D47814" t="s">
        <v>2226</v>
      </c>
      <c r="E47814" t="s">
        <v>2245</v>
      </c>
      <c r="I47814">
        <v>1</v>
      </c>
    </row>
    <row r="47815" spans="1:9">
      <c r="A47815">
        <v>2020</v>
      </c>
      <c r="B47815">
        <v>78217</v>
      </c>
      <c r="C47815">
        <v>78440</v>
      </c>
      <c r="D47815" t="s">
        <v>2226</v>
      </c>
      <c r="E47815" t="s">
        <v>2249</v>
      </c>
      <c r="I47815">
        <v>1</v>
      </c>
    </row>
    <row r="47816" spans="1:9">
      <c r="A47816">
        <v>2020</v>
      </c>
      <c r="B47816">
        <v>78217</v>
      </c>
      <c r="C47816">
        <v>78451</v>
      </c>
      <c r="D47816" t="s">
        <v>2226</v>
      </c>
      <c r="E47816" t="s">
        <v>2250</v>
      </c>
      <c r="I47816">
        <v>1</v>
      </c>
    </row>
    <row r="47817" spans="1:9">
      <c r="A47817">
        <v>2020</v>
      </c>
      <c r="B47817">
        <v>78217</v>
      </c>
      <c r="C47817">
        <v>78490</v>
      </c>
      <c r="D47817" t="s">
        <v>2226</v>
      </c>
      <c r="E47817" t="s">
        <v>2254</v>
      </c>
      <c r="I47817">
        <v>1</v>
      </c>
    </row>
    <row r="47818" spans="1:9">
      <c r="A47818">
        <v>2020</v>
      </c>
      <c r="B47818">
        <v>78217</v>
      </c>
      <c r="C47818">
        <v>78498</v>
      </c>
      <c r="D47818" t="s">
        <v>2226</v>
      </c>
      <c r="E47818" t="s">
        <v>2255</v>
      </c>
      <c r="I47818">
        <v>1</v>
      </c>
    </row>
    <row r="47819" spans="1:9">
      <c r="A47819">
        <v>2020</v>
      </c>
      <c r="B47819">
        <v>78217</v>
      </c>
      <c r="C47819">
        <v>78531</v>
      </c>
      <c r="D47819" t="s">
        <v>2226</v>
      </c>
      <c r="E47819" t="s">
        <v>2257</v>
      </c>
      <c r="I47819">
        <v>1</v>
      </c>
    </row>
    <row r="47820" spans="1:9">
      <c r="A47820">
        <v>2020</v>
      </c>
      <c r="B47820">
        <v>78217</v>
      </c>
      <c r="C47820">
        <v>78545</v>
      </c>
      <c r="D47820" t="s">
        <v>2226</v>
      </c>
      <c r="E47820" t="s">
        <v>2258</v>
      </c>
      <c r="I47820">
        <v>1</v>
      </c>
    </row>
    <row r="47821" spans="1:9">
      <c r="A47821">
        <v>2020</v>
      </c>
      <c r="B47821">
        <v>78217</v>
      </c>
      <c r="C47821">
        <v>78551</v>
      </c>
      <c r="D47821" t="s">
        <v>2226</v>
      </c>
      <c r="E47821" t="s">
        <v>2259</v>
      </c>
      <c r="I47821">
        <v>1</v>
      </c>
    </row>
    <row r="47822" spans="1:9">
      <c r="A47822">
        <v>2020</v>
      </c>
      <c r="B47822">
        <v>78217</v>
      </c>
      <c r="C47822">
        <v>78586</v>
      </c>
      <c r="D47822" t="s">
        <v>2226</v>
      </c>
      <c r="E47822" t="s">
        <v>2260</v>
      </c>
      <c r="I47822">
        <v>1</v>
      </c>
    </row>
    <row r="47823" spans="1:9">
      <c r="A47823">
        <v>2020</v>
      </c>
      <c r="B47823">
        <v>78217</v>
      </c>
      <c r="C47823">
        <v>78642</v>
      </c>
      <c r="D47823" t="s">
        <v>2226</v>
      </c>
      <c r="E47823" t="s">
        <v>2265</v>
      </c>
      <c r="I47823">
        <v>1</v>
      </c>
    </row>
    <row r="47824" spans="1:9">
      <c r="A47824">
        <v>2020</v>
      </c>
      <c r="B47824">
        <v>78217</v>
      </c>
      <c r="C47824">
        <v>78646</v>
      </c>
      <c r="D47824" t="s">
        <v>2226</v>
      </c>
      <c r="E47824" t="s">
        <v>2267</v>
      </c>
      <c r="I47824">
        <v>1</v>
      </c>
    </row>
    <row r="47825" spans="1:9">
      <c r="A47825">
        <v>2020</v>
      </c>
      <c r="B47825">
        <v>78217</v>
      </c>
      <c r="C47825">
        <v>78672</v>
      </c>
      <c r="D47825" t="s">
        <v>2226</v>
      </c>
      <c r="E47825" t="s">
        <v>2268</v>
      </c>
      <c r="I47825">
        <v>1</v>
      </c>
    </row>
    <row r="47826" spans="1:9">
      <c r="A47826">
        <v>2020</v>
      </c>
      <c r="B47826">
        <v>78217</v>
      </c>
      <c r="C47826">
        <v>78686</v>
      </c>
      <c r="D47826" t="s">
        <v>2226</v>
      </c>
      <c r="E47826" t="s">
        <v>2270</v>
      </c>
      <c r="I47826">
        <v>1</v>
      </c>
    </row>
    <row r="47827" spans="1:9">
      <c r="A47827">
        <v>2020</v>
      </c>
      <c r="B47827">
        <v>78217</v>
      </c>
      <c r="C47827">
        <v>92022</v>
      </c>
      <c r="D47827" t="s">
        <v>2226</v>
      </c>
      <c r="E47827" t="s">
        <v>2561</v>
      </c>
      <c r="I47827">
        <v>1</v>
      </c>
    </row>
    <row r="47828" spans="1:9">
      <c r="A47828">
        <v>2020</v>
      </c>
      <c r="B47828">
        <v>78217</v>
      </c>
      <c r="C47828">
        <v>92023</v>
      </c>
      <c r="D47828" t="s">
        <v>2226</v>
      </c>
      <c r="E47828" t="s">
        <v>2562</v>
      </c>
      <c r="I47828">
        <v>1</v>
      </c>
    </row>
    <row r="47829" spans="1:9">
      <c r="A47829">
        <v>2020</v>
      </c>
      <c r="B47829">
        <v>78217</v>
      </c>
      <c r="C47829">
        <v>92048</v>
      </c>
      <c r="D47829" t="s">
        <v>2226</v>
      </c>
      <c r="E47829" t="s">
        <v>2569</v>
      </c>
      <c r="I47829">
        <v>1</v>
      </c>
    </row>
    <row r="47830" spans="1:9">
      <c r="A47830">
        <v>2020</v>
      </c>
      <c r="B47830">
        <v>78217</v>
      </c>
      <c r="C47830">
        <v>92072</v>
      </c>
      <c r="D47830" t="s">
        <v>2226</v>
      </c>
      <c r="E47830" t="s">
        <v>2573</v>
      </c>
      <c r="I47830">
        <v>1</v>
      </c>
    </row>
    <row r="47831" spans="1:9">
      <c r="A47831">
        <v>2020</v>
      </c>
      <c r="B47831">
        <v>78217</v>
      </c>
      <c r="C47831">
        <v>92075</v>
      </c>
      <c r="D47831" t="s">
        <v>2226</v>
      </c>
      <c r="E47831" t="s">
        <v>2575</v>
      </c>
      <c r="I47831">
        <v>1</v>
      </c>
    </row>
    <row r="47832" spans="1:9">
      <c r="A47832">
        <v>2020</v>
      </c>
      <c r="B47832">
        <v>78220</v>
      </c>
      <c r="C47832">
        <v>78423</v>
      </c>
      <c r="D47832" t="s">
        <v>2227</v>
      </c>
      <c r="E47832" t="s">
        <v>2248</v>
      </c>
      <c r="I47832">
        <v>1</v>
      </c>
    </row>
    <row r="47833" spans="1:9">
      <c r="A47833">
        <v>2020</v>
      </c>
      <c r="B47833">
        <v>78220</v>
      </c>
      <c r="C47833">
        <v>78486</v>
      </c>
      <c r="D47833" t="s">
        <v>2227</v>
      </c>
      <c r="E47833" t="s">
        <v>2253</v>
      </c>
      <c r="I47833">
        <v>1</v>
      </c>
    </row>
    <row r="47834" spans="1:9">
      <c r="A47834">
        <v>2020</v>
      </c>
      <c r="B47834">
        <v>78220</v>
      </c>
      <c r="C47834">
        <v>78517</v>
      </c>
      <c r="D47834" t="s">
        <v>2227</v>
      </c>
      <c r="E47834" t="s">
        <v>2256</v>
      </c>
      <c r="I47834">
        <v>1</v>
      </c>
    </row>
    <row r="47835" spans="1:9">
      <c r="A47835">
        <v>2020</v>
      </c>
      <c r="B47835">
        <v>78220</v>
      </c>
      <c r="C47835">
        <v>78545</v>
      </c>
      <c r="D47835" t="s">
        <v>2227</v>
      </c>
      <c r="E47835" t="s">
        <v>2258</v>
      </c>
      <c r="I47835">
        <v>1</v>
      </c>
    </row>
    <row r="47836" spans="1:9">
      <c r="A47836">
        <v>2020</v>
      </c>
      <c r="B47836">
        <v>78220</v>
      </c>
      <c r="C47836">
        <v>78621</v>
      </c>
      <c r="D47836" t="s">
        <v>2227</v>
      </c>
      <c r="E47836" t="s">
        <v>2262</v>
      </c>
      <c r="I47836">
        <v>1</v>
      </c>
    </row>
    <row r="47837" spans="1:9">
      <c r="A47837">
        <v>2020</v>
      </c>
      <c r="B47837">
        <v>78220</v>
      </c>
      <c r="C47837">
        <v>78644</v>
      </c>
      <c r="D47837" t="s">
        <v>2227</v>
      </c>
      <c r="E47837" t="s">
        <v>2266</v>
      </c>
      <c r="I47837">
        <v>1</v>
      </c>
    </row>
    <row r="47838" spans="1:9">
      <c r="A47838">
        <v>2020</v>
      </c>
      <c r="B47838">
        <v>78220</v>
      </c>
      <c r="C47838">
        <v>78646</v>
      </c>
      <c r="D47838" t="s">
        <v>2227</v>
      </c>
      <c r="E47838" t="s">
        <v>2267</v>
      </c>
      <c r="I47838">
        <v>1</v>
      </c>
    </row>
    <row r="47839" spans="1:9">
      <c r="A47839">
        <v>2020</v>
      </c>
      <c r="B47839">
        <v>78220</v>
      </c>
      <c r="C47839">
        <v>78686</v>
      </c>
      <c r="D47839" t="s">
        <v>2227</v>
      </c>
      <c r="E47839" t="s">
        <v>2270</v>
      </c>
      <c r="I47839">
        <v>1</v>
      </c>
    </row>
    <row r="47840" spans="1:9">
      <c r="A47840">
        <v>2020</v>
      </c>
      <c r="B47840">
        <v>78220</v>
      </c>
      <c r="C47840">
        <v>92022</v>
      </c>
      <c r="D47840" t="s">
        <v>2227</v>
      </c>
      <c r="E47840" t="s">
        <v>2561</v>
      </c>
      <c r="I47840">
        <v>1</v>
      </c>
    </row>
    <row r="47841" spans="1:9">
      <c r="A47841">
        <v>2020</v>
      </c>
      <c r="B47841">
        <v>78220</v>
      </c>
      <c r="C47841">
        <v>92023</v>
      </c>
      <c r="D47841" t="s">
        <v>2227</v>
      </c>
      <c r="E47841" t="s">
        <v>2562</v>
      </c>
      <c r="I47841">
        <v>1</v>
      </c>
    </row>
    <row r="47842" spans="1:9">
      <c r="A47842">
        <v>2020</v>
      </c>
      <c r="B47842">
        <v>78220</v>
      </c>
      <c r="C47842">
        <v>92048</v>
      </c>
      <c r="D47842" t="s">
        <v>2227</v>
      </c>
      <c r="E47842" t="s">
        <v>2569</v>
      </c>
      <c r="I47842">
        <v>1</v>
      </c>
    </row>
    <row r="47843" spans="1:9">
      <c r="A47843">
        <v>2020</v>
      </c>
      <c r="B47843">
        <v>78220</v>
      </c>
      <c r="C47843">
        <v>92072</v>
      </c>
      <c r="D47843" t="s">
        <v>2227</v>
      </c>
      <c r="E47843" t="s">
        <v>2573</v>
      </c>
      <c r="I47843">
        <v>1</v>
      </c>
    </row>
    <row r="47844" spans="1:9">
      <c r="A47844">
        <v>2020</v>
      </c>
      <c r="B47844">
        <v>78220</v>
      </c>
      <c r="C47844">
        <v>92075</v>
      </c>
      <c r="D47844" t="s">
        <v>2227</v>
      </c>
      <c r="E47844" t="s">
        <v>2575</v>
      </c>
      <c r="I47844">
        <v>1</v>
      </c>
    </row>
    <row r="47845" spans="1:9">
      <c r="A47845">
        <v>2020</v>
      </c>
      <c r="B47845">
        <v>78224</v>
      </c>
      <c r="C47845">
        <v>78350</v>
      </c>
      <c r="D47845" t="s">
        <v>2228</v>
      </c>
      <c r="E47845" t="s">
        <v>2240</v>
      </c>
      <c r="I47845">
        <v>1</v>
      </c>
    </row>
    <row r="47846" spans="1:9">
      <c r="A47846">
        <v>2020</v>
      </c>
      <c r="B47846">
        <v>78224</v>
      </c>
      <c r="C47846">
        <v>78372</v>
      </c>
      <c r="D47846" t="s">
        <v>2228</v>
      </c>
      <c r="E47846" t="s">
        <v>2244</v>
      </c>
      <c r="I47846">
        <v>1</v>
      </c>
    </row>
    <row r="47847" spans="1:9">
      <c r="A47847">
        <v>2020</v>
      </c>
      <c r="B47847">
        <v>78224</v>
      </c>
      <c r="C47847">
        <v>92004</v>
      </c>
      <c r="D47847" t="s">
        <v>2228</v>
      </c>
      <c r="E47847" t="s">
        <v>2559</v>
      </c>
      <c r="I47847">
        <v>1</v>
      </c>
    </row>
    <row r="47848" spans="1:9">
      <c r="A47848">
        <v>2020</v>
      </c>
      <c r="B47848">
        <v>78224</v>
      </c>
      <c r="C47848">
        <v>92026</v>
      </c>
      <c r="D47848" t="s">
        <v>2228</v>
      </c>
      <c r="E47848" t="s">
        <v>2564</v>
      </c>
      <c r="I47848">
        <v>1</v>
      </c>
    </row>
    <row r="47849" spans="1:9">
      <c r="A47849">
        <v>2020</v>
      </c>
      <c r="B47849">
        <v>78224</v>
      </c>
      <c r="C47849">
        <v>92044</v>
      </c>
      <c r="D47849" t="s">
        <v>2228</v>
      </c>
      <c r="E47849" t="s">
        <v>2568</v>
      </c>
      <c r="I47849">
        <v>1</v>
      </c>
    </row>
    <row r="47850" spans="1:9">
      <c r="A47850">
        <v>2020</v>
      </c>
      <c r="B47850">
        <v>78224</v>
      </c>
      <c r="C47850">
        <v>92047</v>
      </c>
      <c r="D47850" t="s">
        <v>2228</v>
      </c>
      <c r="E47850" t="s">
        <v>4870</v>
      </c>
      <c r="I47850">
        <v>1</v>
      </c>
    </row>
    <row r="47851" spans="1:9">
      <c r="A47851">
        <v>2020</v>
      </c>
      <c r="B47851">
        <v>78224</v>
      </c>
      <c r="C47851">
        <v>92062</v>
      </c>
      <c r="D47851" t="s">
        <v>2228</v>
      </c>
      <c r="E47851" t="s">
        <v>2571</v>
      </c>
      <c r="I47851">
        <v>1</v>
      </c>
    </row>
    <row r="47852" spans="1:9">
      <c r="A47852">
        <v>2020</v>
      </c>
      <c r="B47852">
        <v>78224</v>
      </c>
      <c r="C47852">
        <v>92064</v>
      </c>
      <c r="D47852" t="s">
        <v>2228</v>
      </c>
      <c r="E47852" t="s">
        <v>2572</v>
      </c>
      <c r="I47852">
        <v>1</v>
      </c>
    </row>
    <row r="47853" spans="1:9">
      <c r="A47853">
        <v>2020</v>
      </c>
      <c r="B47853">
        <v>78224</v>
      </c>
      <c r="C47853">
        <v>92073</v>
      </c>
      <c r="D47853" t="s">
        <v>2228</v>
      </c>
      <c r="E47853" t="s">
        <v>2574</v>
      </c>
      <c r="I47853">
        <v>1</v>
      </c>
    </row>
    <row r="47854" spans="1:9">
      <c r="A47854">
        <v>2020</v>
      </c>
      <c r="B47854">
        <v>78224</v>
      </c>
      <c r="C47854">
        <v>92076</v>
      </c>
      <c r="D47854" t="s">
        <v>2228</v>
      </c>
      <c r="E47854" t="s">
        <v>2576</v>
      </c>
      <c r="I47854">
        <v>1</v>
      </c>
    </row>
    <row r="47855" spans="1:9">
      <c r="A47855">
        <v>2020</v>
      </c>
      <c r="B47855">
        <v>78242</v>
      </c>
      <c r="C47855">
        <v>78265</v>
      </c>
      <c r="D47855" t="s">
        <v>2229</v>
      </c>
      <c r="E47855" t="s">
        <v>2230</v>
      </c>
      <c r="I47855">
        <v>1</v>
      </c>
    </row>
    <row r="47856" spans="1:9">
      <c r="A47856">
        <v>2020</v>
      </c>
      <c r="B47856">
        <v>78242</v>
      </c>
      <c r="C47856">
        <v>78310</v>
      </c>
      <c r="D47856" t="s">
        <v>2229</v>
      </c>
      <c r="E47856" t="s">
        <v>2234</v>
      </c>
      <c r="I47856">
        <v>1</v>
      </c>
    </row>
    <row r="47857" spans="1:9">
      <c r="A47857">
        <v>2020</v>
      </c>
      <c r="B47857">
        <v>78242</v>
      </c>
      <c r="C47857">
        <v>78361</v>
      </c>
      <c r="D47857" t="s">
        <v>2229</v>
      </c>
      <c r="E47857" t="s">
        <v>3475</v>
      </c>
      <c r="I47857">
        <v>1</v>
      </c>
    </row>
    <row r="47858" spans="1:9">
      <c r="A47858">
        <v>2020</v>
      </c>
      <c r="B47858">
        <v>78242</v>
      </c>
      <c r="C47858">
        <v>78368</v>
      </c>
      <c r="D47858" t="s">
        <v>2229</v>
      </c>
      <c r="E47858" t="s">
        <v>2243</v>
      </c>
      <c r="I47858">
        <v>1</v>
      </c>
    </row>
    <row r="47859" spans="1:9">
      <c r="A47859">
        <v>2020</v>
      </c>
      <c r="B47859">
        <v>78242</v>
      </c>
      <c r="C47859">
        <v>78380</v>
      </c>
      <c r="D47859" t="s">
        <v>2229</v>
      </c>
      <c r="E47859" t="s">
        <v>2245</v>
      </c>
      <c r="I47859">
        <v>1</v>
      </c>
    </row>
    <row r="47860" spans="1:9">
      <c r="A47860">
        <v>2020</v>
      </c>
      <c r="B47860">
        <v>78242</v>
      </c>
      <c r="C47860">
        <v>78389</v>
      </c>
      <c r="D47860" t="s">
        <v>2229</v>
      </c>
      <c r="E47860" t="s">
        <v>2246</v>
      </c>
      <c r="I47860">
        <v>1</v>
      </c>
    </row>
    <row r="47861" spans="1:9">
      <c r="A47861">
        <v>2020</v>
      </c>
      <c r="B47861">
        <v>78242</v>
      </c>
      <c r="C47861">
        <v>78451</v>
      </c>
      <c r="D47861" t="s">
        <v>2229</v>
      </c>
      <c r="E47861" t="s">
        <v>2250</v>
      </c>
      <c r="I47861">
        <v>1</v>
      </c>
    </row>
    <row r="47862" spans="1:9">
      <c r="A47862">
        <v>2020</v>
      </c>
      <c r="B47862">
        <v>78242</v>
      </c>
      <c r="C47862">
        <v>78465</v>
      </c>
      <c r="D47862" t="s">
        <v>2229</v>
      </c>
      <c r="E47862" t="s">
        <v>2252</v>
      </c>
      <c r="I47862">
        <v>1</v>
      </c>
    </row>
    <row r="47863" spans="1:9">
      <c r="A47863">
        <v>2020</v>
      </c>
      <c r="B47863">
        <v>78242</v>
      </c>
      <c r="C47863">
        <v>78490</v>
      </c>
      <c r="D47863" t="s">
        <v>2229</v>
      </c>
      <c r="E47863" t="s">
        <v>2254</v>
      </c>
      <c r="I47863">
        <v>1</v>
      </c>
    </row>
    <row r="47864" spans="1:9">
      <c r="A47864">
        <v>2020</v>
      </c>
      <c r="B47864">
        <v>78242</v>
      </c>
      <c r="C47864">
        <v>78545</v>
      </c>
      <c r="D47864" t="s">
        <v>2229</v>
      </c>
      <c r="E47864" t="s">
        <v>2258</v>
      </c>
      <c r="I47864">
        <v>1</v>
      </c>
    </row>
    <row r="47865" spans="1:9">
      <c r="A47865">
        <v>2020</v>
      </c>
      <c r="B47865">
        <v>78242</v>
      </c>
      <c r="C47865">
        <v>78605</v>
      </c>
      <c r="D47865" t="s">
        <v>2229</v>
      </c>
      <c r="E47865" t="s">
        <v>2261</v>
      </c>
      <c r="I47865">
        <v>1</v>
      </c>
    </row>
    <row r="47866" spans="1:9">
      <c r="A47866">
        <v>2020</v>
      </c>
      <c r="B47866">
        <v>78242</v>
      </c>
      <c r="C47866">
        <v>78646</v>
      </c>
      <c r="D47866" t="s">
        <v>2229</v>
      </c>
      <c r="E47866" t="s">
        <v>2267</v>
      </c>
      <c r="I47866">
        <v>1</v>
      </c>
    </row>
    <row r="47867" spans="1:9">
      <c r="A47867">
        <v>2020</v>
      </c>
      <c r="B47867">
        <v>78242</v>
      </c>
      <c r="C47867">
        <v>78683</v>
      </c>
      <c r="D47867" t="s">
        <v>2229</v>
      </c>
      <c r="E47867" t="s">
        <v>2269</v>
      </c>
      <c r="I47867">
        <v>1</v>
      </c>
    </row>
    <row r="47868" spans="1:9">
      <c r="A47868">
        <v>2020</v>
      </c>
      <c r="B47868">
        <v>78242</v>
      </c>
      <c r="C47868">
        <v>78686</v>
      </c>
      <c r="D47868" t="s">
        <v>2229</v>
      </c>
      <c r="E47868" t="s">
        <v>2270</v>
      </c>
      <c r="I47868">
        <v>1</v>
      </c>
    </row>
    <row r="47869" spans="1:9">
      <c r="A47869">
        <v>2020</v>
      </c>
      <c r="B47869">
        <v>78242</v>
      </c>
      <c r="C47869">
        <v>92022</v>
      </c>
      <c r="D47869" t="s">
        <v>2229</v>
      </c>
      <c r="E47869" t="s">
        <v>2561</v>
      </c>
      <c r="I47869">
        <v>1</v>
      </c>
    </row>
    <row r="47870" spans="1:9">
      <c r="A47870">
        <v>2020</v>
      </c>
      <c r="B47870">
        <v>78242</v>
      </c>
      <c r="C47870">
        <v>92023</v>
      </c>
      <c r="D47870" t="s">
        <v>2229</v>
      </c>
      <c r="E47870" t="s">
        <v>2562</v>
      </c>
      <c r="I47870">
        <v>1</v>
      </c>
    </row>
    <row r="47871" spans="1:9">
      <c r="A47871">
        <v>2020</v>
      </c>
      <c r="B47871">
        <v>78242</v>
      </c>
      <c r="C47871">
        <v>92048</v>
      </c>
      <c r="D47871" t="s">
        <v>2229</v>
      </c>
      <c r="E47871" t="s">
        <v>2569</v>
      </c>
      <c r="I47871">
        <v>1</v>
      </c>
    </row>
    <row r="47872" spans="1:9">
      <c r="A47872">
        <v>2020</v>
      </c>
      <c r="B47872">
        <v>78242</v>
      </c>
      <c r="C47872">
        <v>92072</v>
      </c>
      <c r="D47872" t="s">
        <v>2229</v>
      </c>
      <c r="E47872" t="s">
        <v>2573</v>
      </c>
      <c r="I47872">
        <v>1</v>
      </c>
    </row>
    <row r="47873" spans="1:9">
      <c r="A47873">
        <v>2020</v>
      </c>
      <c r="B47873">
        <v>78242</v>
      </c>
      <c r="C47873">
        <v>92075</v>
      </c>
      <c r="D47873" t="s">
        <v>2229</v>
      </c>
      <c r="E47873" t="s">
        <v>2575</v>
      </c>
      <c r="I47873">
        <v>1</v>
      </c>
    </row>
    <row r="47874" spans="1:9">
      <c r="A47874">
        <v>2020</v>
      </c>
      <c r="B47874">
        <v>78265</v>
      </c>
      <c r="C47874">
        <v>78310</v>
      </c>
      <c r="D47874" t="s">
        <v>2230</v>
      </c>
      <c r="E47874" t="s">
        <v>2234</v>
      </c>
      <c r="I47874">
        <v>1</v>
      </c>
    </row>
    <row r="47875" spans="1:9">
      <c r="A47875">
        <v>2020</v>
      </c>
      <c r="B47875">
        <v>78265</v>
      </c>
      <c r="C47875">
        <v>78389</v>
      </c>
      <c r="D47875" t="s">
        <v>2230</v>
      </c>
      <c r="E47875" t="s">
        <v>2246</v>
      </c>
      <c r="I47875">
        <v>1</v>
      </c>
    </row>
    <row r="47876" spans="1:9">
      <c r="A47876">
        <v>2020</v>
      </c>
      <c r="B47876">
        <v>78265</v>
      </c>
      <c r="C47876">
        <v>78465</v>
      </c>
      <c r="D47876" t="s">
        <v>2230</v>
      </c>
      <c r="E47876" t="s">
        <v>2252</v>
      </c>
      <c r="I47876">
        <v>1</v>
      </c>
    </row>
    <row r="47877" spans="1:9">
      <c r="A47877">
        <v>2020</v>
      </c>
      <c r="B47877">
        <v>78265</v>
      </c>
      <c r="C47877">
        <v>78490</v>
      </c>
      <c r="D47877" t="s">
        <v>2230</v>
      </c>
      <c r="E47877" t="s">
        <v>2254</v>
      </c>
      <c r="I47877">
        <v>1</v>
      </c>
    </row>
    <row r="47878" spans="1:9">
      <c r="A47878">
        <v>2020</v>
      </c>
      <c r="B47878">
        <v>78265</v>
      </c>
      <c r="C47878">
        <v>78545</v>
      </c>
      <c r="D47878" t="s">
        <v>2230</v>
      </c>
      <c r="E47878" t="s">
        <v>2258</v>
      </c>
      <c r="I47878">
        <v>1</v>
      </c>
    </row>
    <row r="47879" spans="1:9">
      <c r="A47879">
        <v>2020</v>
      </c>
      <c r="B47879">
        <v>78265</v>
      </c>
      <c r="C47879">
        <v>78605</v>
      </c>
      <c r="D47879" t="s">
        <v>2230</v>
      </c>
      <c r="E47879" t="s">
        <v>2261</v>
      </c>
      <c r="I47879">
        <v>1</v>
      </c>
    </row>
    <row r="47880" spans="1:9">
      <c r="A47880">
        <v>2020</v>
      </c>
      <c r="B47880">
        <v>78265</v>
      </c>
      <c r="C47880">
        <v>78646</v>
      </c>
      <c r="D47880" t="s">
        <v>2230</v>
      </c>
      <c r="E47880" t="s">
        <v>2267</v>
      </c>
      <c r="I47880">
        <v>1</v>
      </c>
    </row>
    <row r="47881" spans="1:9">
      <c r="A47881">
        <v>2020</v>
      </c>
      <c r="B47881">
        <v>78265</v>
      </c>
      <c r="C47881">
        <v>78683</v>
      </c>
      <c r="D47881" t="s">
        <v>2230</v>
      </c>
      <c r="E47881" t="s">
        <v>2269</v>
      </c>
      <c r="I47881">
        <v>1</v>
      </c>
    </row>
    <row r="47882" spans="1:9">
      <c r="A47882">
        <v>2020</v>
      </c>
      <c r="B47882">
        <v>78265</v>
      </c>
      <c r="C47882">
        <v>78686</v>
      </c>
      <c r="D47882" t="s">
        <v>2230</v>
      </c>
      <c r="E47882" t="s">
        <v>2270</v>
      </c>
      <c r="I47882">
        <v>1</v>
      </c>
    </row>
    <row r="47883" spans="1:9">
      <c r="A47883">
        <v>2020</v>
      </c>
      <c r="B47883">
        <v>78265</v>
      </c>
      <c r="C47883">
        <v>92022</v>
      </c>
      <c r="D47883" t="s">
        <v>2230</v>
      </c>
      <c r="E47883" t="s">
        <v>2561</v>
      </c>
      <c r="I47883">
        <v>1</v>
      </c>
    </row>
    <row r="47884" spans="1:9">
      <c r="A47884">
        <v>2020</v>
      </c>
      <c r="B47884">
        <v>78265</v>
      </c>
      <c r="C47884">
        <v>92023</v>
      </c>
      <c r="D47884" t="s">
        <v>2230</v>
      </c>
      <c r="E47884" t="s">
        <v>2562</v>
      </c>
      <c r="I47884">
        <v>1</v>
      </c>
    </row>
    <row r="47885" spans="1:9">
      <c r="A47885">
        <v>2020</v>
      </c>
      <c r="B47885">
        <v>78265</v>
      </c>
      <c r="C47885">
        <v>92048</v>
      </c>
      <c r="D47885" t="s">
        <v>2230</v>
      </c>
      <c r="E47885" t="s">
        <v>2569</v>
      </c>
      <c r="I47885">
        <v>1</v>
      </c>
    </row>
    <row r="47886" spans="1:9">
      <c r="A47886">
        <v>2020</v>
      </c>
      <c r="B47886">
        <v>78265</v>
      </c>
      <c r="C47886">
        <v>92072</v>
      </c>
      <c r="D47886" t="s">
        <v>2230</v>
      </c>
      <c r="E47886" t="s">
        <v>2573</v>
      </c>
      <c r="I47886">
        <v>1</v>
      </c>
    </row>
    <row r="47887" spans="1:9">
      <c r="A47887">
        <v>2020</v>
      </c>
      <c r="B47887">
        <v>78265</v>
      </c>
      <c r="C47887">
        <v>92075</v>
      </c>
      <c r="D47887" t="s">
        <v>2230</v>
      </c>
      <c r="E47887" t="s">
        <v>2575</v>
      </c>
      <c r="I47887">
        <v>1</v>
      </c>
    </row>
    <row r="47888" spans="1:9">
      <c r="A47888">
        <v>2020</v>
      </c>
      <c r="B47888">
        <v>78267</v>
      </c>
      <c r="C47888">
        <v>78299</v>
      </c>
      <c r="D47888" t="s">
        <v>2231</v>
      </c>
      <c r="E47888" t="s">
        <v>2233</v>
      </c>
      <c r="I47888">
        <v>1</v>
      </c>
    </row>
    <row r="47889" spans="1:9">
      <c r="A47889">
        <v>2020</v>
      </c>
      <c r="B47889">
        <v>78267</v>
      </c>
      <c r="C47889">
        <v>78314</v>
      </c>
      <c r="D47889" t="s">
        <v>2231</v>
      </c>
      <c r="E47889" t="s">
        <v>2236</v>
      </c>
      <c r="I47889">
        <v>1</v>
      </c>
    </row>
    <row r="47890" spans="1:9">
      <c r="A47890">
        <v>2020</v>
      </c>
      <c r="B47890">
        <v>78267</v>
      </c>
      <c r="C47890">
        <v>78327</v>
      </c>
      <c r="D47890" t="s">
        <v>2231</v>
      </c>
      <c r="E47890" t="s">
        <v>2238</v>
      </c>
      <c r="I47890">
        <v>1</v>
      </c>
    </row>
    <row r="47891" spans="1:9">
      <c r="A47891">
        <v>2020</v>
      </c>
      <c r="B47891">
        <v>78267</v>
      </c>
      <c r="C47891">
        <v>78335</v>
      </c>
      <c r="D47891" t="s">
        <v>2231</v>
      </c>
      <c r="E47891" t="s">
        <v>2239</v>
      </c>
      <c r="I47891">
        <v>1</v>
      </c>
    </row>
    <row r="47892" spans="1:9">
      <c r="A47892">
        <v>2020</v>
      </c>
      <c r="B47892">
        <v>78267</v>
      </c>
      <c r="C47892">
        <v>78361</v>
      </c>
      <c r="D47892" t="s">
        <v>2231</v>
      </c>
      <c r="E47892" t="s">
        <v>3475</v>
      </c>
      <c r="I47892">
        <v>1</v>
      </c>
    </row>
    <row r="47893" spans="1:9">
      <c r="A47893">
        <v>2020</v>
      </c>
      <c r="B47893">
        <v>78267</v>
      </c>
      <c r="C47893">
        <v>78401</v>
      </c>
      <c r="D47893" t="s">
        <v>2231</v>
      </c>
      <c r="E47893" t="s">
        <v>2247</v>
      </c>
      <c r="I47893">
        <v>1</v>
      </c>
    </row>
    <row r="47894" spans="1:9">
      <c r="A47894">
        <v>2020</v>
      </c>
      <c r="B47894">
        <v>78267</v>
      </c>
      <c r="C47894">
        <v>78624</v>
      </c>
      <c r="D47894" t="s">
        <v>2231</v>
      </c>
      <c r="E47894" t="s">
        <v>2263</v>
      </c>
      <c r="I47894">
        <v>1</v>
      </c>
    </row>
    <row r="47895" spans="1:9">
      <c r="A47895">
        <v>2020</v>
      </c>
      <c r="B47895">
        <v>78267</v>
      </c>
      <c r="C47895">
        <v>78638</v>
      </c>
      <c r="D47895" t="s">
        <v>2231</v>
      </c>
      <c r="E47895" t="s">
        <v>2264</v>
      </c>
      <c r="I47895">
        <v>1</v>
      </c>
    </row>
    <row r="47896" spans="1:9">
      <c r="A47896">
        <v>2020</v>
      </c>
      <c r="B47896">
        <v>78267</v>
      </c>
      <c r="C47896">
        <v>95018</v>
      </c>
      <c r="D47896" t="s">
        <v>2231</v>
      </c>
      <c r="E47896" t="s">
        <v>2616</v>
      </c>
      <c r="I47896">
        <v>1</v>
      </c>
    </row>
    <row r="47897" spans="1:9">
      <c r="A47897">
        <v>2020</v>
      </c>
      <c r="B47897">
        <v>78267</v>
      </c>
      <c r="C47897">
        <v>95176</v>
      </c>
      <c r="D47897" t="s">
        <v>2231</v>
      </c>
      <c r="E47897" t="s">
        <v>2628</v>
      </c>
      <c r="I47897">
        <v>1</v>
      </c>
    </row>
    <row r="47898" spans="1:9">
      <c r="A47898">
        <v>2020</v>
      </c>
      <c r="B47898">
        <v>78267</v>
      </c>
      <c r="C47898">
        <v>95257</v>
      </c>
      <c r="D47898" t="s">
        <v>2231</v>
      </c>
      <c r="E47898" t="s">
        <v>2638</v>
      </c>
      <c r="I47898">
        <v>1</v>
      </c>
    </row>
    <row r="47899" spans="1:9">
      <c r="A47899">
        <v>2020</v>
      </c>
      <c r="B47899">
        <v>78267</v>
      </c>
      <c r="C47899">
        <v>95306</v>
      </c>
      <c r="D47899" t="s">
        <v>2231</v>
      </c>
      <c r="E47899" t="s">
        <v>2642</v>
      </c>
      <c r="I47899">
        <v>1</v>
      </c>
    </row>
    <row r="47900" spans="1:9">
      <c r="A47900">
        <v>2020</v>
      </c>
      <c r="B47900">
        <v>78269</v>
      </c>
      <c r="C47900">
        <v>78517</v>
      </c>
      <c r="D47900" t="s">
        <v>2232</v>
      </c>
      <c r="E47900" t="s">
        <v>2256</v>
      </c>
      <c r="H47900">
        <v>1</v>
      </c>
    </row>
    <row r="47901" spans="1:9">
      <c r="A47901">
        <v>2020</v>
      </c>
      <c r="B47901">
        <v>78269</v>
      </c>
      <c r="C47901">
        <v>78646</v>
      </c>
      <c r="D47901" t="s">
        <v>2232</v>
      </c>
      <c r="E47901" t="s">
        <v>2267</v>
      </c>
      <c r="H47901">
        <v>1</v>
      </c>
    </row>
    <row r="47902" spans="1:9">
      <c r="A47902">
        <v>2020</v>
      </c>
      <c r="B47902">
        <v>78299</v>
      </c>
      <c r="C47902">
        <v>78314</v>
      </c>
      <c r="D47902" t="s">
        <v>2233</v>
      </c>
      <c r="E47902" t="s">
        <v>2236</v>
      </c>
      <c r="I47902">
        <v>1</v>
      </c>
    </row>
    <row r="47903" spans="1:9">
      <c r="A47903">
        <v>2020</v>
      </c>
      <c r="B47903">
        <v>78299</v>
      </c>
      <c r="C47903">
        <v>78327</v>
      </c>
      <c r="D47903" t="s">
        <v>2233</v>
      </c>
      <c r="E47903" t="s">
        <v>2238</v>
      </c>
      <c r="I47903">
        <v>1</v>
      </c>
    </row>
    <row r="47904" spans="1:9">
      <c r="A47904">
        <v>2020</v>
      </c>
      <c r="B47904">
        <v>78299</v>
      </c>
      <c r="C47904">
        <v>78335</v>
      </c>
      <c r="D47904" t="s">
        <v>2233</v>
      </c>
      <c r="E47904" t="s">
        <v>2239</v>
      </c>
      <c r="I47904">
        <v>1</v>
      </c>
    </row>
    <row r="47905" spans="1:9">
      <c r="A47905">
        <v>2020</v>
      </c>
      <c r="B47905">
        <v>78299</v>
      </c>
      <c r="C47905">
        <v>78361</v>
      </c>
      <c r="D47905" t="s">
        <v>2233</v>
      </c>
      <c r="E47905" t="s">
        <v>3475</v>
      </c>
      <c r="I47905">
        <v>1</v>
      </c>
    </row>
    <row r="47906" spans="1:9">
      <c r="A47906">
        <v>2020</v>
      </c>
      <c r="B47906">
        <v>78299</v>
      </c>
      <c r="C47906">
        <v>78401</v>
      </c>
      <c r="D47906" t="s">
        <v>2233</v>
      </c>
      <c r="E47906" t="s">
        <v>2247</v>
      </c>
      <c r="I47906">
        <v>1</v>
      </c>
    </row>
    <row r="47907" spans="1:9">
      <c r="A47907">
        <v>2020</v>
      </c>
      <c r="B47907">
        <v>78299</v>
      </c>
      <c r="C47907">
        <v>78624</v>
      </c>
      <c r="D47907" t="s">
        <v>2233</v>
      </c>
      <c r="E47907" t="s">
        <v>2263</v>
      </c>
      <c r="I47907">
        <v>1</v>
      </c>
    </row>
    <row r="47908" spans="1:9">
      <c r="A47908">
        <v>2020</v>
      </c>
      <c r="B47908">
        <v>78299</v>
      </c>
      <c r="C47908">
        <v>78638</v>
      </c>
      <c r="D47908" t="s">
        <v>2233</v>
      </c>
      <c r="E47908" t="s">
        <v>2264</v>
      </c>
      <c r="I47908">
        <v>1</v>
      </c>
    </row>
    <row r="47909" spans="1:9">
      <c r="A47909">
        <v>2020</v>
      </c>
      <c r="B47909">
        <v>78299</v>
      </c>
      <c r="C47909">
        <v>95018</v>
      </c>
      <c r="D47909" t="s">
        <v>2233</v>
      </c>
      <c r="E47909" t="s">
        <v>2616</v>
      </c>
      <c r="I47909">
        <v>1</v>
      </c>
    </row>
    <row r="47910" spans="1:9">
      <c r="A47910">
        <v>2020</v>
      </c>
      <c r="B47910">
        <v>78299</v>
      </c>
      <c r="C47910">
        <v>95176</v>
      </c>
      <c r="D47910" t="s">
        <v>2233</v>
      </c>
      <c r="E47910" t="s">
        <v>2628</v>
      </c>
      <c r="I47910">
        <v>1</v>
      </c>
    </row>
    <row r="47911" spans="1:9">
      <c r="A47911">
        <v>2020</v>
      </c>
      <c r="B47911">
        <v>78299</v>
      </c>
      <c r="C47911">
        <v>95257</v>
      </c>
      <c r="D47911" t="s">
        <v>2233</v>
      </c>
      <c r="E47911" t="s">
        <v>2638</v>
      </c>
      <c r="I47911">
        <v>1</v>
      </c>
    </row>
    <row r="47912" spans="1:9">
      <c r="A47912">
        <v>2020</v>
      </c>
      <c r="B47912">
        <v>78299</v>
      </c>
      <c r="C47912">
        <v>95306</v>
      </c>
      <c r="D47912" t="s">
        <v>2233</v>
      </c>
      <c r="E47912" t="s">
        <v>2642</v>
      </c>
      <c r="I47912">
        <v>1</v>
      </c>
    </row>
    <row r="47913" spans="1:9">
      <c r="A47913">
        <v>2020</v>
      </c>
      <c r="B47913">
        <v>78310</v>
      </c>
      <c r="C47913">
        <v>78389</v>
      </c>
      <c r="D47913" t="s">
        <v>2234</v>
      </c>
      <c r="E47913" t="s">
        <v>2246</v>
      </c>
      <c r="I47913">
        <v>1</v>
      </c>
    </row>
    <row r="47914" spans="1:9">
      <c r="A47914">
        <v>2020</v>
      </c>
      <c r="B47914">
        <v>78310</v>
      </c>
      <c r="C47914">
        <v>78465</v>
      </c>
      <c r="D47914" t="s">
        <v>2234</v>
      </c>
      <c r="E47914" t="s">
        <v>2252</v>
      </c>
      <c r="I47914">
        <v>1</v>
      </c>
    </row>
    <row r="47915" spans="1:9">
      <c r="A47915">
        <v>2020</v>
      </c>
      <c r="B47915">
        <v>78310</v>
      </c>
      <c r="C47915">
        <v>78490</v>
      </c>
      <c r="D47915" t="s">
        <v>2234</v>
      </c>
      <c r="E47915" t="s">
        <v>2254</v>
      </c>
      <c r="I47915">
        <v>1</v>
      </c>
    </row>
    <row r="47916" spans="1:9">
      <c r="A47916">
        <v>2020</v>
      </c>
      <c r="B47916">
        <v>78310</v>
      </c>
      <c r="C47916">
        <v>78545</v>
      </c>
      <c r="D47916" t="s">
        <v>2234</v>
      </c>
      <c r="E47916" t="s">
        <v>2258</v>
      </c>
      <c r="I47916">
        <v>1</v>
      </c>
    </row>
    <row r="47917" spans="1:9">
      <c r="A47917">
        <v>2020</v>
      </c>
      <c r="B47917">
        <v>78310</v>
      </c>
      <c r="C47917">
        <v>78605</v>
      </c>
      <c r="D47917" t="s">
        <v>2234</v>
      </c>
      <c r="E47917" t="s">
        <v>2261</v>
      </c>
      <c r="I47917">
        <v>1</v>
      </c>
    </row>
    <row r="47918" spans="1:9">
      <c r="A47918">
        <v>2020</v>
      </c>
      <c r="B47918">
        <v>78310</v>
      </c>
      <c r="C47918">
        <v>78646</v>
      </c>
      <c r="D47918" t="s">
        <v>2234</v>
      </c>
      <c r="E47918" t="s">
        <v>2267</v>
      </c>
      <c r="I47918">
        <v>1</v>
      </c>
    </row>
    <row r="47919" spans="1:9">
      <c r="A47919">
        <v>2020</v>
      </c>
      <c r="B47919">
        <v>78310</v>
      </c>
      <c r="C47919">
        <v>78683</v>
      </c>
      <c r="D47919" t="s">
        <v>2234</v>
      </c>
      <c r="E47919" t="s">
        <v>2269</v>
      </c>
      <c r="I47919">
        <v>1</v>
      </c>
    </row>
    <row r="47920" spans="1:9">
      <c r="A47920">
        <v>2020</v>
      </c>
      <c r="B47920">
        <v>78310</v>
      </c>
      <c r="C47920">
        <v>78686</v>
      </c>
      <c r="D47920" t="s">
        <v>2234</v>
      </c>
      <c r="E47920" t="s">
        <v>2270</v>
      </c>
      <c r="I47920">
        <v>1</v>
      </c>
    </row>
    <row r="47921" spans="1:9">
      <c r="A47921">
        <v>2020</v>
      </c>
      <c r="B47921">
        <v>78310</v>
      </c>
      <c r="C47921">
        <v>92022</v>
      </c>
      <c r="D47921" t="s">
        <v>2234</v>
      </c>
      <c r="E47921" t="s">
        <v>2561</v>
      </c>
      <c r="I47921">
        <v>1</v>
      </c>
    </row>
    <row r="47922" spans="1:9">
      <c r="A47922">
        <v>2020</v>
      </c>
      <c r="B47922">
        <v>78310</v>
      </c>
      <c r="C47922">
        <v>92023</v>
      </c>
      <c r="D47922" t="s">
        <v>2234</v>
      </c>
      <c r="E47922" t="s">
        <v>2562</v>
      </c>
      <c r="I47922">
        <v>1</v>
      </c>
    </row>
    <row r="47923" spans="1:9">
      <c r="A47923">
        <v>2020</v>
      </c>
      <c r="B47923">
        <v>78310</v>
      </c>
      <c r="C47923">
        <v>92048</v>
      </c>
      <c r="D47923" t="s">
        <v>2234</v>
      </c>
      <c r="E47923" t="s">
        <v>2569</v>
      </c>
      <c r="I47923">
        <v>1</v>
      </c>
    </row>
    <row r="47924" spans="1:9">
      <c r="A47924">
        <v>2020</v>
      </c>
      <c r="B47924">
        <v>78310</v>
      </c>
      <c r="C47924">
        <v>92072</v>
      </c>
      <c r="D47924" t="s">
        <v>2234</v>
      </c>
      <c r="E47924" t="s">
        <v>2573</v>
      </c>
      <c r="I47924">
        <v>1</v>
      </c>
    </row>
    <row r="47925" spans="1:9">
      <c r="A47925">
        <v>2020</v>
      </c>
      <c r="B47925">
        <v>78310</v>
      </c>
      <c r="C47925">
        <v>92075</v>
      </c>
      <c r="D47925" t="s">
        <v>2234</v>
      </c>
      <c r="E47925" t="s">
        <v>2575</v>
      </c>
      <c r="I47925">
        <v>1</v>
      </c>
    </row>
    <row r="47926" spans="1:9">
      <c r="A47926">
        <v>2020</v>
      </c>
      <c r="B47926">
        <v>78311</v>
      </c>
      <c r="C47926">
        <v>78358</v>
      </c>
      <c r="D47926" t="s">
        <v>2235</v>
      </c>
      <c r="E47926" t="s">
        <v>2241</v>
      </c>
      <c r="I47926">
        <v>1</v>
      </c>
    </row>
    <row r="47927" spans="1:9">
      <c r="A47927">
        <v>2020</v>
      </c>
      <c r="B47927">
        <v>78311</v>
      </c>
      <c r="C47927">
        <v>78361</v>
      </c>
      <c r="D47927" t="s">
        <v>2235</v>
      </c>
      <c r="E47927" t="s">
        <v>3475</v>
      </c>
      <c r="I47927">
        <v>1</v>
      </c>
    </row>
    <row r="47928" spans="1:9">
      <c r="A47928">
        <v>2020</v>
      </c>
      <c r="B47928">
        <v>78311</v>
      </c>
      <c r="C47928">
        <v>78440</v>
      </c>
      <c r="D47928" t="s">
        <v>2235</v>
      </c>
      <c r="E47928" t="s">
        <v>2249</v>
      </c>
      <c r="I47928">
        <v>1</v>
      </c>
    </row>
    <row r="47929" spans="1:9">
      <c r="A47929">
        <v>2020</v>
      </c>
      <c r="B47929">
        <v>78311</v>
      </c>
      <c r="C47929">
        <v>78498</v>
      </c>
      <c r="D47929" t="s">
        <v>2235</v>
      </c>
      <c r="E47929" t="s">
        <v>2255</v>
      </c>
      <c r="I47929">
        <v>1</v>
      </c>
    </row>
    <row r="47930" spans="1:9">
      <c r="A47930">
        <v>2020</v>
      </c>
      <c r="B47930">
        <v>78311</v>
      </c>
      <c r="C47930">
        <v>78531</v>
      </c>
      <c r="D47930" t="s">
        <v>2235</v>
      </c>
      <c r="E47930" t="s">
        <v>2257</v>
      </c>
      <c r="I47930">
        <v>1</v>
      </c>
    </row>
    <row r="47931" spans="1:9">
      <c r="A47931">
        <v>2020</v>
      </c>
      <c r="B47931">
        <v>78311</v>
      </c>
      <c r="C47931">
        <v>78551</v>
      </c>
      <c r="D47931" t="s">
        <v>2235</v>
      </c>
      <c r="E47931" t="s">
        <v>2259</v>
      </c>
      <c r="I47931">
        <v>1</v>
      </c>
    </row>
    <row r="47932" spans="1:9">
      <c r="A47932">
        <v>2020</v>
      </c>
      <c r="B47932">
        <v>78311</v>
      </c>
      <c r="C47932">
        <v>78586</v>
      </c>
      <c r="D47932" t="s">
        <v>2235</v>
      </c>
      <c r="E47932" t="s">
        <v>2260</v>
      </c>
      <c r="I47932">
        <v>1</v>
      </c>
    </row>
    <row r="47933" spans="1:9">
      <c r="A47933">
        <v>2020</v>
      </c>
      <c r="B47933">
        <v>78311</v>
      </c>
      <c r="C47933">
        <v>78642</v>
      </c>
      <c r="D47933" t="s">
        <v>2235</v>
      </c>
      <c r="E47933" t="s">
        <v>2265</v>
      </c>
      <c r="I47933">
        <v>1</v>
      </c>
    </row>
    <row r="47934" spans="1:9">
      <c r="A47934">
        <v>2020</v>
      </c>
      <c r="B47934">
        <v>78311</v>
      </c>
      <c r="C47934">
        <v>78672</v>
      </c>
      <c r="D47934" t="s">
        <v>2235</v>
      </c>
      <c r="E47934" t="s">
        <v>2268</v>
      </c>
      <c r="I47934">
        <v>1</v>
      </c>
    </row>
    <row r="47935" spans="1:9">
      <c r="A47935">
        <v>2020</v>
      </c>
      <c r="B47935">
        <v>78311</v>
      </c>
      <c r="C47935">
        <v>92004</v>
      </c>
      <c r="D47935" t="s">
        <v>2235</v>
      </c>
      <c r="E47935" t="s">
        <v>2559</v>
      </c>
      <c r="I47935">
        <v>1</v>
      </c>
    </row>
    <row r="47936" spans="1:9">
      <c r="A47936">
        <v>2020</v>
      </c>
      <c r="B47936">
        <v>78311</v>
      </c>
      <c r="C47936">
        <v>92025</v>
      </c>
      <c r="D47936" t="s">
        <v>2235</v>
      </c>
      <c r="E47936" t="s">
        <v>2563</v>
      </c>
      <c r="I47936">
        <v>1</v>
      </c>
    </row>
    <row r="47937" spans="1:9">
      <c r="A47937">
        <v>2020</v>
      </c>
      <c r="B47937">
        <v>78311</v>
      </c>
      <c r="C47937">
        <v>92044</v>
      </c>
      <c r="D47937" t="s">
        <v>2235</v>
      </c>
      <c r="E47937" t="s">
        <v>2568</v>
      </c>
      <c r="I47937">
        <v>1</v>
      </c>
    </row>
    <row r="47938" spans="1:9">
      <c r="A47938">
        <v>2020</v>
      </c>
      <c r="B47938">
        <v>78311</v>
      </c>
      <c r="C47938">
        <v>92050</v>
      </c>
      <c r="D47938" t="s">
        <v>2235</v>
      </c>
      <c r="E47938" t="s">
        <v>2570</v>
      </c>
      <c r="I47938">
        <v>1</v>
      </c>
    </row>
    <row r="47939" spans="1:9">
      <c r="A47939">
        <v>2020</v>
      </c>
      <c r="B47939">
        <v>78311</v>
      </c>
      <c r="C47939">
        <v>95127</v>
      </c>
      <c r="D47939" t="s">
        <v>2235</v>
      </c>
      <c r="E47939" t="s">
        <v>2625</v>
      </c>
      <c r="I47939">
        <v>1</v>
      </c>
    </row>
    <row r="47940" spans="1:9">
      <c r="A47940">
        <v>2020</v>
      </c>
      <c r="B47940">
        <v>78311</v>
      </c>
      <c r="C47940">
        <v>95450</v>
      </c>
      <c r="D47940" t="s">
        <v>2235</v>
      </c>
      <c r="E47940" t="s">
        <v>2649</v>
      </c>
      <c r="I47940">
        <v>1</v>
      </c>
    </row>
    <row r="47941" spans="1:9">
      <c r="A47941">
        <v>2020</v>
      </c>
      <c r="B47941">
        <v>78314</v>
      </c>
      <c r="C47941">
        <v>78327</v>
      </c>
      <c r="D47941" t="s">
        <v>2236</v>
      </c>
      <c r="E47941" t="s">
        <v>2238</v>
      </c>
      <c r="I47941">
        <v>1</v>
      </c>
    </row>
    <row r="47942" spans="1:9">
      <c r="A47942">
        <v>2020</v>
      </c>
      <c r="B47942">
        <v>78314</v>
      </c>
      <c r="C47942">
        <v>78335</v>
      </c>
      <c r="D47942" t="s">
        <v>2236</v>
      </c>
      <c r="E47942" t="s">
        <v>2239</v>
      </c>
      <c r="I47942">
        <v>1</v>
      </c>
    </row>
    <row r="47943" spans="1:9">
      <c r="A47943">
        <v>2020</v>
      </c>
      <c r="B47943">
        <v>78314</v>
      </c>
      <c r="C47943">
        <v>78361</v>
      </c>
      <c r="D47943" t="s">
        <v>2236</v>
      </c>
      <c r="E47943" t="s">
        <v>3475</v>
      </c>
      <c r="I47943">
        <v>1</v>
      </c>
    </row>
    <row r="47944" spans="1:9">
      <c r="A47944">
        <v>2020</v>
      </c>
      <c r="B47944">
        <v>78314</v>
      </c>
      <c r="C47944">
        <v>78401</v>
      </c>
      <c r="D47944" t="s">
        <v>2236</v>
      </c>
      <c r="E47944" t="s">
        <v>2247</v>
      </c>
      <c r="I47944">
        <v>1</v>
      </c>
    </row>
    <row r="47945" spans="1:9">
      <c r="A47945">
        <v>2020</v>
      </c>
      <c r="B47945">
        <v>78314</v>
      </c>
      <c r="C47945">
        <v>78624</v>
      </c>
      <c r="D47945" t="s">
        <v>2236</v>
      </c>
      <c r="E47945" t="s">
        <v>2263</v>
      </c>
      <c r="I47945">
        <v>1</v>
      </c>
    </row>
    <row r="47946" spans="1:9">
      <c r="A47946">
        <v>2020</v>
      </c>
      <c r="B47946">
        <v>78314</v>
      </c>
      <c r="C47946">
        <v>78638</v>
      </c>
      <c r="D47946" t="s">
        <v>2236</v>
      </c>
      <c r="E47946" t="s">
        <v>2264</v>
      </c>
      <c r="I47946">
        <v>1</v>
      </c>
    </row>
    <row r="47947" spans="1:9">
      <c r="A47947">
        <v>2020</v>
      </c>
      <c r="B47947">
        <v>78314</v>
      </c>
      <c r="C47947">
        <v>95018</v>
      </c>
      <c r="D47947" t="s">
        <v>2236</v>
      </c>
      <c r="E47947" t="s">
        <v>2616</v>
      </c>
      <c r="I47947">
        <v>1</v>
      </c>
    </row>
    <row r="47948" spans="1:9">
      <c r="A47948">
        <v>2020</v>
      </c>
      <c r="B47948">
        <v>78314</v>
      </c>
      <c r="C47948">
        <v>95176</v>
      </c>
      <c r="D47948" t="s">
        <v>2236</v>
      </c>
      <c r="E47948" t="s">
        <v>2628</v>
      </c>
      <c r="I47948">
        <v>1</v>
      </c>
    </row>
    <row r="47949" spans="1:9">
      <c r="A47949">
        <v>2020</v>
      </c>
      <c r="B47949">
        <v>78314</v>
      </c>
      <c r="C47949">
        <v>95257</v>
      </c>
      <c r="D47949" t="s">
        <v>2236</v>
      </c>
      <c r="E47949" t="s">
        <v>2638</v>
      </c>
      <c r="I47949">
        <v>1</v>
      </c>
    </row>
    <row r="47950" spans="1:9">
      <c r="A47950">
        <v>2020</v>
      </c>
      <c r="B47950">
        <v>78314</v>
      </c>
      <c r="C47950">
        <v>95306</v>
      </c>
      <c r="D47950" t="s">
        <v>2236</v>
      </c>
      <c r="E47950" t="s">
        <v>2642</v>
      </c>
      <c r="I47950">
        <v>1</v>
      </c>
    </row>
    <row r="47951" spans="1:9">
      <c r="A47951">
        <v>2020</v>
      </c>
      <c r="B47951">
        <v>78322</v>
      </c>
      <c r="C47951">
        <v>78343</v>
      </c>
      <c r="D47951" t="s">
        <v>2237</v>
      </c>
      <c r="E47951" t="s">
        <v>4868</v>
      </c>
      <c r="I47951">
        <v>1</v>
      </c>
    </row>
    <row r="47952" spans="1:9">
      <c r="A47952">
        <v>2020</v>
      </c>
      <c r="B47952">
        <v>78322</v>
      </c>
      <c r="C47952">
        <v>78646</v>
      </c>
      <c r="D47952" t="s">
        <v>2237</v>
      </c>
      <c r="E47952" t="s">
        <v>2267</v>
      </c>
      <c r="I47952">
        <v>1</v>
      </c>
    </row>
    <row r="47953" spans="1:9">
      <c r="A47953">
        <v>2020</v>
      </c>
      <c r="B47953">
        <v>78322</v>
      </c>
      <c r="C47953">
        <v>78686</v>
      </c>
      <c r="D47953" t="s">
        <v>2237</v>
      </c>
      <c r="E47953" t="s">
        <v>2270</v>
      </c>
      <c r="I47953">
        <v>1</v>
      </c>
    </row>
    <row r="47954" spans="1:9">
      <c r="A47954">
        <v>2020</v>
      </c>
      <c r="B47954">
        <v>78322</v>
      </c>
      <c r="C47954">
        <v>91027</v>
      </c>
      <c r="D47954" t="s">
        <v>2237</v>
      </c>
      <c r="E47954" t="s">
        <v>2515</v>
      </c>
      <c r="I47954">
        <v>1</v>
      </c>
    </row>
    <row r="47955" spans="1:9">
      <c r="A47955">
        <v>2020</v>
      </c>
      <c r="B47955">
        <v>78322</v>
      </c>
      <c r="C47955">
        <v>91064</v>
      </c>
      <c r="D47955" t="s">
        <v>2237</v>
      </c>
      <c r="E47955" t="s">
        <v>2517</v>
      </c>
      <c r="I47955">
        <v>1</v>
      </c>
    </row>
    <row r="47956" spans="1:9">
      <c r="A47956">
        <v>2020</v>
      </c>
      <c r="B47956">
        <v>78322</v>
      </c>
      <c r="C47956">
        <v>91161</v>
      </c>
      <c r="D47956" t="s">
        <v>2237</v>
      </c>
      <c r="E47956" t="s">
        <v>2526</v>
      </c>
      <c r="I47956">
        <v>1</v>
      </c>
    </row>
    <row r="47957" spans="1:9">
      <c r="A47957">
        <v>2020</v>
      </c>
      <c r="B47957">
        <v>78322</v>
      </c>
      <c r="C47957">
        <v>91216</v>
      </c>
      <c r="D47957" t="s">
        <v>2237</v>
      </c>
      <c r="E47957" t="s">
        <v>2531</v>
      </c>
      <c r="I47957">
        <v>1</v>
      </c>
    </row>
    <row r="47958" spans="1:9">
      <c r="A47958">
        <v>2020</v>
      </c>
      <c r="B47958">
        <v>78322</v>
      </c>
      <c r="C47958">
        <v>91312</v>
      </c>
      <c r="D47958" t="s">
        <v>2237</v>
      </c>
      <c r="E47958" t="s">
        <v>2537</v>
      </c>
      <c r="I47958">
        <v>1</v>
      </c>
    </row>
    <row r="47959" spans="1:9">
      <c r="A47959">
        <v>2020</v>
      </c>
      <c r="B47959">
        <v>78322</v>
      </c>
      <c r="C47959">
        <v>91326</v>
      </c>
      <c r="D47959" t="s">
        <v>2237</v>
      </c>
      <c r="E47959" t="s">
        <v>2538</v>
      </c>
      <c r="I47959">
        <v>1</v>
      </c>
    </row>
    <row r="47960" spans="1:9">
      <c r="A47960">
        <v>2020</v>
      </c>
      <c r="B47960">
        <v>78322</v>
      </c>
      <c r="C47960">
        <v>91345</v>
      </c>
      <c r="D47960" t="s">
        <v>2237</v>
      </c>
      <c r="E47960" t="s">
        <v>2540</v>
      </c>
      <c r="I47960">
        <v>1</v>
      </c>
    </row>
    <row r="47961" spans="1:9">
      <c r="A47961">
        <v>2020</v>
      </c>
      <c r="B47961">
        <v>78322</v>
      </c>
      <c r="C47961">
        <v>91377</v>
      </c>
      <c r="D47961" t="s">
        <v>2237</v>
      </c>
      <c r="E47961" t="s">
        <v>2543</v>
      </c>
      <c r="I47961">
        <v>1</v>
      </c>
    </row>
    <row r="47962" spans="1:9">
      <c r="A47962">
        <v>2020</v>
      </c>
      <c r="B47962">
        <v>78322</v>
      </c>
      <c r="C47962">
        <v>91589</v>
      </c>
      <c r="D47962" t="s">
        <v>2237</v>
      </c>
      <c r="E47962" t="s">
        <v>2552</v>
      </c>
      <c r="I47962">
        <v>1</v>
      </c>
    </row>
    <row r="47963" spans="1:9">
      <c r="A47963">
        <v>2020</v>
      </c>
      <c r="B47963">
        <v>78322</v>
      </c>
      <c r="C47963">
        <v>92002</v>
      </c>
      <c r="D47963" t="s">
        <v>2237</v>
      </c>
      <c r="E47963" t="s">
        <v>2558</v>
      </c>
      <c r="I47963">
        <v>1</v>
      </c>
    </row>
    <row r="47964" spans="1:9">
      <c r="A47964">
        <v>2020</v>
      </c>
      <c r="B47964">
        <v>78322</v>
      </c>
      <c r="C47964">
        <v>92040</v>
      </c>
      <c r="D47964" t="s">
        <v>2237</v>
      </c>
      <c r="E47964" t="s">
        <v>2567</v>
      </c>
      <c r="I47964">
        <v>1</v>
      </c>
    </row>
    <row r="47965" spans="1:9">
      <c r="A47965">
        <v>2020</v>
      </c>
      <c r="B47965">
        <v>78322</v>
      </c>
      <c r="C47965">
        <v>92048</v>
      </c>
      <c r="D47965" t="s">
        <v>2237</v>
      </c>
      <c r="E47965" t="s">
        <v>2569</v>
      </c>
      <c r="I47965">
        <v>1</v>
      </c>
    </row>
    <row r="47966" spans="1:9">
      <c r="A47966">
        <v>2020</v>
      </c>
      <c r="B47966">
        <v>78322</v>
      </c>
      <c r="C47966">
        <v>94001</v>
      </c>
      <c r="D47966" t="s">
        <v>2237</v>
      </c>
      <c r="E47966" t="s">
        <v>2601</v>
      </c>
      <c r="I47966">
        <v>1</v>
      </c>
    </row>
    <row r="47967" spans="1:9">
      <c r="A47967">
        <v>2020</v>
      </c>
      <c r="B47967">
        <v>78322</v>
      </c>
      <c r="C47967">
        <v>94022</v>
      </c>
      <c r="D47967" t="s">
        <v>2237</v>
      </c>
      <c r="E47967" t="s">
        <v>2603</v>
      </c>
      <c r="I47967">
        <v>1</v>
      </c>
    </row>
    <row r="47968" spans="1:9">
      <c r="A47968">
        <v>2020</v>
      </c>
      <c r="B47968">
        <v>78322</v>
      </c>
      <c r="C47968">
        <v>94041</v>
      </c>
      <c r="D47968" t="s">
        <v>2237</v>
      </c>
      <c r="E47968" t="s">
        <v>2606</v>
      </c>
      <c r="I47968">
        <v>1</v>
      </c>
    </row>
    <row r="47969" spans="1:9">
      <c r="A47969">
        <v>2020</v>
      </c>
      <c r="B47969">
        <v>78322</v>
      </c>
      <c r="C47969">
        <v>94054</v>
      </c>
      <c r="D47969" t="s">
        <v>2237</v>
      </c>
      <c r="E47969" t="s">
        <v>2609</v>
      </c>
      <c r="I47969">
        <v>1</v>
      </c>
    </row>
    <row r="47970" spans="1:9">
      <c r="A47970">
        <v>2020</v>
      </c>
      <c r="B47970">
        <v>78322</v>
      </c>
      <c r="C47970">
        <v>94065</v>
      </c>
      <c r="D47970" t="s">
        <v>2237</v>
      </c>
      <c r="E47970" t="s">
        <v>2610</v>
      </c>
      <c r="I47970">
        <v>1</v>
      </c>
    </row>
    <row r="47971" spans="1:9">
      <c r="A47971">
        <v>2020</v>
      </c>
      <c r="B47971">
        <v>78322</v>
      </c>
      <c r="C47971">
        <v>94073</v>
      </c>
      <c r="D47971" t="s">
        <v>2237</v>
      </c>
      <c r="E47971" t="s">
        <v>2611</v>
      </c>
      <c r="I47971">
        <v>1</v>
      </c>
    </row>
    <row r="47972" spans="1:9">
      <c r="A47972">
        <v>2020</v>
      </c>
      <c r="B47972">
        <v>78322</v>
      </c>
      <c r="C47972">
        <v>94077</v>
      </c>
      <c r="D47972" t="s">
        <v>2237</v>
      </c>
      <c r="E47972" t="s">
        <v>2612</v>
      </c>
      <c r="I47972">
        <v>1</v>
      </c>
    </row>
    <row r="47973" spans="1:9">
      <c r="A47973">
        <v>2020</v>
      </c>
      <c r="B47973">
        <v>78322</v>
      </c>
      <c r="C47973">
        <v>94081</v>
      </c>
      <c r="D47973" t="s">
        <v>2237</v>
      </c>
      <c r="E47973" t="s">
        <v>2615</v>
      </c>
      <c r="I47973">
        <v>1</v>
      </c>
    </row>
    <row r="47974" spans="1:9">
      <c r="A47974">
        <v>2020</v>
      </c>
      <c r="B47974">
        <v>78327</v>
      </c>
      <c r="C47974">
        <v>78335</v>
      </c>
      <c r="D47974" t="s">
        <v>2238</v>
      </c>
      <c r="E47974" t="s">
        <v>2239</v>
      </c>
      <c r="I47974">
        <v>1</v>
      </c>
    </row>
    <row r="47975" spans="1:9">
      <c r="A47975">
        <v>2020</v>
      </c>
      <c r="B47975">
        <v>78327</v>
      </c>
      <c r="C47975">
        <v>78361</v>
      </c>
      <c r="D47975" t="s">
        <v>2238</v>
      </c>
      <c r="E47975" t="s">
        <v>3475</v>
      </c>
      <c r="I47975">
        <v>1</v>
      </c>
    </row>
    <row r="47976" spans="1:9">
      <c r="A47976">
        <v>2020</v>
      </c>
      <c r="B47976">
        <v>78327</v>
      </c>
      <c r="C47976">
        <v>78401</v>
      </c>
      <c r="D47976" t="s">
        <v>2238</v>
      </c>
      <c r="E47976" t="s">
        <v>2247</v>
      </c>
      <c r="I47976">
        <v>1</v>
      </c>
    </row>
    <row r="47977" spans="1:9">
      <c r="A47977">
        <v>2020</v>
      </c>
      <c r="B47977">
        <v>78327</v>
      </c>
      <c r="C47977">
        <v>78624</v>
      </c>
      <c r="D47977" t="s">
        <v>2238</v>
      </c>
      <c r="E47977" t="s">
        <v>2263</v>
      </c>
      <c r="I47977">
        <v>1</v>
      </c>
    </row>
    <row r="47978" spans="1:9">
      <c r="A47978">
        <v>2020</v>
      </c>
      <c r="B47978">
        <v>78327</v>
      </c>
      <c r="C47978">
        <v>78638</v>
      </c>
      <c r="D47978" t="s">
        <v>2238</v>
      </c>
      <c r="E47978" t="s">
        <v>2264</v>
      </c>
      <c r="I47978">
        <v>1</v>
      </c>
    </row>
    <row r="47979" spans="1:9">
      <c r="A47979">
        <v>2020</v>
      </c>
      <c r="B47979">
        <v>78327</v>
      </c>
      <c r="C47979">
        <v>95018</v>
      </c>
      <c r="D47979" t="s">
        <v>2238</v>
      </c>
      <c r="E47979" t="s">
        <v>2616</v>
      </c>
      <c r="I47979">
        <v>1</v>
      </c>
    </row>
    <row r="47980" spans="1:9">
      <c r="A47980">
        <v>2020</v>
      </c>
      <c r="B47980">
        <v>78327</v>
      </c>
      <c r="C47980">
        <v>95176</v>
      </c>
      <c r="D47980" t="s">
        <v>2238</v>
      </c>
      <c r="E47980" t="s">
        <v>2628</v>
      </c>
      <c r="I47980">
        <v>1</v>
      </c>
    </row>
    <row r="47981" spans="1:9">
      <c r="A47981">
        <v>2020</v>
      </c>
      <c r="B47981">
        <v>78327</v>
      </c>
      <c r="C47981">
        <v>95257</v>
      </c>
      <c r="D47981" t="s">
        <v>2238</v>
      </c>
      <c r="E47981" t="s">
        <v>2638</v>
      </c>
      <c r="I47981">
        <v>1</v>
      </c>
    </row>
    <row r="47982" spans="1:9">
      <c r="A47982">
        <v>2020</v>
      </c>
      <c r="B47982">
        <v>78327</v>
      </c>
      <c r="C47982">
        <v>95306</v>
      </c>
      <c r="D47982" t="s">
        <v>2238</v>
      </c>
      <c r="E47982" t="s">
        <v>2642</v>
      </c>
      <c r="I47982">
        <v>1</v>
      </c>
    </row>
    <row r="47983" spans="1:9">
      <c r="A47983">
        <v>2020</v>
      </c>
      <c r="B47983">
        <v>78335</v>
      </c>
      <c r="C47983">
        <v>78361</v>
      </c>
      <c r="D47983" t="s">
        <v>2239</v>
      </c>
      <c r="E47983" t="s">
        <v>3475</v>
      </c>
      <c r="I47983">
        <v>1</v>
      </c>
    </row>
    <row r="47984" spans="1:9">
      <c r="A47984">
        <v>2020</v>
      </c>
      <c r="B47984">
        <v>78335</v>
      </c>
      <c r="C47984">
        <v>78401</v>
      </c>
      <c r="D47984" t="s">
        <v>2239</v>
      </c>
      <c r="E47984" t="s">
        <v>2247</v>
      </c>
      <c r="I47984">
        <v>1</v>
      </c>
    </row>
    <row r="47985" spans="1:9">
      <c r="A47985">
        <v>2020</v>
      </c>
      <c r="B47985">
        <v>78335</v>
      </c>
      <c r="C47985">
        <v>78624</v>
      </c>
      <c r="D47985" t="s">
        <v>2239</v>
      </c>
      <c r="E47985" t="s">
        <v>2263</v>
      </c>
      <c r="I47985">
        <v>1</v>
      </c>
    </row>
    <row r="47986" spans="1:9">
      <c r="A47986">
        <v>2020</v>
      </c>
      <c r="B47986">
        <v>78335</v>
      </c>
      <c r="C47986">
        <v>78638</v>
      </c>
      <c r="D47986" t="s">
        <v>2239</v>
      </c>
      <c r="E47986" t="s">
        <v>2264</v>
      </c>
      <c r="I47986">
        <v>1</v>
      </c>
    </row>
    <row r="47987" spans="1:9">
      <c r="A47987">
        <v>2020</v>
      </c>
      <c r="B47987">
        <v>78335</v>
      </c>
      <c r="C47987">
        <v>95018</v>
      </c>
      <c r="D47987" t="s">
        <v>2239</v>
      </c>
      <c r="E47987" t="s">
        <v>2616</v>
      </c>
      <c r="I47987">
        <v>1</v>
      </c>
    </row>
    <row r="47988" spans="1:9">
      <c r="A47988">
        <v>2020</v>
      </c>
      <c r="B47988">
        <v>78335</v>
      </c>
      <c r="C47988">
        <v>95176</v>
      </c>
      <c r="D47988" t="s">
        <v>2239</v>
      </c>
      <c r="E47988" t="s">
        <v>2628</v>
      </c>
      <c r="I47988">
        <v>1</v>
      </c>
    </row>
    <row r="47989" spans="1:9">
      <c r="A47989">
        <v>2020</v>
      </c>
      <c r="B47989">
        <v>78335</v>
      </c>
      <c r="C47989">
        <v>95257</v>
      </c>
      <c r="D47989" t="s">
        <v>2239</v>
      </c>
      <c r="E47989" t="s">
        <v>2638</v>
      </c>
      <c r="I47989">
        <v>1</v>
      </c>
    </row>
    <row r="47990" spans="1:9">
      <c r="A47990">
        <v>2020</v>
      </c>
      <c r="B47990">
        <v>78335</v>
      </c>
      <c r="C47990">
        <v>95306</v>
      </c>
      <c r="D47990" t="s">
        <v>2239</v>
      </c>
      <c r="E47990" t="s">
        <v>2642</v>
      </c>
      <c r="I47990">
        <v>1</v>
      </c>
    </row>
    <row r="47991" spans="1:9">
      <c r="A47991">
        <v>2020</v>
      </c>
      <c r="B47991">
        <v>78343</v>
      </c>
      <c r="C47991">
        <v>78646</v>
      </c>
      <c r="D47991" t="s">
        <v>4868</v>
      </c>
      <c r="E47991" t="s">
        <v>2267</v>
      </c>
      <c r="I47991">
        <v>1</v>
      </c>
    </row>
    <row r="47992" spans="1:9">
      <c r="A47992">
        <v>2020</v>
      </c>
      <c r="B47992">
        <v>78343</v>
      </c>
      <c r="C47992">
        <v>78686</v>
      </c>
      <c r="D47992" t="s">
        <v>4868</v>
      </c>
      <c r="E47992" t="s">
        <v>2270</v>
      </c>
      <c r="I47992">
        <v>1</v>
      </c>
    </row>
    <row r="47993" spans="1:9">
      <c r="A47993">
        <v>2020</v>
      </c>
      <c r="B47993">
        <v>78343</v>
      </c>
      <c r="C47993">
        <v>91027</v>
      </c>
      <c r="D47993" t="s">
        <v>4868</v>
      </c>
      <c r="E47993" t="s">
        <v>2515</v>
      </c>
      <c r="I47993">
        <v>1</v>
      </c>
    </row>
    <row r="47994" spans="1:9">
      <c r="A47994">
        <v>2020</v>
      </c>
      <c r="B47994">
        <v>78343</v>
      </c>
      <c r="C47994">
        <v>91064</v>
      </c>
      <c r="D47994" t="s">
        <v>4868</v>
      </c>
      <c r="E47994" t="s">
        <v>2517</v>
      </c>
      <c r="I47994">
        <v>1</v>
      </c>
    </row>
    <row r="47995" spans="1:9">
      <c r="A47995">
        <v>2020</v>
      </c>
      <c r="B47995">
        <v>78343</v>
      </c>
      <c r="C47995">
        <v>91161</v>
      </c>
      <c r="D47995" t="s">
        <v>4868</v>
      </c>
      <c r="E47995" t="s">
        <v>2526</v>
      </c>
      <c r="I47995">
        <v>1</v>
      </c>
    </row>
    <row r="47996" spans="1:9">
      <c r="A47996">
        <v>2020</v>
      </c>
      <c r="B47996">
        <v>78343</v>
      </c>
      <c r="C47996">
        <v>91216</v>
      </c>
      <c r="D47996" t="s">
        <v>4868</v>
      </c>
      <c r="E47996" t="s">
        <v>2531</v>
      </c>
      <c r="I47996">
        <v>1</v>
      </c>
    </row>
    <row r="47997" spans="1:9">
      <c r="A47997">
        <v>2020</v>
      </c>
      <c r="B47997">
        <v>78343</v>
      </c>
      <c r="C47997">
        <v>91312</v>
      </c>
      <c r="D47997" t="s">
        <v>4868</v>
      </c>
      <c r="E47997" t="s">
        <v>2537</v>
      </c>
      <c r="I47997">
        <v>1</v>
      </c>
    </row>
    <row r="47998" spans="1:9">
      <c r="A47998">
        <v>2020</v>
      </c>
      <c r="B47998">
        <v>78343</v>
      </c>
      <c r="C47998">
        <v>91326</v>
      </c>
      <c r="D47998" t="s">
        <v>4868</v>
      </c>
      <c r="E47998" t="s">
        <v>2538</v>
      </c>
      <c r="I47998">
        <v>1</v>
      </c>
    </row>
    <row r="47999" spans="1:9">
      <c r="A47999">
        <v>2020</v>
      </c>
      <c r="B47999">
        <v>78343</v>
      </c>
      <c r="C47999">
        <v>91345</v>
      </c>
      <c r="D47999" t="s">
        <v>4868</v>
      </c>
      <c r="E47999" t="s">
        <v>2540</v>
      </c>
      <c r="I47999">
        <v>1</v>
      </c>
    </row>
    <row r="48000" spans="1:9">
      <c r="A48000">
        <v>2020</v>
      </c>
      <c r="B48000">
        <v>78343</v>
      </c>
      <c r="C48000">
        <v>91377</v>
      </c>
      <c r="D48000" t="s">
        <v>4868</v>
      </c>
      <c r="E48000" t="s">
        <v>2543</v>
      </c>
      <c r="I48000">
        <v>1</v>
      </c>
    </row>
    <row r="48001" spans="1:9">
      <c r="A48001">
        <v>2020</v>
      </c>
      <c r="B48001">
        <v>78343</v>
      </c>
      <c r="C48001">
        <v>91589</v>
      </c>
      <c r="D48001" t="s">
        <v>4868</v>
      </c>
      <c r="E48001" t="s">
        <v>2552</v>
      </c>
      <c r="I48001">
        <v>1</v>
      </c>
    </row>
    <row r="48002" spans="1:9">
      <c r="A48002">
        <v>2020</v>
      </c>
      <c r="B48002">
        <v>78343</v>
      </c>
      <c r="C48002">
        <v>92002</v>
      </c>
      <c r="D48002" t="s">
        <v>4868</v>
      </c>
      <c r="E48002" t="s">
        <v>2558</v>
      </c>
      <c r="I48002">
        <v>1</v>
      </c>
    </row>
    <row r="48003" spans="1:9">
      <c r="A48003">
        <v>2020</v>
      </c>
      <c r="B48003">
        <v>78343</v>
      </c>
      <c r="C48003">
        <v>92040</v>
      </c>
      <c r="D48003" t="s">
        <v>4868</v>
      </c>
      <c r="E48003" t="s">
        <v>2567</v>
      </c>
      <c r="I48003">
        <v>1</v>
      </c>
    </row>
    <row r="48004" spans="1:9">
      <c r="A48004">
        <v>2020</v>
      </c>
      <c r="B48004">
        <v>78343</v>
      </c>
      <c r="C48004">
        <v>92048</v>
      </c>
      <c r="D48004" t="s">
        <v>4868</v>
      </c>
      <c r="E48004" t="s">
        <v>2569</v>
      </c>
      <c r="I48004">
        <v>1</v>
      </c>
    </row>
    <row r="48005" spans="1:9">
      <c r="A48005">
        <v>2020</v>
      </c>
      <c r="B48005">
        <v>78343</v>
      </c>
      <c r="C48005">
        <v>94001</v>
      </c>
      <c r="D48005" t="s">
        <v>4868</v>
      </c>
      <c r="E48005" t="s">
        <v>2601</v>
      </c>
      <c r="I48005">
        <v>1</v>
      </c>
    </row>
    <row r="48006" spans="1:9">
      <c r="A48006">
        <v>2020</v>
      </c>
      <c r="B48006">
        <v>78343</v>
      </c>
      <c r="C48006">
        <v>94022</v>
      </c>
      <c r="D48006" t="s">
        <v>4868</v>
      </c>
      <c r="E48006" t="s">
        <v>2603</v>
      </c>
      <c r="I48006">
        <v>1</v>
      </c>
    </row>
    <row r="48007" spans="1:9">
      <c r="A48007">
        <v>2020</v>
      </c>
      <c r="B48007">
        <v>78343</v>
      </c>
      <c r="C48007">
        <v>94041</v>
      </c>
      <c r="D48007" t="s">
        <v>4868</v>
      </c>
      <c r="E48007" t="s">
        <v>2606</v>
      </c>
      <c r="I48007">
        <v>1</v>
      </c>
    </row>
    <row r="48008" spans="1:9">
      <c r="A48008">
        <v>2020</v>
      </c>
      <c r="B48008">
        <v>78343</v>
      </c>
      <c r="C48008">
        <v>94054</v>
      </c>
      <c r="D48008" t="s">
        <v>4868</v>
      </c>
      <c r="E48008" t="s">
        <v>2609</v>
      </c>
      <c r="I48008">
        <v>1</v>
      </c>
    </row>
    <row r="48009" spans="1:9">
      <c r="A48009">
        <v>2020</v>
      </c>
      <c r="B48009">
        <v>78343</v>
      </c>
      <c r="C48009">
        <v>94065</v>
      </c>
      <c r="D48009" t="s">
        <v>4868</v>
      </c>
      <c r="E48009" t="s">
        <v>2610</v>
      </c>
      <c r="I48009">
        <v>1</v>
      </c>
    </row>
    <row r="48010" spans="1:9">
      <c r="A48010">
        <v>2020</v>
      </c>
      <c r="B48010">
        <v>78343</v>
      </c>
      <c r="C48010">
        <v>94073</v>
      </c>
      <c r="D48010" t="s">
        <v>4868</v>
      </c>
      <c r="E48010" t="s">
        <v>2611</v>
      </c>
      <c r="I48010">
        <v>1</v>
      </c>
    </row>
    <row r="48011" spans="1:9">
      <c r="A48011">
        <v>2020</v>
      </c>
      <c r="B48011">
        <v>78343</v>
      </c>
      <c r="C48011">
        <v>94077</v>
      </c>
      <c r="D48011" t="s">
        <v>4868</v>
      </c>
      <c r="E48011" t="s">
        <v>2612</v>
      </c>
      <c r="I48011">
        <v>1</v>
      </c>
    </row>
    <row r="48012" spans="1:9">
      <c r="A48012">
        <v>2020</v>
      </c>
      <c r="B48012">
        <v>78343</v>
      </c>
      <c r="C48012">
        <v>94081</v>
      </c>
      <c r="D48012" t="s">
        <v>4868</v>
      </c>
      <c r="E48012" t="s">
        <v>2615</v>
      </c>
      <c r="I48012">
        <v>1</v>
      </c>
    </row>
    <row r="48013" spans="1:9">
      <c r="A48013">
        <v>2020</v>
      </c>
      <c r="B48013">
        <v>78350</v>
      </c>
      <c r="C48013">
        <v>78372</v>
      </c>
      <c r="D48013" t="s">
        <v>2240</v>
      </c>
      <c r="E48013" t="s">
        <v>2244</v>
      </c>
      <c r="I48013">
        <v>1</v>
      </c>
    </row>
    <row r="48014" spans="1:9">
      <c r="A48014">
        <v>2020</v>
      </c>
      <c r="B48014">
        <v>78350</v>
      </c>
      <c r="C48014">
        <v>92004</v>
      </c>
      <c r="D48014" t="s">
        <v>2240</v>
      </c>
      <c r="E48014" t="s">
        <v>2559</v>
      </c>
      <c r="I48014">
        <v>1</v>
      </c>
    </row>
    <row r="48015" spans="1:9">
      <c r="A48015">
        <v>2020</v>
      </c>
      <c r="B48015">
        <v>78350</v>
      </c>
      <c r="C48015">
        <v>92026</v>
      </c>
      <c r="D48015" t="s">
        <v>2240</v>
      </c>
      <c r="E48015" t="s">
        <v>2564</v>
      </c>
      <c r="I48015">
        <v>1</v>
      </c>
    </row>
    <row r="48016" spans="1:9">
      <c r="A48016">
        <v>2020</v>
      </c>
      <c r="B48016">
        <v>78350</v>
      </c>
      <c r="C48016">
        <v>92044</v>
      </c>
      <c r="D48016" t="s">
        <v>2240</v>
      </c>
      <c r="E48016" t="s">
        <v>2568</v>
      </c>
      <c r="I48016">
        <v>1</v>
      </c>
    </row>
    <row r="48017" spans="1:9">
      <c r="A48017">
        <v>2020</v>
      </c>
      <c r="B48017">
        <v>78350</v>
      </c>
      <c r="C48017">
        <v>92047</v>
      </c>
      <c r="D48017" t="s">
        <v>2240</v>
      </c>
      <c r="E48017" t="s">
        <v>4870</v>
      </c>
      <c r="I48017">
        <v>1</v>
      </c>
    </row>
    <row r="48018" spans="1:9">
      <c r="A48018">
        <v>2020</v>
      </c>
      <c r="B48018">
        <v>78350</v>
      </c>
      <c r="C48018">
        <v>92062</v>
      </c>
      <c r="D48018" t="s">
        <v>2240</v>
      </c>
      <c r="E48018" t="s">
        <v>2571</v>
      </c>
      <c r="I48018">
        <v>1</v>
      </c>
    </row>
    <row r="48019" spans="1:9">
      <c r="A48019">
        <v>2020</v>
      </c>
      <c r="B48019">
        <v>78350</v>
      </c>
      <c r="C48019">
        <v>92064</v>
      </c>
      <c r="D48019" t="s">
        <v>2240</v>
      </c>
      <c r="E48019" t="s">
        <v>2572</v>
      </c>
      <c r="I48019">
        <v>1</v>
      </c>
    </row>
    <row r="48020" spans="1:9">
      <c r="A48020">
        <v>2020</v>
      </c>
      <c r="B48020">
        <v>78350</v>
      </c>
      <c r="C48020">
        <v>92073</v>
      </c>
      <c r="D48020" t="s">
        <v>2240</v>
      </c>
      <c r="E48020" t="s">
        <v>2574</v>
      </c>
      <c r="I48020">
        <v>1</v>
      </c>
    </row>
    <row r="48021" spans="1:9">
      <c r="A48021">
        <v>2020</v>
      </c>
      <c r="B48021">
        <v>78350</v>
      </c>
      <c r="C48021">
        <v>92076</v>
      </c>
      <c r="D48021" t="s">
        <v>2240</v>
      </c>
      <c r="E48021" t="s">
        <v>2576</v>
      </c>
      <c r="I48021">
        <v>1</v>
      </c>
    </row>
    <row r="48022" spans="1:9">
      <c r="A48022">
        <v>2020</v>
      </c>
      <c r="B48022">
        <v>78358</v>
      </c>
      <c r="C48022">
        <v>78361</v>
      </c>
      <c r="D48022" t="s">
        <v>2241</v>
      </c>
      <c r="E48022" t="s">
        <v>3475</v>
      </c>
      <c r="I48022">
        <v>1</v>
      </c>
    </row>
    <row r="48023" spans="1:9">
      <c r="A48023">
        <v>2020</v>
      </c>
      <c r="B48023">
        <v>78358</v>
      </c>
      <c r="C48023">
        <v>78440</v>
      </c>
      <c r="D48023" t="s">
        <v>2241</v>
      </c>
      <c r="E48023" t="s">
        <v>2249</v>
      </c>
      <c r="I48023">
        <v>1</v>
      </c>
    </row>
    <row r="48024" spans="1:9">
      <c r="A48024">
        <v>2020</v>
      </c>
      <c r="B48024">
        <v>78358</v>
      </c>
      <c r="C48024">
        <v>78498</v>
      </c>
      <c r="D48024" t="s">
        <v>2241</v>
      </c>
      <c r="E48024" t="s">
        <v>2255</v>
      </c>
      <c r="I48024">
        <v>1</v>
      </c>
    </row>
    <row r="48025" spans="1:9">
      <c r="A48025">
        <v>2020</v>
      </c>
      <c r="B48025">
        <v>78358</v>
      </c>
      <c r="C48025">
        <v>78551</v>
      </c>
      <c r="D48025" t="s">
        <v>2241</v>
      </c>
      <c r="E48025" t="s">
        <v>2259</v>
      </c>
      <c r="I48025">
        <v>1</v>
      </c>
    </row>
    <row r="48026" spans="1:9">
      <c r="A48026">
        <v>2020</v>
      </c>
      <c r="B48026">
        <v>78358</v>
      </c>
      <c r="C48026">
        <v>78586</v>
      </c>
      <c r="D48026" t="s">
        <v>2241</v>
      </c>
      <c r="E48026" t="s">
        <v>2260</v>
      </c>
      <c r="I48026">
        <v>1</v>
      </c>
    </row>
    <row r="48027" spans="1:9">
      <c r="A48027">
        <v>2020</v>
      </c>
      <c r="B48027">
        <v>78358</v>
      </c>
      <c r="C48027">
        <v>78642</v>
      </c>
      <c r="D48027" t="s">
        <v>2241</v>
      </c>
      <c r="E48027" t="s">
        <v>2265</v>
      </c>
      <c r="I48027">
        <v>1</v>
      </c>
    </row>
    <row r="48028" spans="1:9">
      <c r="A48028">
        <v>2020</v>
      </c>
      <c r="B48028">
        <v>78358</v>
      </c>
      <c r="C48028">
        <v>78672</v>
      </c>
      <c r="D48028" t="s">
        <v>2241</v>
      </c>
      <c r="E48028" t="s">
        <v>2268</v>
      </c>
      <c r="I48028">
        <v>1</v>
      </c>
    </row>
    <row r="48029" spans="1:9">
      <c r="A48029">
        <v>2020</v>
      </c>
      <c r="B48029">
        <v>78358</v>
      </c>
      <c r="C48029">
        <v>92004</v>
      </c>
      <c r="D48029" t="s">
        <v>2241</v>
      </c>
      <c r="E48029" t="s">
        <v>2559</v>
      </c>
      <c r="I48029">
        <v>1</v>
      </c>
    </row>
    <row r="48030" spans="1:9">
      <c r="A48030">
        <v>2020</v>
      </c>
      <c r="B48030">
        <v>78358</v>
      </c>
      <c r="C48030">
        <v>92025</v>
      </c>
      <c r="D48030" t="s">
        <v>2241</v>
      </c>
      <c r="E48030" t="s">
        <v>2563</v>
      </c>
      <c r="I48030">
        <v>1</v>
      </c>
    </row>
    <row r="48031" spans="1:9">
      <c r="A48031">
        <v>2020</v>
      </c>
      <c r="B48031">
        <v>78358</v>
      </c>
      <c r="C48031">
        <v>92044</v>
      </c>
      <c r="D48031" t="s">
        <v>2241</v>
      </c>
      <c r="E48031" t="s">
        <v>2568</v>
      </c>
      <c r="I48031">
        <v>1</v>
      </c>
    </row>
    <row r="48032" spans="1:9">
      <c r="A48032">
        <v>2020</v>
      </c>
      <c r="B48032">
        <v>78358</v>
      </c>
      <c r="C48032">
        <v>92050</v>
      </c>
      <c r="D48032" t="s">
        <v>2241</v>
      </c>
      <c r="E48032" t="s">
        <v>2570</v>
      </c>
      <c r="I48032">
        <v>1</v>
      </c>
    </row>
    <row r="48033" spans="1:9">
      <c r="A48033">
        <v>2020</v>
      </c>
      <c r="B48033">
        <v>78358</v>
      </c>
      <c r="C48033">
        <v>95127</v>
      </c>
      <c r="D48033" t="s">
        <v>2241</v>
      </c>
      <c r="E48033" t="s">
        <v>2625</v>
      </c>
      <c r="I48033">
        <v>1</v>
      </c>
    </row>
    <row r="48034" spans="1:9">
      <c r="A48034">
        <v>2020</v>
      </c>
      <c r="B48034">
        <v>78358</v>
      </c>
      <c r="C48034">
        <v>95450</v>
      </c>
      <c r="D48034" t="s">
        <v>2241</v>
      </c>
      <c r="E48034" t="s">
        <v>2649</v>
      </c>
      <c r="I48034">
        <v>1</v>
      </c>
    </row>
    <row r="48035" spans="1:9">
      <c r="A48035">
        <v>2020</v>
      </c>
      <c r="B48035">
        <v>78361</v>
      </c>
      <c r="C48035">
        <v>78368</v>
      </c>
      <c r="D48035" t="s">
        <v>3475</v>
      </c>
      <c r="E48035" t="s">
        <v>2243</v>
      </c>
      <c r="I48035">
        <v>1</v>
      </c>
    </row>
    <row r="48036" spans="1:9">
      <c r="A48036">
        <v>2020</v>
      </c>
      <c r="B48036">
        <v>78361</v>
      </c>
      <c r="C48036">
        <v>78380</v>
      </c>
      <c r="D48036" t="s">
        <v>3475</v>
      </c>
      <c r="E48036" t="s">
        <v>2245</v>
      </c>
      <c r="I48036">
        <v>1</v>
      </c>
    </row>
    <row r="48037" spans="1:9">
      <c r="A48037">
        <v>2020</v>
      </c>
      <c r="B48037">
        <v>78361</v>
      </c>
      <c r="C48037">
        <v>78401</v>
      </c>
      <c r="D48037" t="s">
        <v>3475</v>
      </c>
      <c r="E48037" t="s">
        <v>2247</v>
      </c>
      <c r="I48037">
        <v>1</v>
      </c>
    </row>
    <row r="48038" spans="1:9">
      <c r="A48038">
        <v>2020</v>
      </c>
      <c r="B48038">
        <v>78361</v>
      </c>
      <c r="C48038">
        <v>78440</v>
      </c>
      <c r="D48038" t="s">
        <v>3475</v>
      </c>
      <c r="E48038" t="s">
        <v>2249</v>
      </c>
      <c r="I48038">
        <v>1</v>
      </c>
    </row>
    <row r="48039" spans="1:9">
      <c r="A48039">
        <v>2020</v>
      </c>
      <c r="B48039">
        <v>78361</v>
      </c>
      <c r="C48039">
        <v>78451</v>
      </c>
      <c r="D48039" t="s">
        <v>3475</v>
      </c>
      <c r="E48039" t="s">
        <v>2250</v>
      </c>
      <c r="I48039">
        <v>1</v>
      </c>
    </row>
    <row r="48040" spans="1:9">
      <c r="A48040">
        <v>2020</v>
      </c>
      <c r="B48040">
        <v>78361</v>
      </c>
      <c r="C48040">
        <v>78490</v>
      </c>
      <c r="D48040" t="s">
        <v>3475</v>
      </c>
      <c r="E48040" t="s">
        <v>2254</v>
      </c>
      <c r="I48040">
        <v>1</v>
      </c>
    </row>
    <row r="48041" spans="1:9">
      <c r="A48041">
        <v>2020</v>
      </c>
      <c r="B48041">
        <v>78361</v>
      </c>
      <c r="C48041">
        <v>78498</v>
      </c>
      <c r="D48041" t="s">
        <v>3475</v>
      </c>
      <c r="E48041" t="s">
        <v>2255</v>
      </c>
      <c r="I48041">
        <v>1</v>
      </c>
    </row>
    <row r="48042" spans="1:9">
      <c r="A48042">
        <v>2020</v>
      </c>
      <c r="B48042">
        <v>78361</v>
      </c>
      <c r="C48042">
        <v>78531</v>
      </c>
      <c r="D48042" t="s">
        <v>3475</v>
      </c>
      <c r="E48042" t="s">
        <v>2257</v>
      </c>
      <c r="H48042">
        <v>1</v>
      </c>
      <c r="I48042">
        <v>1</v>
      </c>
    </row>
    <row r="48043" spans="1:9">
      <c r="A48043">
        <v>2020</v>
      </c>
      <c r="B48043">
        <v>78361</v>
      </c>
      <c r="C48043">
        <v>78545</v>
      </c>
      <c r="D48043" t="s">
        <v>3475</v>
      </c>
      <c r="E48043" t="s">
        <v>2258</v>
      </c>
      <c r="I48043">
        <v>1</v>
      </c>
    </row>
    <row r="48044" spans="1:9">
      <c r="A48044">
        <v>2020</v>
      </c>
      <c r="B48044">
        <v>78361</v>
      </c>
      <c r="C48044">
        <v>78551</v>
      </c>
      <c r="D48044" t="s">
        <v>3475</v>
      </c>
      <c r="E48044" t="s">
        <v>2259</v>
      </c>
      <c r="I48044">
        <v>1</v>
      </c>
    </row>
    <row r="48045" spans="1:9">
      <c r="A48045">
        <v>2020</v>
      </c>
      <c r="B48045">
        <v>78361</v>
      </c>
      <c r="C48045">
        <v>78586</v>
      </c>
      <c r="D48045" t="s">
        <v>3475</v>
      </c>
      <c r="E48045" t="s">
        <v>2260</v>
      </c>
      <c r="I48045">
        <v>1</v>
      </c>
    </row>
    <row r="48046" spans="1:9">
      <c r="A48046">
        <v>2020</v>
      </c>
      <c r="B48046">
        <v>78361</v>
      </c>
      <c r="C48046">
        <v>78624</v>
      </c>
      <c r="D48046" t="s">
        <v>3475</v>
      </c>
      <c r="E48046" t="s">
        <v>2263</v>
      </c>
      <c r="I48046">
        <v>1</v>
      </c>
    </row>
    <row r="48047" spans="1:9">
      <c r="A48047">
        <v>2020</v>
      </c>
      <c r="B48047">
        <v>78361</v>
      </c>
      <c r="C48047">
        <v>78638</v>
      </c>
      <c r="D48047" t="s">
        <v>3475</v>
      </c>
      <c r="E48047" t="s">
        <v>2264</v>
      </c>
      <c r="I48047">
        <v>1</v>
      </c>
    </row>
    <row r="48048" spans="1:9">
      <c r="A48048">
        <v>2020</v>
      </c>
      <c r="B48048">
        <v>78361</v>
      </c>
      <c r="C48048">
        <v>78642</v>
      </c>
      <c r="D48048" t="s">
        <v>3475</v>
      </c>
      <c r="E48048" t="s">
        <v>2265</v>
      </c>
      <c r="I48048">
        <v>1</v>
      </c>
    </row>
    <row r="48049" spans="1:9">
      <c r="A48049">
        <v>2020</v>
      </c>
      <c r="B48049">
        <v>78361</v>
      </c>
      <c r="C48049">
        <v>78646</v>
      </c>
      <c r="D48049" t="s">
        <v>3475</v>
      </c>
      <c r="E48049" t="s">
        <v>2267</v>
      </c>
      <c r="G48049">
        <v>1</v>
      </c>
      <c r="I48049">
        <v>1</v>
      </c>
    </row>
    <row r="48050" spans="1:9">
      <c r="A48050">
        <v>2020</v>
      </c>
      <c r="B48050">
        <v>78361</v>
      </c>
      <c r="C48050">
        <v>78672</v>
      </c>
      <c r="D48050" t="s">
        <v>3475</v>
      </c>
      <c r="E48050" t="s">
        <v>2268</v>
      </c>
      <c r="I48050">
        <v>1</v>
      </c>
    </row>
    <row r="48051" spans="1:9">
      <c r="A48051">
        <v>2020</v>
      </c>
      <c r="B48051">
        <v>78361</v>
      </c>
      <c r="C48051">
        <v>78686</v>
      </c>
      <c r="D48051" t="s">
        <v>3475</v>
      </c>
      <c r="E48051" t="s">
        <v>2270</v>
      </c>
      <c r="I48051">
        <v>1</v>
      </c>
    </row>
    <row r="48052" spans="1:9">
      <c r="A48052">
        <v>2020</v>
      </c>
      <c r="B48052">
        <v>78361</v>
      </c>
      <c r="C48052">
        <v>84007</v>
      </c>
      <c r="D48052" t="s">
        <v>3475</v>
      </c>
      <c r="E48052" t="s">
        <v>2368</v>
      </c>
      <c r="G48052">
        <v>1</v>
      </c>
    </row>
    <row r="48053" spans="1:9">
      <c r="A48053">
        <v>2020</v>
      </c>
      <c r="B48053">
        <v>78361</v>
      </c>
      <c r="C48053">
        <v>91377</v>
      </c>
      <c r="D48053" t="s">
        <v>3475</v>
      </c>
      <c r="E48053" t="s">
        <v>2543</v>
      </c>
      <c r="G48053">
        <v>1</v>
      </c>
    </row>
    <row r="48054" spans="1:9">
      <c r="A48054">
        <v>2020</v>
      </c>
      <c r="B48054">
        <v>78361</v>
      </c>
      <c r="C48054">
        <v>92022</v>
      </c>
      <c r="D48054" t="s">
        <v>3475</v>
      </c>
      <c r="E48054" t="s">
        <v>2561</v>
      </c>
      <c r="I48054">
        <v>1</v>
      </c>
    </row>
    <row r="48055" spans="1:9">
      <c r="A48055">
        <v>2020</v>
      </c>
      <c r="B48055">
        <v>78361</v>
      </c>
      <c r="C48055">
        <v>92023</v>
      </c>
      <c r="D48055" t="s">
        <v>3475</v>
      </c>
      <c r="E48055" t="s">
        <v>2562</v>
      </c>
      <c r="I48055">
        <v>1</v>
      </c>
    </row>
    <row r="48056" spans="1:9">
      <c r="A48056">
        <v>2020</v>
      </c>
      <c r="B48056">
        <v>78361</v>
      </c>
      <c r="C48056">
        <v>92048</v>
      </c>
      <c r="D48056" t="s">
        <v>3475</v>
      </c>
      <c r="E48056" t="s">
        <v>2569</v>
      </c>
      <c r="I48056">
        <v>1</v>
      </c>
    </row>
    <row r="48057" spans="1:9">
      <c r="A48057">
        <v>2020</v>
      </c>
      <c r="B48057">
        <v>78361</v>
      </c>
      <c r="C48057">
        <v>92072</v>
      </c>
      <c r="D48057" t="s">
        <v>3475</v>
      </c>
      <c r="E48057" t="s">
        <v>2573</v>
      </c>
      <c r="I48057">
        <v>1</v>
      </c>
    </row>
    <row r="48058" spans="1:9">
      <c r="A48058">
        <v>2020</v>
      </c>
      <c r="B48058">
        <v>78361</v>
      </c>
      <c r="C48058">
        <v>92075</v>
      </c>
      <c r="D48058" t="s">
        <v>3475</v>
      </c>
      <c r="E48058" t="s">
        <v>2575</v>
      </c>
      <c r="I48058">
        <v>1</v>
      </c>
    </row>
    <row r="48059" spans="1:9">
      <c r="A48059">
        <v>2020</v>
      </c>
      <c r="B48059">
        <v>78361</v>
      </c>
      <c r="C48059">
        <v>95018</v>
      </c>
      <c r="D48059" t="s">
        <v>3475</v>
      </c>
      <c r="E48059" t="s">
        <v>2616</v>
      </c>
      <c r="I48059">
        <v>1</v>
      </c>
    </row>
    <row r="48060" spans="1:9">
      <c r="A48060">
        <v>2020</v>
      </c>
      <c r="B48060">
        <v>78361</v>
      </c>
      <c r="C48060">
        <v>95176</v>
      </c>
      <c r="D48060" t="s">
        <v>3475</v>
      </c>
      <c r="E48060" t="s">
        <v>2628</v>
      </c>
      <c r="I48060">
        <v>1</v>
      </c>
    </row>
    <row r="48061" spans="1:9">
      <c r="A48061">
        <v>2020</v>
      </c>
      <c r="B48061">
        <v>78361</v>
      </c>
      <c r="C48061">
        <v>95257</v>
      </c>
      <c r="D48061" t="s">
        <v>3475</v>
      </c>
      <c r="E48061" t="s">
        <v>2638</v>
      </c>
      <c r="I48061">
        <v>1</v>
      </c>
    </row>
    <row r="48062" spans="1:9">
      <c r="A48062">
        <v>2020</v>
      </c>
      <c r="B48062">
        <v>78361</v>
      </c>
      <c r="C48062">
        <v>95306</v>
      </c>
      <c r="D48062" t="s">
        <v>3475</v>
      </c>
      <c r="E48062" t="s">
        <v>2642</v>
      </c>
      <c r="I48062">
        <v>1</v>
      </c>
    </row>
    <row r="48063" spans="1:9">
      <c r="A48063">
        <v>2020</v>
      </c>
      <c r="B48063">
        <v>78368</v>
      </c>
      <c r="C48063">
        <v>78380</v>
      </c>
      <c r="D48063" t="s">
        <v>2243</v>
      </c>
      <c r="E48063" t="s">
        <v>2245</v>
      </c>
      <c r="I48063">
        <v>1</v>
      </c>
    </row>
    <row r="48064" spans="1:9">
      <c r="A48064">
        <v>2020</v>
      </c>
      <c r="B48064">
        <v>78368</v>
      </c>
      <c r="C48064">
        <v>78451</v>
      </c>
      <c r="D48064" t="s">
        <v>2243</v>
      </c>
      <c r="E48064" t="s">
        <v>2250</v>
      </c>
      <c r="I48064">
        <v>1</v>
      </c>
    </row>
    <row r="48065" spans="1:9">
      <c r="A48065">
        <v>2020</v>
      </c>
      <c r="B48065">
        <v>78368</v>
      </c>
      <c r="C48065">
        <v>78490</v>
      </c>
      <c r="D48065" t="s">
        <v>2243</v>
      </c>
      <c r="E48065" t="s">
        <v>2254</v>
      </c>
      <c r="I48065">
        <v>1</v>
      </c>
    </row>
    <row r="48066" spans="1:9">
      <c r="A48066">
        <v>2020</v>
      </c>
      <c r="B48066">
        <v>78368</v>
      </c>
      <c r="C48066">
        <v>78545</v>
      </c>
      <c r="D48066" t="s">
        <v>2243</v>
      </c>
      <c r="E48066" t="s">
        <v>2258</v>
      </c>
      <c r="I48066">
        <v>1</v>
      </c>
    </row>
    <row r="48067" spans="1:9">
      <c r="A48067">
        <v>2020</v>
      </c>
      <c r="B48067">
        <v>78368</v>
      </c>
      <c r="C48067">
        <v>78646</v>
      </c>
      <c r="D48067" t="s">
        <v>2243</v>
      </c>
      <c r="E48067" t="s">
        <v>2267</v>
      </c>
      <c r="I48067">
        <v>1</v>
      </c>
    </row>
    <row r="48068" spans="1:9">
      <c r="A48068">
        <v>2020</v>
      </c>
      <c r="B48068">
        <v>78368</v>
      </c>
      <c r="C48068">
        <v>78686</v>
      </c>
      <c r="D48068" t="s">
        <v>2243</v>
      </c>
      <c r="E48068" t="s">
        <v>2270</v>
      </c>
      <c r="I48068">
        <v>1</v>
      </c>
    </row>
    <row r="48069" spans="1:9">
      <c r="A48069">
        <v>2020</v>
      </c>
      <c r="B48069">
        <v>78368</v>
      </c>
      <c r="C48069">
        <v>92022</v>
      </c>
      <c r="D48069" t="s">
        <v>2243</v>
      </c>
      <c r="E48069" t="s">
        <v>2561</v>
      </c>
      <c r="I48069">
        <v>1</v>
      </c>
    </row>
    <row r="48070" spans="1:9">
      <c r="A48070">
        <v>2020</v>
      </c>
      <c r="B48070">
        <v>78368</v>
      </c>
      <c r="C48070">
        <v>92023</v>
      </c>
      <c r="D48070" t="s">
        <v>2243</v>
      </c>
      <c r="E48070" t="s">
        <v>2562</v>
      </c>
      <c r="I48070">
        <v>1</v>
      </c>
    </row>
    <row r="48071" spans="1:9">
      <c r="A48071">
        <v>2020</v>
      </c>
      <c r="B48071">
        <v>78368</v>
      </c>
      <c r="C48071">
        <v>92048</v>
      </c>
      <c r="D48071" t="s">
        <v>2243</v>
      </c>
      <c r="E48071" t="s">
        <v>2569</v>
      </c>
      <c r="I48071">
        <v>1</v>
      </c>
    </row>
    <row r="48072" spans="1:9">
      <c r="A48072">
        <v>2020</v>
      </c>
      <c r="B48072">
        <v>78368</v>
      </c>
      <c r="C48072">
        <v>92072</v>
      </c>
      <c r="D48072" t="s">
        <v>2243</v>
      </c>
      <c r="E48072" t="s">
        <v>2573</v>
      </c>
      <c r="I48072">
        <v>1</v>
      </c>
    </row>
    <row r="48073" spans="1:9">
      <c r="A48073">
        <v>2020</v>
      </c>
      <c r="B48073">
        <v>78368</v>
      </c>
      <c r="C48073">
        <v>92075</v>
      </c>
      <c r="D48073" t="s">
        <v>2243</v>
      </c>
      <c r="E48073" t="s">
        <v>2575</v>
      </c>
      <c r="I48073">
        <v>1</v>
      </c>
    </row>
    <row r="48074" spans="1:9">
      <c r="A48074">
        <v>2020</v>
      </c>
      <c r="B48074">
        <v>78372</v>
      </c>
      <c r="C48074">
        <v>92004</v>
      </c>
      <c r="D48074" t="s">
        <v>2244</v>
      </c>
      <c r="E48074" t="s">
        <v>2559</v>
      </c>
      <c r="I48074">
        <v>1</v>
      </c>
    </row>
    <row r="48075" spans="1:9">
      <c r="A48075">
        <v>2020</v>
      </c>
      <c r="B48075">
        <v>78372</v>
      </c>
      <c r="C48075">
        <v>92026</v>
      </c>
      <c r="D48075" t="s">
        <v>2244</v>
      </c>
      <c r="E48075" t="s">
        <v>2564</v>
      </c>
      <c r="I48075">
        <v>1</v>
      </c>
    </row>
    <row r="48076" spans="1:9">
      <c r="A48076">
        <v>2020</v>
      </c>
      <c r="B48076">
        <v>78372</v>
      </c>
      <c r="C48076">
        <v>92044</v>
      </c>
      <c r="D48076" t="s">
        <v>2244</v>
      </c>
      <c r="E48076" t="s">
        <v>2568</v>
      </c>
      <c r="I48076">
        <v>1</v>
      </c>
    </row>
    <row r="48077" spans="1:9">
      <c r="A48077">
        <v>2020</v>
      </c>
      <c r="B48077">
        <v>78372</v>
      </c>
      <c r="C48077">
        <v>92047</v>
      </c>
      <c r="D48077" t="s">
        <v>2244</v>
      </c>
      <c r="E48077" t="s">
        <v>4870</v>
      </c>
      <c r="I48077">
        <v>1</v>
      </c>
    </row>
    <row r="48078" spans="1:9">
      <c r="A48078">
        <v>2020</v>
      </c>
      <c r="B48078">
        <v>78372</v>
      </c>
      <c r="C48078">
        <v>92062</v>
      </c>
      <c r="D48078" t="s">
        <v>2244</v>
      </c>
      <c r="E48078" t="s">
        <v>2571</v>
      </c>
      <c r="I48078">
        <v>1</v>
      </c>
    </row>
    <row r="48079" spans="1:9">
      <c r="A48079">
        <v>2020</v>
      </c>
      <c r="B48079">
        <v>78372</v>
      </c>
      <c r="C48079">
        <v>92064</v>
      </c>
      <c r="D48079" t="s">
        <v>2244</v>
      </c>
      <c r="E48079" t="s">
        <v>2572</v>
      </c>
      <c r="I48079">
        <v>1</v>
      </c>
    </row>
    <row r="48080" spans="1:9">
      <c r="A48080">
        <v>2020</v>
      </c>
      <c r="B48080">
        <v>78372</v>
      </c>
      <c r="C48080">
        <v>92073</v>
      </c>
      <c r="D48080" t="s">
        <v>2244</v>
      </c>
      <c r="E48080" t="s">
        <v>2574</v>
      </c>
      <c r="I48080">
        <v>1</v>
      </c>
    </row>
    <row r="48081" spans="1:9">
      <c r="A48081">
        <v>2020</v>
      </c>
      <c r="B48081">
        <v>78372</v>
      </c>
      <c r="C48081">
        <v>92076</v>
      </c>
      <c r="D48081" t="s">
        <v>2244</v>
      </c>
      <c r="E48081" t="s">
        <v>2576</v>
      </c>
      <c r="I48081">
        <v>1</v>
      </c>
    </row>
    <row r="48082" spans="1:9">
      <c r="A48082">
        <v>2020</v>
      </c>
      <c r="B48082">
        <v>78380</v>
      </c>
      <c r="C48082">
        <v>78451</v>
      </c>
      <c r="D48082" t="s">
        <v>2245</v>
      </c>
      <c r="E48082" t="s">
        <v>2250</v>
      </c>
      <c r="I48082">
        <v>1</v>
      </c>
    </row>
    <row r="48083" spans="1:9">
      <c r="A48083">
        <v>2020</v>
      </c>
      <c r="B48083">
        <v>78380</v>
      </c>
      <c r="C48083">
        <v>78490</v>
      </c>
      <c r="D48083" t="s">
        <v>2245</v>
      </c>
      <c r="E48083" t="s">
        <v>2254</v>
      </c>
      <c r="I48083">
        <v>1</v>
      </c>
    </row>
    <row r="48084" spans="1:9">
      <c r="A48084">
        <v>2020</v>
      </c>
      <c r="B48084">
        <v>78380</v>
      </c>
      <c r="C48084">
        <v>78545</v>
      </c>
      <c r="D48084" t="s">
        <v>2245</v>
      </c>
      <c r="E48084" t="s">
        <v>2258</v>
      </c>
      <c r="I48084">
        <v>1</v>
      </c>
    </row>
    <row r="48085" spans="1:9">
      <c r="A48085">
        <v>2020</v>
      </c>
      <c r="B48085">
        <v>78380</v>
      </c>
      <c r="C48085">
        <v>78646</v>
      </c>
      <c r="D48085" t="s">
        <v>2245</v>
      </c>
      <c r="E48085" t="s">
        <v>2267</v>
      </c>
      <c r="I48085">
        <v>1</v>
      </c>
    </row>
    <row r="48086" spans="1:9">
      <c r="A48086">
        <v>2020</v>
      </c>
      <c r="B48086">
        <v>78380</v>
      </c>
      <c r="C48086">
        <v>78686</v>
      </c>
      <c r="D48086" t="s">
        <v>2245</v>
      </c>
      <c r="E48086" t="s">
        <v>2270</v>
      </c>
      <c r="I48086">
        <v>1</v>
      </c>
    </row>
    <row r="48087" spans="1:9">
      <c r="A48087">
        <v>2020</v>
      </c>
      <c r="B48087">
        <v>78380</v>
      </c>
      <c r="C48087">
        <v>92022</v>
      </c>
      <c r="D48087" t="s">
        <v>2245</v>
      </c>
      <c r="E48087" t="s">
        <v>2561</v>
      </c>
      <c r="I48087">
        <v>1</v>
      </c>
    </row>
    <row r="48088" spans="1:9">
      <c r="A48088">
        <v>2020</v>
      </c>
      <c r="B48088">
        <v>78380</v>
      </c>
      <c r="C48088">
        <v>92023</v>
      </c>
      <c r="D48088" t="s">
        <v>2245</v>
      </c>
      <c r="E48088" t="s">
        <v>2562</v>
      </c>
      <c r="I48088">
        <v>1</v>
      </c>
    </row>
    <row r="48089" spans="1:9">
      <c r="A48089">
        <v>2020</v>
      </c>
      <c r="B48089">
        <v>78380</v>
      </c>
      <c r="C48089">
        <v>92048</v>
      </c>
      <c r="D48089" t="s">
        <v>2245</v>
      </c>
      <c r="E48089" t="s">
        <v>2569</v>
      </c>
      <c r="I48089">
        <v>1</v>
      </c>
    </row>
    <row r="48090" spans="1:9">
      <c r="A48090">
        <v>2020</v>
      </c>
      <c r="B48090">
        <v>78380</v>
      </c>
      <c r="C48090">
        <v>92072</v>
      </c>
      <c r="D48090" t="s">
        <v>2245</v>
      </c>
      <c r="E48090" t="s">
        <v>2573</v>
      </c>
      <c r="I48090">
        <v>1</v>
      </c>
    </row>
    <row r="48091" spans="1:9">
      <c r="A48091">
        <v>2020</v>
      </c>
      <c r="B48091">
        <v>78380</v>
      </c>
      <c r="C48091">
        <v>92075</v>
      </c>
      <c r="D48091" t="s">
        <v>2245</v>
      </c>
      <c r="E48091" t="s">
        <v>2575</v>
      </c>
      <c r="I48091">
        <v>1</v>
      </c>
    </row>
    <row r="48092" spans="1:9">
      <c r="A48092">
        <v>2020</v>
      </c>
      <c r="B48092">
        <v>78389</v>
      </c>
      <c r="C48092">
        <v>78465</v>
      </c>
      <c r="D48092" t="s">
        <v>2246</v>
      </c>
      <c r="E48092" t="s">
        <v>2252</v>
      </c>
      <c r="I48092">
        <v>1</v>
      </c>
    </row>
    <row r="48093" spans="1:9">
      <c r="A48093">
        <v>2020</v>
      </c>
      <c r="B48093">
        <v>78389</v>
      </c>
      <c r="C48093">
        <v>78490</v>
      </c>
      <c r="D48093" t="s">
        <v>2246</v>
      </c>
      <c r="E48093" t="s">
        <v>2254</v>
      </c>
      <c r="I48093">
        <v>1</v>
      </c>
    </row>
    <row r="48094" spans="1:9">
      <c r="A48094">
        <v>2020</v>
      </c>
      <c r="B48094">
        <v>78389</v>
      </c>
      <c r="C48094">
        <v>78545</v>
      </c>
      <c r="D48094" t="s">
        <v>2246</v>
      </c>
      <c r="E48094" t="s">
        <v>2258</v>
      </c>
      <c r="I48094">
        <v>1</v>
      </c>
    </row>
    <row r="48095" spans="1:9">
      <c r="A48095">
        <v>2020</v>
      </c>
      <c r="B48095">
        <v>78389</v>
      </c>
      <c r="C48095">
        <v>78605</v>
      </c>
      <c r="D48095" t="s">
        <v>2246</v>
      </c>
      <c r="E48095" t="s">
        <v>2261</v>
      </c>
      <c r="I48095">
        <v>1</v>
      </c>
    </row>
    <row r="48096" spans="1:9">
      <c r="A48096">
        <v>2020</v>
      </c>
      <c r="B48096">
        <v>78389</v>
      </c>
      <c r="C48096">
        <v>78646</v>
      </c>
      <c r="D48096" t="s">
        <v>2246</v>
      </c>
      <c r="E48096" t="s">
        <v>2267</v>
      </c>
      <c r="I48096">
        <v>1</v>
      </c>
    </row>
    <row r="48097" spans="1:9">
      <c r="A48097">
        <v>2020</v>
      </c>
      <c r="B48097">
        <v>78389</v>
      </c>
      <c r="C48097">
        <v>78683</v>
      </c>
      <c r="D48097" t="s">
        <v>2246</v>
      </c>
      <c r="E48097" t="s">
        <v>2269</v>
      </c>
      <c r="I48097">
        <v>1</v>
      </c>
    </row>
    <row r="48098" spans="1:9">
      <c r="A48098">
        <v>2020</v>
      </c>
      <c r="B48098">
        <v>78389</v>
      </c>
      <c r="C48098">
        <v>78686</v>
      </c>
      <c r="D48098" t="s">
        <v>2246</v>
      </c>
      <c r="E48098" t="s">
        <v>2270</v>
      </c>
      <c r="I48098">
        <v>1</v>
      </c>
    </row>
    <row r="48099" spans="1:9">
      <c r="A48099">
        <v>2020</v>
      </c>
      <c r="B48099">
        <v>78389</v>
      </c>
      <c r="C48099">
        <v>92022</v>
      </c>
      <c r="D48099" t="s">
        <v>2246</v>
      </c>
      <c r="E48099" t="s">
        <v>2561</v>
      </c>
      <c r="I48099">
        <v>1</v>
      </c>
    </row>
    <row r="48100" spans="1:9">
      <c r="A48100">
        <v>2020</v>
      </c>
      <c r="B48100">
        <v>78389</v>
      </c>
      <c r="C48100">
        <v>92023</v>
      </c>
      <c r="D48100" t="s">
        <v>2246</v>
      </c>
      <c r="E48100" t="s">
        <v>2562</v>
      </c>
      <c r="I48100">
        <v>1</v>
      </c>
    </row>
    <row r="48101" spans="1:9">
      <c r="A48101">
        <v>2020</v>
      </c>
      <c r="B48101">
        <v>78389</v>
      </c>
      <c r="C48101">
        <v>92048</v>
      </c>
      <c r="D48101" t="s">
        <v>2246</v>
      </c>
      <c r="E48101" t="s">
        <v>2569</v>
      </c>
      <c r="I48101">
        <v>1</v>
      </c>
    </row>
    <row r="48102" spans="1:9">
      <c r="A48102">
        <v>2020</v>
      </c>
      <c r="B48102">
        <v>78389</v>
      </c>
      <c r="C48102">
        <v>92072</v>
      </c>
      <c r="D48102" t="s">
        <v>2246</v>
      </c>
      <c r="E48102" t="s">
        <v>2573</v>
      </c>
      <c r="I48102">
        <v>1</v>
      </c>
    </row>
    <row r="48103" spans="1:9">
      <c r="A48103">
        <v>2020</v>
      </c>
      <c r="B48103">
        <v>78389</v>
      </c>
      <c r="C48103">
        <v>92075</v>
      </c>
      <c r="D48103" t="s">
        <v>2246</v>
      </c>
      <c r="E48103" t="s">
        <v>2575</v>
      </c>
      <c r="I48103">
        <v>1</v>
      </c>
    </row>
    <row r="48104" spans="1:9">
      <c r="A48104">
        <v>2020</v>
      </c>
      <c r="B48104">
        <v>78401</v>
      </c>
      <c r="C48104">
        <v>78624</v>
      </c>
      <c r="D48104" t="s">
        <v>2247</v>
      </c>
      <c r="E48104" t="s">
        <v>2263</v>
      </c>
      <c r="I48104">
        <v>1</v>
      </c>
    </row>
    <row r="48105" spans="1:9">
      <c r="A48105">
        <v>2020</v>
      </c>
      <c r="B48105">
        <v>78401</v>
      </c>
      <c r="C48105">
        <v>78638</v>
      </c>
      <c r="D48105" t="s">
        <v>2247</v>
      </c>
      <c r="E48105" t="s">
        <v>2264</v>
      </c>
      <c r="I48105">
        <v>1</v>
      </c>
    </row>
    <row r="48106" spans="1:9">
      <c r="A48106">
        <v>2020</v>
      </c>
      <c r="B48106">
        <v>78401</v>
      </c>
      <c r="C48106">
        <v>95018</v>
      </c>
      <c r="D48106" t="s">
        <v>2247</v>
      </c>
      <c r="E48106" t="s">
        <v>2616</v>
      </c>
      <c r="I48106">
        <v>1</v>
      </c>
    </row>
    <row r="48107" spans="1:9">
      <c r="A48107">
        <v>2020</v>
      </c>
      <c r="B48107">
        <v>78401</v>
      </c>
      <c r="C48107">
        <v>95176</v>
      </c>
      <c r="D48107" t="s">
        <v>2247</v>
      </c>
      <c r="E48107" t="s">
        <v>2628</v>
      </c>
      <c r="I48107">
        <v>1</v>
      </c>
    </row>
    <row r="48108" spans="1:9">
      <c r="A48108">
        <v>2020</v>
      </c>
      <c r="B48108">
        <v>78401</v>
      </c>
      <c r="C48108">
        <v>95257</v>
      </c>
      <c r="D48108" t="s">
        <v>2247</v>
      </c>
      <c r="E48108" t="s">
        <v>2638</v>
      </c>
      <c r="I48108">
        <v>1</v>
      </c>
    </row>
    <row r="48109" spans="1:9">
      <c r="A48109">
        <v>2020</v>
      </c>
      <c r="B48109">
        <v>78401</v>
      </c>
      <c r="C48109">
        <v>95306</v>
      </c>
      <c r="D48109" t="s">
        <v>2247</v>
      </c>
      <c r="E48109" t="s">
        <v>2642</v>
      </c>
      <c r="I48109">
        <v>1</v>
      </c>
    </row>
    <row r="48110" spans="1:9">
      <c r="A48110">
        <v>2020</v>
      </c>
      <c r="B48110">
        <v>78423</v>
      </c>
      <c r="C48110">
        <v>78486</v>
      </c>
      <c r="D48110" t="s">
        <v>2248</v>
      </c>
      <c r="E48110" t="s">
        <v>2253</v>
      </c>
      <c r="I48110">
        <v>1</v>
      </c>
    </row>
    <row r="48111" spans="1:9">
      <c r="A48111">
        <v>2020</v>
      </c>
      <c r="B48111">
        <v>78423</v>
      </c>
      <c r="C48111">
        <v>78517</v>
      </c>
      <c r="D48111" t="s">
        <v>2248</v>
      </c>
      <c r="E48111" t="s">
        <v>2256</v>
      </c>
      <c r="I48111">
        <v>1</v>
      </c>
    </row>
    <row r="48112" spans="1:9">
      <c r="A48112">
        <v>2020</v>
      </c>
      <c r="B48112">
        <v>78423</v>
      </c>
      <c r="C48112">
        <v>78545</v>
      </c>
      <c r="D48112" t="s">
        <v>2248</v>
      </c>
      <c r="E48112" t="s">
        <v>2258</v>
      </c>
      <c r="I48112">
        <v>1</v>
      </c>
    </row>
    <row r="48113" spans="1:9">
      <c r="A48113">
        <v>2020</v>
      </c>
      <c r="B48113">
        <v>78423</v>
      </c>
      <c r="C48113">
        <v>78621</v>
      </c>
      <c r="D48113" t="s">
        <v>2248</v>
      </c>
      <c r="E48113" t="s">
        <v>2262</v>
      </c>
      <c r="I48113">
        <v>1</v>
      </c>
    </row>
    <row r="48114" spans="1:9">
      <c r="A48114">
        <v>2020</v>
      </c>
      <c r="B48114">
        <v>78423</v>
      </c>
      <c r="C48114">
        <v>78644</v>
      </c>
      <c r="D48114" t="s">
        <v>2248</v>
      </c>
      <c r="E48114" t="s">
        <v>2266</v>
      </c>
      <c r="I48114">
        <v>1</v>
      </c>
    </row>
    <row r="48115" spans="1:9">
      <c r="A48115">
        <v>2020</v>
      </c>
      <c r="B48115">
        <v>78423</v>
      </c>
      <c r="C48115">
        <v>78646</v>
      </c>
      <c r="D48115" t="s">
        <v>2248</v>
      </c>
      <c r="E48115" t="s">
        <v>2267</v>
      </c>
      <c r="I48115">
        <v>1</v>
      </c>
    </row>
    <row r="48116" spans="1:9">
      <c r="A48116">
        <v>2020</v>
      </c>
      <c r="B48116">
        <v>78423</v>
      </c>
      <c r="C48116">
        <v>78686</v>
      </c>
      <c r="D48116" t="s">
        <v>2248</v>
      </c>
      <c r="E48116" t="s">
        <v>2270</v>
      </c>
      <c r="I48116">
        <v>1</v>
      </c>
    </row>
    <row r="48117" spans="1:9">
      <c r="A48117">
        <v>2020</v>
      </c>
      <c r="B48117">
        <v>78423</v>
      </c>
      <c r="C48117">
        <v>91021</v>
      </c>
      <c r="D48117" t="s">
        <v>2248</v>
      </c>
      <c r="E48117" t="s">
        <v>2514</v>
      </c>
      <c r="I48117">
        <v>1</v>
      </c>
    </row>
    <row r="48118" spans="1:9">
      <c r="A48118">
        <v>2020</v>
      </c>
      <c r="B48118">
        <v>78423</v>
      </c>
      <c r="C48118">
        <v>91103</v>
      </c>
      <c r="D48118" t="s">
        <v>2248</v>
      </c>
      <c r="E48118" t="s">
        <v>2521</v>
      </c>
      <c r="I48118">
        <v>1</v>
      </c>
    </row>
    <row r="48119" spans="1:9">
      <c r="A48119">
        <v>2020</v>
      </c>
      <c r="B48119">
        <v>78423</v>
      </c>
      <c r="C48119">
        <v>91105</v>
      </c>
      <c r="D48119" t="s">
        <v>2248</v>
      </c>
      <c r="E48119" t="s">
        <v>2522</v>
      </c>
      <c r="I48119">
        <v>1</v>
      </c>
    </row>
    <row r="48120" spans="1:9">
      <c r="A48120">
        <v>2020</v>
      </c>
      <c r="B48120">
        <v>78423</v>
      </c>
      <c r="C48120">
        <v>91132</v>
      </c>
      <c r="D48120" t="s">
        <v>2248</v>
      </c>
      <c r="E48120" t="s">
        <v>2525</v>
      </c>
      <c r="I48120">
        <v>1</v>
      </c>
    </row>
    <row r="48121" spans="1:9">
      <c r="A48121">
        <v>2020</v>
      </c>
      <c r="B48121">
        <v>78423</v>
      </c>
      <c r="C48121">
        <v>91200</v>
      </c>
      <c r="D48121" t="s">
        <v>2248</v>
      </c>
      <c r="E48121" t="s">
        <v>2529</v>
      </c>
      <c r="I48121">
        <v>1</v>
      </c>
    </row>
    <row r="48122" spans="1:9">
      <c r="A48122">
        <v>2020</v>
      </c>
      <c r="B48122">
        <v>78423</v>
      </c>
      <c r="C48122">
        <v>91207</v>
      </c>
      <c r="D48122" t="s">
        <v>2248</v>
      </c>
      <c r="E48122" t="s">
        <v>2530</v>
      </c>
      <c r="I48122">
        <v>1</v>
      </c>
    </row>
    <row r="48123" spans="1:9">
      <c r="A48123">
        <v>2020</v>
      </c>
      <c r="B48123">
        <v>78423</v>
      </c>
      <c r="C48123">
        <v>91216</v>
      </c>
      <c r="D48123" t="s">
        <v>2248</v>
      </c>
      <c r="E48123" t="s">
        <v>2531</v>
      </c>
      <c r="I48123">
        <v>1</v>
      </c>
    </row>
    <row r="48124" spans="1:9">
      <c r="A48124">
        <v>2020</v>
      </c>
      <c r="B48124">
        <v>78423</v>
      </c>
      <c r="C48124">
        <v>91223</v>
      </c>
      <c r="D48124" t="s">
        <v>2248</v>
      </c>
      <c r="E48124" t="s">
        <v>2532</v>
      </c>
      <c r="I48124">
        <v>1</v>
      </c>
    </row>
    <row r="48125" spans="1:9">
      <c r="A48125">
        <v>2020</v>
      </c>
      <c r="B48125">
        <v>78423</v>
      </c>
      <c r="C48125">
        <v>91226</v>
      </c>
      <c r="D48125" t="s">
        <v>2248</v>
      </c>
      <c r="E48125" t="s">
        <v>2533</v>
      </c>
      <c r="I48125">
        <v>1</v>
      </c>
    </row>
    <row r="48126" spans="1:9">
      <c r="A48126">
        <v>2020</v>
      </c>
      <c r="B48126">
        <v>78423</v>
      </c>
      <c r="C48126">
        <v>91326</v>
      </c>
      <c r="D48126" t="s">
        <v>2248</v>
      </c>
      <c r="E48126" t="s">
        <v>2538</v>
      </c>
      <c r="I48126">
        <v>1</v>
      </c>
    </row>
    <row r="48127" spans="1:9">
      <c r="A48127">
        <v>2020</v>
      </c>
      <c r="B48127">
        <v>78423</v>
      </c>
      <c r="C48127">
        <v>91330</v>
      </c>
      <c r="D48127" t="s">
        <v>2248</v>
      </c>
      <c r="E48127" t="s">
        <v>2539</v>
      </c>
      <c r="I48127">
        <v>1</v>
      </c>
    </row>
    <row r="48128" spans="1:9">
      <c r="A48128">
        <v>2020</v>
      </c>
      <c r="B48128">
        <v>78423</v>
      </c>
      <c r="C48128">
        <v>91376</v>
      </c>
      <c r="D48128" t="s">
        <v>2248</v>
      </c>
      <c r="E48128" t="s">
        <v>2542</v>
      </c>
      <c r="I48128">
        <v>1</v>
      </c>
    </row>
    <row r="48129" spans="1:9">
      <c r="A48129">
        <v>2020</v>
      </c>
      <c r="B48129">
        <v>78423</v>
      </c>
      <c r="C48129">
        <v>91457</v>
      </c>
      <c r="D48129" t="s">
        <v>2248</v>
      </c>
      <c r="E48129" t="s">
        <v>2547</v>
      </c>
      <c r="I48129">
        <v>1</v>
      </c>
    </row>
    <row r="48130" spans="1:9">
      <c r="A48130">
        <v>2020</v>
      </c>
      <c r="B48130">
        <v>78423</v>
      </c>
      <c r="C48130">
        <v>91540</v>
      </c>
      <c r="D48130" t="s">
        <v>2248</v>
      </c>
      <c r="E48130" t="s">
        <v>2549</v>
      </c>
      <c r="I48130">
        <v>1</v>
      </c>
    </row>
    <row r="48131" spans="1:9">
      <c r="A48131">
        <v>2020</v>
      </c>
      <c r="B48131">
        <v>78423</v>
      </c>
      <c r="C48131">
        <v>91549</v>
      </c>
      <c r="D48131" t="s">
        <v>2248</v>
      </c>
      <c r="E48131" t="s">
        <v>2550</v>
      </c>
      <c r="I48131">
        <v>1</v>
      </c>
    </row>
    <row r="48132" spans="1:9">
      <c r="A48132">
        <v>2020</v>
      </c>
      <c r="B48132">
        <v>78423</v>
      </c>
      <c r="C48132">
        <v>91570</v>
      </c>
      <c r="D48132" t="s">
        <v>2248</v>
      </c>
      <c r="E48132" t="s">
        <v>2551</v>
      </c>
      <c r="I48132">
        <v>1</v>
      </c>
    </row>
    <row r="48133" spans="1:9">
      <c r="A48133">
        <v>2020</v>
      </c>
      <c r="B48133">
        <v>78423</v>
      </c>
      <c r="C48133">
        <v>91589</v>
      </c>
      <c r="D48133" t="s">
        <v>2248</v>
      </c>
      <c r="E48133" t="s">
        <v>2552</v>
      </c>
      <c r="I48133">
        <v>1</v>
      </c>
    </row>
    <row r="48134" spans="1:9">
      <c r="A48134">
        <v>2020</v>
      </c>
      <c r="B48134">
        <v>78423</v>
      </c>
      <c r="C48134">
        <v>91593</v>
      </c>
      <c r="D48134" t="s">
        <v>2248</v>
      </c>
      <c r="E48134" t="s">
        <v>2553</v>
      </c>
      <c r="I48134">
        <v>1</v>
      </c>
    </row>
    <row r="48135" spans="1:9">
      <c r="A48135">
        <v>2020</v>
      </c>
      <c r="B48135">
        <v>78423</v>
      </c>
      <c r="C48135">
        <v>92022</v>
      </c>
      <c r="D48135" t="s">
        <v>2248</v>
      </c>
      <c r="E48135" t="s">
        <v>2561</v>
      </c>
      <c r="I48135">
        <v>1</v>
      </c>
    </row>
    <row r="48136" spans="1:9">
      <c r="A48136">
        <v>2020</v>
      </c>
      <c r="B48136">
        <v>78423</v>
      </c>
      <c r="C48136">
        <v>92023</v>
      </c>
      <c r="D48136" t="s">
        <v>2248</v>
      </c>
      <c r="E48136" t="s">
        <v>2562</v>
      </c>
      <c r="I48136">
        <v>1</v>
      </c>
    </row>
    <row r="48137" spans="1:9">
      <c r="A48137">
        <v>2020</v>
      </c>
      <c r="B48137">
        <v>78423</v>
      </c>
      <c r="C48137">
        <v>92040</v>
      </c>
      <c r="D48137" t="s">
        <v>2248</v>
      </c>
      <c r="E48137" t="s">
        <v>2567</v>
      </c>
      <c r="I48137">
        <v>1</v>
      </c>
    </row>
    <row r="48138" spans="1:9">
      <c r="A48138">
        <v>2020</v>
      </c>
      <c r="B48138">
        <v>78423</v>
      </c>
      <c r="C48138">
        <v>92048</v>
      </c>
      <c r="D48138" t="s">
        <v>2248</v>
      </c>
      <c r="E48138" t="s">
        <v>2569</v>
      </c>
      <c r="I48138">
        <v>1</v>
      </c>
    </row>
    <row r="48139" spans="1:9">
      <c r="A48139">
        <v>2020</v>
      </c>
      <c r="B48139">
        <v>78423</v>
      </c>
      <c r="C48139">
        <v>92062</v>
      </c>
      <c r="D48139" t="s">
        <v>2248</v>
      </c>
      <c r="E48139" t="s">
        <v>2571</v>
      </c>
      <c r="I48139">
        <v>1</v>
      </c>
    </row>
    <row r="48140" spans="1:9">
      <c r="A48140">
        <v>2020</v>
      </c>
      <c r="B48140">
        <v>78423</v>
      </c>
      <c r="C48140">
        <v>92064</v>
      </c>
      <c r="D48140" t="s">
        <v>2248</v>
      </c>
      <c r="E48140" t="s">
        <v>2572</v>
      </c>
      <c r="I48140">
        <v>1</v>
      </c>
    </row>
    <row r="48141" spans="1:9">
      <c r="A48141">
        <v>2020</v>
      </c>
      <c r="B48141">
        <v>78423</v>
      </c>
      <c r="C48141">
        <v>92072</v>
      </c>
      <c r="D48141" t="s">
        <v>2248</v>
      </c>
      <c r="E48141" t="s">
        <v>2573</v>
      </c>
      <c r="I48141">
        <v>1</v>
      </c>
    </row>
    <row r="48142" spans="1:9">
      <c r="A48142">
        <v>2020</v>
      </c>
      <c r="B48142">
        <v>78423</v>
      </c>
      <c r="C48142">
        <v>92073</v>
      </c>
      <c r="D48142" t="s">
        <v>2248</v>
      </c>
      <c r="E48142" t="s">
        <v>2574</v>
      </c>
      <c r="I48142">
        <v>1</v>
      </c>
    </row>
    <row r="48143" spans="1:9">
      <c r="A48143">
        <v>2020</v>
      </c>
      <c r="B48143">
        <v>78423</v>
      </c>
      <c r="C48143">
        <v>92075</v>
      </c>
      <c r="D48143" t="s">
        <v>2248</v>
      </c>
      <c r="E48143" t="s">
        <v>2575</v>
      </c>
      <c r="I48143">
        <v>1</v>
      </c>
    </row>
    <row r="48144" spans="1:9">
      <c r="A48144">
        <v>2020</v>
      </c>
      <c r="B48144">
        <v>78440</v>
      </c>
      <c r="C48144">
        <v>78498</v>
      </c>
      <c r="D48144" t="s">
        <v>2249</v>
      </c>
      <c r="E48144" t="s">
        <v>2255</v>
      </c>
      <c r="I48144">
        <v>1</v>
      </c>
    </row>
    <row r="48145" spans="1:9">
      <c r="A48145">
        <v>2020</v>
      </c>
      <c r="B48145">
        <v>78440</v>
      </c>
      <c r="C48145">
        <v>78531</v>
      </c>
      <c r="D48145" t="s">
        <v>2249</v>
      </c>
      <c r="E48145" t="s">
        <v>2257</v>
      </c>
      <c r="I48145">
        <v>1</v>
      </c>
    </row>
    <row r="48146" spans="1:9">
      <c r="A48146">
        <v>2020</v>
      </c>
      <c r="B48146">
        <v>78440</v>
      </c>
      <c r="C48146">
        <v>78551</v>
      </c>
      <c r="D48146" t="s">
        <v>2249</v>
      </c>
      <c r="E48146" t="s">
        <v>2259</v>
      </c>
      <c r="I48146">
        <v>1</v>
      </c>
    </row>
    <row r="48147" spans="1:9">
      <c r="A48147">
        <v>2020</v>
      </c>
      <c r="B48147">
        <v>78440</v>
      </c>
      <c r="C48147">
        <v>78586</v>
      </c>
      <c r="D48147" t="s">
        <v>2249</v>
      </c>
      <c r="E48147" t="s">
        <v>2260</v>
      </c>
      <c r="I48147">
        <v>1</v>
      </c>
    </row>
    <row r="48148" spans="1:9">
      <c r="A48148">
        <v>2020</v>
      </c>
      <c r="B48148">
        <v>78440</v>
      </c>
      <c r="C48148">
        <v>78642</v>
      </c>
      <c r="D48148" t="s">
        <v>2249</v>
      </c>
      <c r="E48148" t="s">
        <v>2265</v>
      </c>
      <c r="I48148">
        <v>1</v>
      </c>
    </row>
    <row r="48149" spans="1:9">
      <c r="A48149">
        <v>2020</v>
      </c>
      <c r="B48149">
        <v>78440</v>
      </c>
      <c r="C48149">
        <v>78672</v>
      </c>
      <c r="D48149" t="s">
        <v>2249</v>
      </c>
      <c r="E48149" t="s">
        <v>2268</v>
      </c>
      <c r="I48149">
        <v>1</v>
      </c>
    </row>
    <row r="48150" spans="1:9">
      <c r="A48150">
        <v>2020</v>
      </c>
      <c r="B48150">
        <v>78451</v>
      </c>
      <c r="C48150">
        <v>78490</v>
      </c>
      <c r="D48150" t="s">
        <v>2250</v>
      </c>
      <c r="E48150" t="s">
        <v>2254</v>
      </c>
      <c r="I48150">
        <v>1</v>
      </c>
    </row>
    <row r="48151" spans="1:9">
      <c r="A48151">
        <v>2020</v>
      </c>
      <c r="B48151">
        <v>78451</v>
      </c>
      <c r="C48151">
        <v>78545</v>
      </c>
      <c r="D48151" t="s">
        <v>2250</v>
      </c>
      <c r="E48151" t="s">
        <v>2258</v>
      </c>
      <c r="I48151">
        <v>1</v>
      </c>
    </row>
    <row r="48152" spans="1:9">
      <c r="A48152">
        <v>2020</v>
      </c>
      <c r="B48152">
        <v>78451</v>
      </c>
      <c r="C48152">
        <v>78646</v>
      </c>
      <c r="D48152" t="s">
        <v>2250</v>
      </c>
      <c r="E48152" t="s">
        <v>2267</v>
      </c>
      <c r="I48152">
        <v>1</v>
      </c>
    </row>
    <row r="48153" spans="1:9">
      <c r="A48153">
        <v>2020</v>
      </c>
      <c r="B48153">
        <v>78451</v>
      </c>
      <c r="C48153">
        <v>78686</v>
      </c>
      <c r="D48153" t="s">
        <v>2250</v>
      </c>
      <c r="E48153" t="s">
        <v>2270</v>
      </c>
      <c r="I48153">
        <v>1</v>
      </c>
    </row>
    <row r="48154" spans="1:9">
      <c r="A48154">
        <v>2020</v>
      </c>
      <c r="B48154">
        <v>78451</v>
      </c>
      <c r="C48154">
        <v>92022</v>
      </c>
      <c r="D48154" t="s">
        <v>2250</v>
      </c>
      <c r="E48154" t="s">
        <v>2561</v>
      </c>
      <c r="I48154">
        <v>1</v>
      </c>
    </row>
    <row r="48155" spans="1:9">
      <c r="A48155">
        <v>2020</v>
      </c>
      <c r="B48155">
        <v>78451</v>
      </c>
      <c r="C48155">
        <v>92023</v>
      </c>
      <c r="D48155" t="s">
        <v>2250</v>
      </c>
      <c r="E48155" t="s">
        <v>2562</v>
      </c>
      <c r="I48155">
        <v>1</v>
      </c>
    </row>
    <row r="48156" spans="1:9">
      <c r="A48156">
        <v>2020</v>
      </c>
      <c r="B48156">
        <v>78451</v>
      </c>
      <c r="C48156">
        <v>92048</v>
      </c>
      <c r="D48156" t="s">
        <v>2250</v>
      </c>
      <c r="E48156" t="s">
        <v>2569</v>
      </c>
      <c r="I48156">
        <v>1</v>
      </c>
    </row>
    <row r="48157" spans="1:9">
      <c r="A48157">
        <v>2020</v>
      </c>
      <c r="B48157">
        <v>78451</v>
      </c>
      <c r="C48157">
        <v>92072</v>
      </c>
      <c r="D48157" t="s">
        <v>2250</v>
      </c>
      <c r="E48157" t="s">
        <v>2573</v>
      </c>
      <c r="I48157">
        <v>1</v>
      </c>
    </row>
    <row r="48158" spans="1:9">
      <c r="A48158">
        <v>2020</v>
      </c>
      <c r="B48158">
        <v>78451</v>
      </c>
      <c r="C48158">
        <v>92075</v>
      </c>
      <c r="D48158" t="s">
        <v>2250</v>
      </c>
      <c r="E48158" t="s">
        <v>2575</v>
      </c>
      <c r="I48158">
        <v>1</v>
      </c>
    </row>
    <row r="48159" spans="1:9">
      <c r="A48159">
        <v>2020</v>
      </c>
      <c r="B48159">
        <v>78465</v>
      </c>
      <c r="C48159">
        <v>78490</v>
      </c>
      <c r="D48159" t="s">
        <v>2252</v>
      </c>
      <c r="E48159" t="s">
        <v>2254</v>
      </c>
      <c r="I48159">
        <v>1</v>
      </c>
    </row>
    <row r="48160" spans="1:9">
      <c r="A48160">
        <v>2020</v>
      </c>
      <c r="B48160">
        <v>78465</v>
      </c>
      <c r="C48160">
        <v>78545</v>
      </c>
      <c r="D48160" t="s">
        <v>2252</v>
      </c>
      <c r="E48160" t="s">
        <v>2258</v>
      </c>
      <c r="I48160">
        <v>1</v>
      </c>
    </row>
    <row r="48161" spans="1:9">
      <c r="A48161">
        <v>2020</v>
      </c>
      <c r="B48161">
        <v>78465</v>
      </c>
      <c r="C48161">
        <v>78605</v>
      </c>
      <c r="D48161" t="s">
        <v>2252</v>
      </c>
      <c r="E48161" t="s">
        <v>2261</v>
      </c>
      <c r="I48161">
        <v>1</v>
      </c>
    </row>
    <row r="48162" spans="1:9">
      <c r="A48162">
        <v>2020</v>
      </c>
      <c r="B48162">
        <v>78465</v>
      </c>
      <c r="C48162">
        <v>78646</v>
      </c>
      <c r="D48162" t="s">
        <v>2252</v>
      </c>
      <c r="E48162" t="s">
        <v>2267</v>
      </c>
      <c r="I48162">
        <v>1</v>
      </c>
    </row>
    <row r="48163" spans="1:9">
      <c r="A48163">
        <v>2020</v>
      </c>
      <c r="B48163">
        <v>78465</v>
      </c>
      <c r="C48163">
        <v>78683</v>
      </c>
      <c r="D48163" t="s">
        <v>2252</v>
      </c>
      <c r="E48163" t="s">
        <v>2269</v>
      </c>
      <c r="I48163">
        <v>1</v>
      </c>
    </row>
    <row r="48164" spans="1:9">
      <c r="A48164">
        <v>2020</v>
      </c>
      <c r="B48164">
        <v>78465</v>
      </c>
      <c r="C48164">
        <v>78686</v>
      </c>
      <c r="D48164" t="s">
        <v>2252</v>
      </c>
      <c r="E48164" t="s">
        <v>2270</v>
      </c>
      <c r="I48164">
        <v>1</v>
      </c>
    </row>
    <row r="48165" spans="1:9">
      <c r="A48165">
        <v>2020</v>
      </c>
      <c r="B48165">
        <v>78465</v>
      </c>
      <c r="C48165">
        <v>92022</v>
      </c>
      <c r="D48165" t="s">
        <v>2252</v>
      </c>
      <c r="E48165" t="s">
        <v>2561</v>
      </c>
      <c r="I48165">
        <v>1</v>
      </c>
    </row>
    <row r="48166" spans="1:9">
      <c r="A48166">
        <v>2020</v>
      </c>
      <c r="B48166">
        <v>78465</v>
      </c>
      <c r="C48166">
        <v>92023</v>
      </c>
      <c r="D48166" t="s">
        <v>2252</v>
      </c>
      <c r="E48166" t="s">
        <v>2562</v>
      </c>
      <c r="I48166">
        <v>1</v>
      </c>
    </row>
    <row r="48167" spans="1:9">
      <c r="A48167">
        <v>2020</v>
      </c>
      <c r="B48167">
        <v>78465</v>
      </c>
      <c r="C48167">
        <v>92048</v>
      </c>
      <c r="D48167" t="s">
        <v>2252</v>
      </c>
      <c r="E48167" t="s">
        <v>2569</v>
      </c>
      <c r="I48167">
        <v>1</v>
      </c>
    </row>
    <row r="48168" spans="1:9">
      <c r="A48168">
        <v>2020</v>
      </c>
      <c r="B48168">
        <v>78465</v>
      </c>
      <c r="C48168">
        <v>92072</v>
      </c>
      <c r="D48168" t="s">
        <v>2252</v>
      </c>
      <c r="E48168" t="s">
        <v>2573</v>
      </c>
      <c r="I48168">
        <v>1</v>
      </c>
    </row>
    <row r="48169" spans="1:9">
      <c r="A48169">
        <v>2020</v>
      </c>
      <c r="B48169">
        <v>78465</v>
      </c>
      <c r="C48169">
        <v>92075</v>
      </c>
      <c r="D48169" t="s">
        <v>2252</v>
      </c>
      <c r="E48169" t="s">
        <v>2575</v>
      </c>
      <c r="I48169">
        <v>1</v>
      </c>
    </row>
    <row r="48170" spans="1:9">
      <c r="A48170">
        <v>2020</v>
      </c>
      <c r="B48170">
        <v>78486</v>
      </c>
      <c r="C48170">
        <v>78517</v>
      </c>
      <c r="D48170" t="s">
        <v>2253</v>
      </c>
      <c r="E48170" t="s">
        <v>2256</v>
      </c>
      <c r="I48170">
        <v>1</v>
      </c>
    </row>
    <row r="48171" spans="1:9">
      <c r="A48171">
        <v>2020</v>
      </c>
      <c r="B48171">
        <v>78486</v>
      </c>
      <c r="C48171">
        <v>78545</v>
      </c>
      <c r="D48171" t="s">
        <v>2253</v>
      </c>
      <c r="E48171" t="s">
        <v>2258</v>
      </c>
      <c r="I48171">
        <v>1</v>
      </c>
    </row>
    <row r="48172" spans="1:9">
      <c r="A48172">
        <v>2020</v>
      </c>
      <c r="B48172">
        <v>78486</v>
      </c>
      <c r="C48172">
        <v>78621</v>
      </c>
      <c r="D48172" t="s">
        <v>2253</v>
      </c>
      <c r="E48172" t="s">
        <v>2262</v>
      </c>
      <c r="I48172">
        <v>1</v>
      </c>
    </row>
    <row r="48173" spans="1:9">
      <c r="A48173">
        <v>2020</v>
      </c>
      <c r="B48173">
        <v>78486</v>
      </c>
      <c r="C48173">
        <v>78644</v>
      </c>
      <c r="D48173" t="s">
        <v>2253</v>
      </c>
      <c r="E48173" t="s">
        <v>2266</v>
      </c>
      <c r="I48173">
        <v>1</v>
      </c>
    </row>
    <row r="48174" spans="1:9">
      <c r="A48174">
        <v>2020</v>
      </c>
      <c r="B48174">
        <v>78486</v>
      </c>
      <c r="C48174">
        <v>78646</v>
      </c>
      <c r="D48174" t="s">
        <v>2253</v>
      </c>
      <c r="E48174" t="s">
        <v>2267</v>
      </c>
      <c r="I48174">
        <v>1</v>
      </c>
    </row>
    <row r="48175" spans="1:9">
      <c r="A48175">
        <v>2020</v>
      </c>
      <c r="B48175">
        <v>78486</v>
      </c>
      <c r="C48175">
        <v>78686</v>
      </c>
      <c r="D48175" t="s">
        <v>2253</v>
      </c>
      <c r="E48175" t="s">
        <v>2270</v>
      </c>
      <c r="I48175">
        <v>1</v>
      </c>
    </row>
    <row r="48176" spans="1:9">
      <c r="A48176">
        <v>2020</v>
      </c>
      <c r="B48176">
        <v>78486</v>
      </c>
      <c r="C48176">
        <v>92022</v>
      </c>
      <c r="D48176" t="s">
        <v>2253</v>
      </c>
      <c r="E48176" t="s">
        <v>2561</v>
      </c>
      <c r="I48176">
        <v>1</v>
      </c>
    </row>
    <row r="48177" spans="1:9">
      <c r="A48177">
        <v>2020</v>
      </c>
      <c r="B48177">
        <v>78486</v>
      </c>
      <c r="C48177">
        <v>92023</v>
      </c>
      <c r="D48177" t="s">
        <v>2253</v>
      </c>
      <c r="E48177" t="s">
        <v>2562</v>
      </c>
      <c r="I48177">
        <v>1</v>
      </c>
    </row>
    <row r="48178" spans="1:9">
      <c r="A48178">
        <v>2020</v>
      </c>
      <c r="B48178">
        <v>78486</v>
      </c>
      <c r="C48178">
        <v>92048</v>
      </c>
      <c r="D48178" t="s">
        <v>2253</v>
      </c>
      <c r="E48178" t="s">
        <v>2569</v>
      </c>
      <c r="I48178">
        <v>1</v>
      </c>
    </row>
    <row r="48179" spans="1:9">
      <c r="A48179">
        <v>2020</v>
      </c>
      <c r="B48179">
        <v>78486</v>
      </c>
      <c r="C48179">
        <v>92072</v>
      </c>
      <c r="D48179" t="s">
        <v>2253</v>
      </c>
      <c r="E48179" t="s">
        <v>2573</v>
      </c>
      <c r="I48179">
        <v>1</v>
      </c>
    </row>
    <row r="48180" spans="1:9">
      <c r="A48180">
        <v>2020</v>
      </c>
      <c r="B48180">
        <v>78486</v>
      </c>
      <c r="C48180">
        <v>92075</v>
      </c>
      <c r="D48180" t="s">
        <v>2253</v>
      </c>
      <c r="E48180" t="s">
        <v>2575</v>
      </c>
      <c r="I48180">
        <v>1</v>
      </c>
    </row>
    <row r="48181" spans="1:9">
      <c r="A48181">
        <v>2020</v>
      </c>
      <c r="B48181">
        <v>78490</v>
      </c>
      <c r="C48181">
        <v>78545</v>
      </c>
      <c r="D48181" t="s">
        <v>2254</v>
      </c>
      <c r="E48181" t="s">
        <v>2258</v>
      </c>
      <c r="I48181">
        <v>1</v>
      </c>
    </row>
    <row r="48182" spans="1:9">
      <c r="A48182">
        <v>2020</v>
      </c>
      <c r="B48182">
        <v>78490</v>
      </c>
      <c r="C48182">
        <v>78605</v>
      </c>
      <c r="D48182" t="s">
        <v>2254</v>
      </c>
      <c r="E48182" t="s">
        <v>2261</v>
      </c>
      <c r="I48182">
        <v>1</v>
      </c>
    </row>
    <row r="48183" spans="1:9">
      <c r="A48183">
        <v>2020</v>
      </c>
      <c r="B48183">
        <v>78490</v>
      </c>
      <c r="C48183">
        <v>78646</v>
      </c>
      <c r="D48183" t="s">
        <v>2254</v>
      </c>
      <c r="E48183" t="s">
        <v>2267</v>
      </c>
      <c r="I48183">
        <v>1</v>
      </c>
    </row>
    <row r="48184" spans="1:9">
      <c r="A48184">
        <v>2020</v>
      </c>
      <c r="B48184">
        <v>78490</v>
      </c>
      <c r="C48184">
        <v>78683</v>
      </c>
      <c r="D48184" t="s">
        <v>2254</v>
      </c>
      <c r="E48184" t="s">
        <v>2269</v>
      </c>
      <c r="I48184">
        <v>1</v>
      </c>
    </row>
    <row r="48185" spans="1:9">
      <c r="A48185">
        <v>2020</v>
      </c>
      <c r="B48185">
        <v>78490</v>
      </c>
      <c r="C48185">
        <v>78686</v>
      </c>
      <c r="D48185" t="s">
        <v>2254</v>
      </c>
      <c r="E48185" t="s">
        <v>2270</v>
      </c>
      <c r="I48185">
        <v>1</v>
      </c>
    </row>
    <row r="48186" spans="1:9">
      <c r="A48186">
        <v>2020</v>
      </c>
      <c r="B48186">
        <v>78490</v>
      </c>
      <c r="C48186">
        <v>92022</v>
      </c>
      <c r="D48186" t="s">
        <v>2254</v>
      </c>
      <c r="E48186" t="s">
        <v>2561</v>
      </c>
      <c r="I48186">
        <v>1</v>
      </c>
    </row>
    <row r="48187" spans="1:9">
      <c r="A48187">
        <v>2020</v>
      </c>
      <c r="B48187">
        <v>78490</v>
      </c>
      <c r="C48187">
        <v>92023</v>
      </c>
      <c r="D48187" t="s">
        <v>2254</v>
      </c>
      <c r="E48187" t="s">
        <v>2562</v>
      </c>
      <c r="I48187">
        <v>1</v>
      </c>
    </row>
    <row r="48188" spans="1:9">
      <c r="A48188">
        <v>2020</v>
      </c>
      <c r="B48188">
        <v>78490</v>
      </c>
      <c r="C48188">
        <v>92048</v>
      </c>
      <c r="D48188" t="s">
        <v>2254</v>
      </c>
      <c r="E48188" t="s">
        <v>2569</v>
      </c>
      <c r="I48188">
        <v>1</v>
      </c>
    </row>
    <row r="48189" spans="1:9">
      <c r="A48189">
        <v>2020</v>
      </c>
      <c r="B48189">
        <v>78490</v>
      </c>
      <c r="C48189">
        <v>92072</v>
      </c>
      <c r="D48189" t="s">
        <v>2254</v>
      </c>
      <c r="E48189" t="s">
        <v>2573</v>
      </c>
      <c r="I48189">
        <v>1</v>
      </c>
    </row>
    <row r="48190" spans="1:9">
      <c r="A48190">
        <v>2020</v>
      </c>
      <c r="B48190">
        <v>78490</v>
      </c>
      <c r="C48190">
        <v>92075</v>
      </c>
      <c r="D48190" t="s">
        <v>2254</v>
      </c>
      <c r="E48190" t="s">
        <v>2575</v>
      </c>
      <c r="I48190">
        <v>1</v>
      </c>
    </row>
    <row r="48191" spans="1:9">
      <c r="A48191">
        <v>2020</v>
      </c>
      <c r="B48191">
        <v>78498</v>
      </c>
      <c r="C48191">
        <v>78531</v>
      </c>
      <c r="D48191" t="s">
        <v>2255</v>
      </c>
      <c r="E48191" t="s">
        <v>2257</v>
      </c>
      <c r="I48191">
        <v>1</v>
      </c>
    </row>
    <row r="48192" spans="1:9">
      <c r="A48192">
        <v>2020</v>
      </c>
      <c r="B48192">
        <v>78498</v>
      </c>
      <c r="C48192">
        <v>78551</v>
      </c>
      <c r="D48192" t="s">
        <v>2255</v>
      </c>
      <c r="E48192" t="s">
        <v>2259</v>
      </c>
      <c r="I48192">
        <v>1</v>
      </c>
    </row>
    <row r="48193" spans="1:9">
      <c r="A48193">
        <v>2020</v>
      </c>
      <c r="B48193">
        <v>78498</v>
      </c>
      <c r="C48193">
        <v>78586</v>
      </c>
      <c r="D48193" t="s">
        <v>2255</v>
      </c>
      <c r="E48193" t="s">
        <v>2260</v>
      </c>
      <c r="I48193">
        <v>1</v>
      </c>
    </row>
    <row r="48194" spans="1:9">
      <c r="A48194">
        <v>2020</v>
      </c>
      <c r="B48194">
        <v>78498</v>
      </c>
      <c r="C48194">
        <v>78642</v>
      </c>
      <c r="D48194" t="s">
        <v>2255</v>
      </c>
      <c r="E48194" t="s">
        <v>2265</v>
      </c>
      <c r="I48194">
        <v>1</v>
      </c>
    </row>
    <row r="48195" spans="1:9">
      <c r="A48195">
        <v>2020</v>
      </c>
      <c r="B48195">
        <v>78498</v>
      </c>
      <c r="C48195">
        <v>78672</v>
      </c>
      <c r="D48195" t="s">
        <v>2255</v>
      </c>
      <c r="E48195" t="s">
        <v>2268</v>
      </c>
      <c r="I48195">
        <v>1</v>
      </c>
    </row>
    <row r="48196" spans="1:9">
      <c r="A48196">
        <v>2020</v>
      </c>
      <c r="B48196">
        <v>78498</v>
      </c>
      <c r="C48196">
        <v>92004</v>
      </c>
      <c r="D48196" t="s">
        <v>2255</v>
      </c>
      <c r="E48196" t="s">
        <v>2559</v>
      </c>
      <c r="I48196">
        <v>1</v>
      </c>
    </row>
    <row r="48197" spans="1:9">
      <c r="A48197">
        <v>2020</v>
      </c>
      <c r="B48197">
        <v>78498</v>
      </c>
      <c r="C48197">
        <v>92025</v>
      </c>
      <c r="D48197" t="s">
        <v>2255</v>
      </c>
      <c r="E48197" t="s">
        <v>2563</v>
      </c>
      <c r="I48197">
        <v>1</v>
      </c>
    </row>
    <row r="48198" spans="1:9">
      <c r="A48198">
        <v>2020</v>
      </c>
      <c r="B48198">
        <v>78498</v>
      </c>
      <c r="C48198">
        <v>92044</v>
      </c>
      <c r="D48198" t="s">
        <v>2255</v>
      </c>
      <c r="E48198" t="s">
        <v>2568</v>
      </c>
      <c r="I48198">
        <v>1</v>
      </c>
    </row>
    <row r="48199" spans="1:9">
      <c r="A48199">
        <v>2020</v>
      </c>
      <c r="B48199">
        <v>78498</v>
      </c>
      <c r="C48199">
        <v>92050</v>
      </c>
      <c r="D48199" t="s">
        <v>2255</v>
      </c>
      <c r="E48199" t="s">
        <v>2570</v>
      </c>
      <c r="I48199">
        <v>1</v>
      </c>
    </row>
    <row r="48200" spans="1:9">
      <c r="A48200">
        <v>2020</v>
      </c>
      <c r="B48200">
        <v>78498</v>
      </c>
      <c r="C48200">
        <v>95127</v>
      </c>
      <c r="D48200" t="s">
        <v>2255</v>
      </c>
      <c r="E48200" t="s">
        <v>2625</v>
      </c>
      <c r="I48200">
        <v>1</v>
      </c>
    </row>
    <row r="48201" spans="1:9">
      <c r="A48201">
        <v>2020</v>
      </c>
      <c r="B48201">
        <v>78498</v>
      </c>
      <c r="C48201">
        <v>95450</v>
      </c>
      <c r="D48201" t="s">
        <v>2255</v>
      </c>
      <c r="E48201" t="s">
        <v>2649</v>
      </c>
      <c r="I48201">
        <v>1</v>
      </c>
    </row>
    <row r="48202" spans="1:9">
      <c r="A48202">
        <v>2020</v>
      </c>
      <c r="B48202">
        <v>78517</v>
      </c>
      <c r="C48202">
        <v>78545</v>
      </c>
      <c r="D48202" t="s">
        <v>2256</v>
      </c>
      <c r="E48202" t="s">
        <v>2258</v>
      </c>
      <c r="I48202">
        <v>1</v>
      </c>
    </row>
    <row r="48203" spans="1:9">
      <c r="A48203">
        <v>2020</v>
      </c>
      <c r="B48203">
        <v>78517</v>
      </c>
      <c r="C48203">
        <v>78621</v>
      </c>
      <c r="D48203" t="s">
        <v>2256</v>
      </c>
      <c r="E48203" t="s">
        <v>2262</v>
      </c>
      <c r="I48203">
        <v>1</v>
      </c>
    </row>
    <row r="48204" spans="1:9">
      <c r="A48204">
        <v>2020</v>
      </c>
      <c r="B48204">
        <v>78517</v>
      </c>
      <c r="C48204">
        <v>78644</v>
      </c>
      <c r="D48204" t="s">
        <v>2256</v>
      </c>
      <c r="E48204" t="s">
        <v>2266</v>
      </c>
      <c r="I48204">
        <v>1</v>
      </c>
    </row>
    <row r="48205" spans="1:9">
      <c r="A48205">
        <v>2020</v>
      </c>
      <c r="B48205">
        <v>78517</v>
      </c>
      <c r="C48205">
        <v>78646</v>
      </c>
      <c r="D48205" t="s">
        <v>2256</v>
      </c>
      <c r="E48205" t="s">
        <v>2267</v>
      </c>
      <c r="H48205">
        <v>1</v>
      </c>
      <c r="I48205">
        <v>1</v>
      </c>
    </row>
    <row r="48206" spans="1:9">
      <c r="A48206">
        <v>2020</v>
      </c>
      <c r="B48206">
        <v>78517</v>
      </c>
      <c r="C48206">
        <v>78686</v>
      </c>
      <c r="D48206" t="s">
        <v>2256</v>
      </c>
      <c r="E48206" t="s">
        <v>2270</v>
      </c>
      <c r="I48206">
        <v>1</v>
      </c>
    </row>
    <row r="48207" spans="1:9">
      <c r="A48207">
        <v>2020</v>
      </c>
      <c r="B48207">
        <v>78517</v>
      </c>
      <c r="C48207">
        <v>92022</v>
      </c>
      <c r="D48207" t="s">
        <v>2256</v>
      </c>
      <c r="E48207" t="s">
        <v>2561</v>
      </c>
      <c r="I48207">
        <v>1</v>
      </c>
    </row>
    <row r="48208" spans="1:9">
      <c r="A48208">
        <v>2020</v>
      </c>
      <c r="B48208">
        <v>78517</v>
      </c>
      <c r="C48208">
        <v>92023</v>
      </c>
      <c r="D48208" t="s">
        <v>2256</v>
      </c>
      <c r="E48208" t="s">
        <v>2562</v>
      </c>
      <c r="I48208">
        <v>1</v>
      </c>
    </row>
    <row r="48209" spans="1:9">
      <c r="A48209">
        <v>2020</v>
      </c>
      <c r="B48209">
        <v>78517</v>
      </c>
      <c r="C48209">
        <v>92048</v>
      </c>
      <c r="D48209" t="s">
        <v>2256</v>
      </c>
      <c r="E48209" t="s">
        <v>2569</v>
      </c>
      <c r="I48209">
        <v>1</v>
      </c>
    </row>
    <row r="48210" spans="1:9">
      <c r="A48210">
        <v>2020</v>
      </c>
      <c r="B48210">
        <v>78517</v>
      </c>
      <c r="C48210">
        <v>92072</v>
      </c>
      <c r="D48210" t="s">
        <v>2256</v>
      </c>
      <c r="E48210" t="s">
        <v>2573</v>
      </c>
      <c r="I48210">
        <v>1</v>
      </c>
    </row>
    <row r="48211" spans="1:9">
      <c r="A48211">
        <v>2020</v>
      </c>
      <c r="B48211">
        <v>78517</v>
      </c>
      <c r="C48211">
        <v>92075</v>
      </c>
      <c r="D48211" t="s">
        <v>2256</v>
      </c>
      <c r="E48211" t="s">
        <v>2575</v>
      </c>
      <c r="I48211">
        <v>1</v>
      </c>
    </row>
    <row r="48212" spans="1:9">
      <c r="A48212">
        <v>2020</v>
      </c>
      <c r="B48212">
        <v>78531</v>
      </c>
      <c r="C48212">
        <v>78642</v>
      </c>
      <c r="D48212" t="s">
        <v>2257</v>
      </c>
      <c r="E48212" t="s">
        <v>2265</v>
      </c>
      <c r="I48212">
        <v>1</v>
      </c>
    </row>
    <row r="48213" spans="1:9">
      <c r="A48213">
        <v>2020</v>
      </c>
      <c r="B48213">
        <v>78531</v>
      </c>
      <c r="C48213">
        <v>78672</v>
      </c>
      <c r="D48213" t="s">
        <v>2257</v>
      </c>
      <c r="E48213" t="s">
        <v>2268</v>
      </c>
      <c r="I48213">
        <v>1</v>
      </c>
    </row>
    <row r="48214" spans="1:9">
      <c r="A48214">
        <v>2020</v>
      </c>
      <c r="B48214">
        <v>78545</v>
      </c>
      <c r="C48214">
        <v>78605</v>
      </c>
      <c r="D48214" t="s">
        <v>2258</v>
      </c>
      <c r="E48214" t="s">
        <v>2261</v>
      </c>
      <c r="I48214">
        <v>1</v>
      </c>
    </row>
    <row r="48215" spans="1:9">
      <c r="A48215">
        <v>2020</v>
      </c>
      <c r="B48215">
        <v>78545</v>
      </c>
      <c r="C48215">
        <v>78621</v>
      </c>
      <c r="D48215" t="s">
        <v>2258</v>
      </c>
      <c r="E48215" t="s">
        <v>2262</v>
      </c>
      <c r="I48215">
        <v>1</v>
      </c>
    </row>
    <row r="48216" spans="1:9">
      <c r="A48216">
        <v>2020</v>
      </c>
      <c r="B48216">
        <v>78545</v>
      </c>
      <c r="C48216">
        <v>78644</v>
      </c>
      <c r="D48216" t="s">
        <v>2258</v>
      </c>
      <c r="E48216" t="s">
        <v>2266</v>
      </c>
      <c r="I48216">
        <v>1</v>
      </c>
    </row>
    <row r="48217" spans="1:9">
      <c r="A48217">
        <v>2020</v>
      </c>
      <c r="B48217">
        <v>78545</v>
      </c>
      <c r="C48217">
        <v>78646</v>
      </c>
      <c r="D48217" t="s">
        <v>2258</v>
      </c>
      <c r="E48217" t="s">
        <v>2267</v>
      </c>
      <c r="I48217">
        <v>1</v>
      </c>
    </row>
    <row r="48218" spans="1:9">
      <c r="A48218">
        <v>2020</v>
      </c>
      <c r="B48218">
        <v>78545</v>
      </c>
      <c r="C48218">
        <v>78683</v>
      </c>
      <c r="D48218" t="s">
        <v>2258</v>
      </c>
      <c r="E48218" t="s">
        <v>2269</v>
      </c>
      <c r="I48218">
        <v>1</v>
      </c>
    </row>
    <row r="48219" spans="1:9">
      <c r="A48219">
        <v>2020</v>
      </c>
      <c r="B48219">
        <v>78545</v>
      </c>
      <c r="C48219">
        <v>78686</v>
      </c>
      <c r="D48219" t="s">
        <v>2258</v>
      </c>
      <c r="E48219" t="s">
        <v>2270</v>
      </c>
      <c r="I48219">
        <v>1</v>
      </c>
    </row>
    <row r="48220" spans="1:9">
      <c r="A48220">
        <v>2020</v>
      </c>
      <c r="B48220">
        <v>78545</v>
      </c>
      <c r="C48220">
        <v>91021</v>
      </c>
      <c r="D48220" t="s">
        <v>2258</v>
      </c>
      <c r="E48220" t="s">
        <v>2514</v>
      </c>
      <c r="I48220">
        <v>1</v>
      </c>
    </row>
    <row r="48221" spans="1:9">
      <c r="A48221">
        <v>2020</v>
      </c>
      <c r="B48221">
        <v>78545</v>
      </c>
      <c r="C48221">
        <v>91103</v>
      </c>
      <c r="D48221" t="s">
        <v>2258</v>
      </c>
      <c r="E48221" t="s">
        <v>2521</v>
      </c>
      <c r="I48221">
        <v>1</v>
      </c>
    </row>
    <row r="48222" spans="1:9">
      <c r="A48222">
        <v>2020</v>
      </c>
      <c r="B48222">
        <v>78545</v>
      </c>
      <c r="C48222">
        <v>91105</v>
      </c>
      <c r="D48222" t="s">
        <v>2258</v>
      </c>
      <c r="E48222" t="s">
        <v>2522</v>
      </c>
      <c r="I48222">
        <v>1</v>
      </c>
    </row>
    <row r="48223" spans="1:9">
      <c r="A48223">
        <v>2020</v>
      </c>
      <c r="B48223">
        <v>78545</v>
      </c>
      <c r="C48223">
        <v>91132</v>
      </c>
      <c r="D48223" t="s">
        <v>2258</v>
      </c>
      <c r="E48223" t="s">
        <v>2525</v>
      </c>
      <c r="I48223">
        <v>1</v>
      </c>
    </row>
    <row r="48224" spans="1:9">
      <c r="A48224">
        <v>2020</v>
      </c>
      <c r="B48224">
        <v>78545</v>
      </c>
      <c r="C48224">
        <v>91200</v>
      </c>
      <c r="D48224" t="s">
        <v>2258</v>
      </c>
      <c r="E48224" t="s">
        <v>2529</v>
      </c>
      <c r="I48224">
        <v>1</v>
      </c>
    </row>
    <row r="48225" spans="1:9">
      <c r="A48225">
        <v>2020</v>
      </c>
      <c r="B48225">
        <v>78545</v>
      </c>
      <c r="C48225">
        <v>91207</v>
      </c>
      <c r="D48225" t="s">
        <v>2258</v>
      </c>
      <c r="E48225" t="s">
        <v>2530</v>
      </c>
      <c r="I48225">
        <v>1</v>
      </c>
    </row>
    <row r="48226" spans="1:9">
      <c r="A48226">
        <v>2020</v>
      </c>
      <c r="B48226">
        <v>78545</v>
      </c>
      <c r="C48226">
        <v>91216</v>
      </c>
      <c r="D48226" t="s">
        <v>2258</v>
      </c>
      <c r="E48226" t="s">
        <v>2531</v>
      </c>
      <c r="I48226">
        <v>1</v>
      </c>
    </row>
    <row r="48227" spans="1:9">
      <c r="A48227">
        <v>2020</v>
      </c>
      <c r="B48227">
        <v>78545</v>
      </c>
      <c r="C48227">
        <v>91223</v>
      </c>
      <c r="D48227" t="s">
        <v>2258</v>
      </c>
      <c r="E48227" t="s">
        <v>2532</v>
      </c>
      <c r="I48227">
        <v>1</v>
      </c>
    </row>
    <row r="48228" spans="1:9">
      <c r="A48228">
        <v>2020</v>
      </c>
      <c r="B48228">
        <v>78545</v>
      </c>
      <c r="C48228">
        <v>91226</v>
      </c>
      <c r="D48228" t="s">
        <v>2258</v>
      </c>
      <c r="E48228" t="s">
        <v>2533</v>
      </c>
      <c r="I48228">
        <v>1</v>
      </c>
    </row>
    <row r="48229" spans="1:9">
      <c r="A48229">
        <v>2020</v>
      </c>
      <c r="B48229">
        <v>78545</v>
      </c>
      <c r="C48229">
        <v>91326</v>
      </c>
      <c r="D48229" t="s">
        <v>2258</v>
      </c>
      <c r="E48229" t="s">
        <v>2538</v>
      </c>
      <c r="I48229">
        <v>1</v>
      </c>
    </row>
    <row r="48230" spans="1:9">
      <c r="A48230">
        <v>2020</v>
      </c>
      <c r="B48230">
        <v>78545</v>
      </c>
      <c r="C48230">
        <v>91330</v>
      </c>
      <c r="D48230" t="s">
        <v>2258</v>
      </c>
      <c r="E48230" t="s">
        <v>2539</v>
      </c>
      <c r="I48230">
        <v>1</v>
      </c>
    </row>
    <row r="48231" spans="1:9">
      <c r="A48231">
        <v>2020</v>
      </c>
      <c r="B48231">
        <v>78545</v>
      </c>
      <c r="C48231">
        <v>91376</v>
      </c>
      <c r="D48231" t="s">
        <v>2258</v>
      </c>
      <c r="E48231" t="s">
        <v>2542</v>
      </c>
      <c r="I48231">
        <v>1</v>
      </c>
    </row>
    <row r="48232" spans="1:9">
      <c r="A48232">
        <v>2020</v>
      </c>
      <c r="B48232">
        <v>78545</v>
      </c>
      <c r="C48232">
        <v>91457</v>
      </c>
      <c r="D48232" t="s">
        <v>2258</v>
      </c>
      <c r="E48232" t="s">
        <v>2547</v>
      </c>
      <c r="I48232">
        <v>1</v>
      </c>
    </row>
    <row r="48233" spans="1:9">
      <c r="A48233">
        <v>2020</v>
      </c>
      <c r="B48233">
        <v>78545</v>
      </c>
      <c r="C48233">
        <v>91540</v>
      </c>
      <c r="D48233" t="s">
        <v>2258</v>
      </c>
      <c r="E48233" t="s">
        <v>2549</v>
      </c>
      <c r="I48233">
        <v>1</v>
      </c>
    </row>
    <row r="48234" spans="1:9">
      <c r="A48234">
        <v>2020</v>
      </c>
      <c r="B48234">
        <v>78545</v>
      </c>
      <c r="C48234">
        <v>91549</v>
      </c>
      <c r="D48234" t="s">
        <v>2258</v>
      </c>
      <c r="E48234" t="s">
        <v>2550</v>
      </c>
      <c r="I48234">
        <v>1</v>
      </c>
    </row>
    <row r="48235" spans="1:9">
      <c r="A48235">
        <v>2020</v>
      </c>
      <c r="B48235">
        <v>78545</v>
      </c>
      <c r="C48235">
        <v>91570</v>
      </c>
      <c r="D48235" t="s">
        <v>2258</v>
      </c>
      <c r="E48235" t="s">
        <v>2551</v>
      </c>
      <c r="I48235">
        <v>1</v>
      </c>
    </row>
    <row r="48236" spans="1:9">
      <c r="A48236">
        <v>2020</v>
      </c>
      <c r="B48236">
        <v>78545</v>
      </c>
      <c r="C48236">
        <v>91589</v>
      </c>
      <c r="D48236" t="s">
        <v>2258</v>
      </c>
      <c r="E48236" t="s">
        <v>2552</v>
      </c>
      <c r="I48236">
        <v>1</v>
      </c>
    </row>
    <row r="48237" spans="1:9">
      <c r="A48237">
        <v>2020</v>
      </c>
      <c r="B48237">
        <v>78545</v>
      </c>
      <c r="C48237">
        <v>91593</v>
      </c>
      <c r="D48237" t="s">
        <v>2258</v>
      </c>
      <c r="E48237" t="s">
        <v>2553</v>
      </c>
      <c r="I48237">
        <v>1</v>
      </c>
    </row>
    <row r="48238" spans="1:9">
      <c r="A48238">
        <v>2020</v>
      </c>
      <c r="B48238">
        <v>78545</v>
      </c>
      <c r="C48238">
        <v>92022</v>
      </c>
      <c r="D48238" t="s">
        <v>2258</v>
      </c>
      <c r="E48238" t="s">
        <v>2561</v>
      </c>
      <c r="I48238">
        <v>1</v>
      </c>
    </row>
    <row r="48239" spans="1:9">
      <c r="A48239">
        <v>2020</v>
      </c>
      <c r="B48239">
        <v>78545</v>
      </c>
      <c r="C48239">
        <v>92023</v>
      </c>
      <c r="D48239" t="s">
        <v>2258</v>
      </c>
      <c r="E48239" t="s">
        <v>2562</v>
      </c>
      <c r="I48239">
        <v>1</v>
      </c>
    </row>
    <row r="48240" spans="1:9">
      <c r="A48240">
        <v>2020</v>
      </c>
      <c r="B48240">
        <v>78545</v>
      </c>
      <c r="C48240">
        <v>92040</v>
      </c>
      <c r="D48240" t="s">
        <v>2258</v>
      </c>
      <c r="E48240" t="s">
        <v>2567</v>
      </c>
      <c r="I48240">
        <v>1</v>
      </c>
    </row>
    <row r="48241" spans="1:9">
      <c r="A48241">
        <v>2020</v>
      </c>
      <c r="B48241">
        <v>78545</v>
      </c>
      <c r="C48241">
        <v>92048</v>
      </c>
      <c r="D48241" t="s">
        <v>2258</v>
      </c>
      <c r="E48241" t="s">
        <v>2569</v>
      </c>
      <c r="I48241">
        <v>1</v>
      </c>
    </row>
    <row r="48242" spans="1:9">
      <c r="A48242">
        <v>2020</v>
      </c>
      <c r="B48242">
        <v>78545</v>
      </c>
      <c r="C48242">
        <v>92062</v>
      </c>
      <c r="D48242" t="s">
        <v>2258</v>
      </c>
      <c r="E48242" t="s">
        <v>2571</v>
      </c>
      <c r="I48242">
        <v>1</v>
      </c>
    </row>
    <row r="48243" spans="1:9">
      <c r="A48243">
        <v>2020</v>
      </c>
      <c r="B48243">
        <v>78545</v>
      </c>
      <c r="C48243">
        <v>92064</v>
      </c>
      <c r="D48243" t="s">
        <v>2258</v>
      </c>
      <c r="E48243" t="s">
        <v>2572</v>
      </c>
      <c r="I48243">
        <v>1</v>
      </c>
    </row>
    <row r="48244" spans="1:9">
      <c r="A48244">
        <v>2020</v>
      </c>
      <c r="B48244">
        <v>78545</v>
      </c>
      <c r="C48244">
        <v>92072</v>
      </c>
      <c r="D48244" t="s">
        <v>2258</v>
      </c>
      <c r="E48244" t="s">
        <v>2573</v>
      </c>
      <c r="I48244">
        <v>1</v>
      </c>
    </row>
    <row r="48245" spans="1:9">
      <c r="A48245">
        <v>2020</v>
      </c>
      <c r="B48245">
        <v>78545</v>
      </c>
      <c r="C48245">
        <v>92073</v>
      </c>
      <c r="D48245" t="s">
        <v>2258</v>
      </c>
      <c r="E48245" t="s">
        <v>2574</v>
      </c>
      <c r="I48245">
        <v>1</v>
      </c>
    </row>
    <row r="48246" spans="1:9">
      <c r="A48246">
        <v>2020</v>
      </c>
      <c r="B48246">
        <v>78545</v>
      </c>
      <c r="C48246">
        <v>92075</v>
      </c>
      <c r="D48246" t="s">
        <v>2258</v>
      </c>
      <c r="E48246" t="s">
        <v>2575</v>
      </c>
      <c r="I48246">
        <v>1</v>
      </c>
    </row>
    <row r="48247" spans="1:9">
      <c r="A48247">
        <v>2020</v>
      </c>
      <c r="B48247">
        <v>78551</v>
      </c>
      <c r="C48247">
        <v>78586</v>
      </c>
      <c r="D48247" t="s">
        <v>2259</v>
      </c>
      <c r="E48247" t="s">
        <v>2260</v>
      </c>
      <c r="I48247">
        <v>1</v>
      </c>
    </row>
    <row r="48248" spans="1:9">
      <c r="A48248">
        <v>2020</v>
      </c>
      <c r="B48248">
        <v>78551</v>
      </c>
      <c r="C48248">
        <v>78642</v>
      </c>
      <c r="D48248" t="s">
        <v>2259</v>
      </c>
      <c r="E48248" t="s">
        <v>2265</v>
      </c>
      <c r="I48248">
        <v>1</v>
      </c>
    </row>
    <row r="48249" spans="1:9">
      <c r="A48249">
        <v>2020</v>
      </c>
      <c r="B48249">
        <v>78551</v>
      </c>
      <c r="C48249">
        <v>78672</v>
      </c>
      <c r="D48249" t="s">
        <v>2259</v>
      </c>
      <c r="E48249" t="s">
        <v>2268</v>
      </c>
      <c r="I48249">
        <v>1</v>
      </c>
    </row>
    <row r="48250" spans="1:9">
      <c r="A48250">
        <v>2020</v>
      </c>
      <c r="B48250">
        <v>78551</v>
      </c>
      <c r="C48250">
        <v>92004</v>
      </c>
      <c r="D48250" t="s">
        <v>2259</v>
      </c>
      <c r="E48250" t="s">
        <v>2559</v>
      </c>
      <c r="I48250">
        <v>1</v>
      </c>
    </row>
    <row r="48251" spans="1:9">
      <c r="A48251">
        <v>2020</v>
      </c>
      <c r="B48251">
        <v>78551</v>
      </c>
      <c r="C48251">
        <v>92025</v>
      </c>
      <c r="D48251" t="s">
        <v>2259</v>
      </c>
      <c r="E48251" t="s">
        <v>2563</v>
      </c>
      <c r="I48251">
        <v>1</v>
      </c>
    </row>
    <row r="48252" spans="1:9">
      <c r="A48252">
        <v>2020</v>
      </c>
      <c r="B48252">
        <v>78551</v>
      </c>
      <c r="C48252">
        <v>92044</v>
      </c>
      <c r="D48252" t="s">
        <v>2259</v>
      </c>
      <c r="E48252" t="s">
        <v>2568</v>
      </c>
      <c r="I48252">
        <v>1</v>
      </c>
    </row>
    <row r="48253" spans="1:9">
      <c r="A48253">
        <v>2020</v>
      </c>
      <c r="B48253">
        <v>78551</v>
      </c>
      <c r="C48253">
        <v>92050</v>
      </c>
      <c r="D48253" t="s">
        <v>2259</v>
      </c>
      <c r="E48253" t="s">
        <v>2570</v>
      </c>
      <c r="I48253">
        <v>1</v>
      </c>
    </row>
    <row r="48254" spans="1:9">
      <c r="A48254">
        <v>2020</v>
      </c>
      <c r="B48254">
        <v>78586</v>
      </c>
      <c r="C48254">
        <v>78642</v>
      </c>
      <c r="D48254" t="s">
        <v>2260</v>
      </c>
      <c r="E48254" t="s">
        <v>2265</v>
      </c>
      <c r="I48254">
        <v>1</v>
      </c>
    </row>
    <row r="48255" spans="1:9">
      <c r="A48255">
        <v>2020</v>
      </c>
      <c r="B48255">
        <v>78586</v>
      </c>
      <c r="C48255">
        <v>78672</v>
      </c>
      <c r="D48255" t="s">
        <v>2260</v>
      </c>
      <c r="E48255" t="s">
        <v>2268</v>
      </c>
      <c r="I48255">
        <v>1</v>
      </c>
    </row>
    <row r="48256" spans="1:9">
      <c r="A48256">
        <v>2020</v>
      </c>
      <c r="B48256">
        <v>78586</v>
      </c>
      <c r="C48256">
        <v>92004</v>
      </c>
      <c r="D48256" t="s">
        <v>2260</v>
      </c>
      <c r="E48256" t="s">
        <v>2559</v>
      </c>
      <c r="I48256">
        <v>1</v>
      </c>
    </row>
    <row r="48257" spans="1:9">
      <c r="A48257">
        <v>2020</v>
      </c>
      <c r="B48257">
        <v>78586</v>
      </c>
      <c r="C48257">
        <v>92025</v>
      </c>
      <c r="D48257" t="s">
        <v>2260</v>
      </c>
      <c r="E48257" t="s">
        <v>2563</v>
      </c>
      <c r="I48257">
        <v>1</v>
      </c>
    </row>
    <row r="48258" spans="1:9">
      <c r="A48258">
        <v>2020</v>
      </c>
      <c r="B48258">
        <v>78586</v>
      </c>
      <c r="C48258">
        <v>92044</v>
      </c>
      <c r="D48258" t="s">
        <v>2260</v>
      </c>
      <c r="E48258" t="s">
        <v>2568</v>
      </c>
      <c r="I48258">
        <v>1</v>
      </c>
    </row>
    <row r="48259" spans="1:9">
      <c r="A48259">
        <v>2020</v>
      </c>
      <c r="B48259">
        <v>78586</v>
      </c>
      <c r="C48259">
        <v>92050</v>
      </c>
      <c r="D48259" t="s">
        <v>2260</v>
      </c>
      <c r="E48259" t="s">
        <v>2570</v>
      </c>
      <c r="I48259">
        <v>1</v>
      </c>
    </row>
    <row r="48260" spans="1:9">
      <c r="A48260">
        <v>2020</v>
      </c>
      <c r="B48260">
        <v>78586</v>
      </c>
      <c r="C48260">
        <v>95127</v>
      </c>
      <c r="D48260" t="s">
        <v>2260</v>
      </c>
      <c r="E48260" t="s">
        <v>2625</v>
      </c>
      <c r="I48260">
        <v>1</v>
      </c>
    </row>
    <row r="48261" spans="1:9">
      <c r="A48261">
        <v>2020</v>
      </c>
      <c r="B48261">
        <v>78586</v>
      </c>
      <c r="C48261">
        <v>95450</v>
      </c>
      <c r="D48261" t="s">
        <v>2260</v>
      </c>
      <c r="E48261" t="s">
        <v>2649</v>
      </c>
      <c r="I48261">
        <v>1</v>
      </c>
    </row>
    <row r="48262" spans="1:9">
      <c r="A48262">
        <v>2020</v>
      </c>
      <c r="B48262">
        <v>78605</v>
      </c>
      <c r="C48262">
        <v>78646</v>
      </c>
      <c r="D48262" t="s">
        <v>2261</v>
      </c>
      <c r="E48262" t="s">
        <v>2267</v>
      </c>
      <c r="I48262">
        <v>1</v>
      </c>
    </row>
    <row r="48263" spans="1:9">
      <c r="A48263">
        <v>2020</v>
      </c>
      <c r="B48263">
        <v>78605</v>
      </c>
      <c r="C48263">
        <v>78683</v>
      </c>
      <c r="D48263" t="s">
        <v>2261</v>
      </c>
      <c r="E48263" t="s">
        <v>2269</v>
      </c>
      <c r="I48263">
        <v>1</v>
      </c>
    </row>
    <row r="48264" spans="1:9">
      <c r="A48264">
        <v>2020</v>
      </c>
      <c r="B48264">
        <v>78605</v>
      </c>
      <c r="C48264">
        <v>78686</v>
      </c>
      <c r="D48264" t="s">
        <v>2261</v>
      </c>
      <c r="E48264" t="s">
        <v>2270</v>
      </c>
      <c r="I48264">
        <v>1</v>
      </c>
    </row>
    <row r="48265" spans="1:9">
      <c r="A48265">
        <v>2020</v>
      </c>
      <c r="B48265">
        <v>78605</v>
      </c>
      <c r="C48265">
        <v>92022</v>
      </c>
      <c r="D48265" t="s">
        <v>2261</v>
      </c>
      <c r="E48265" t="s">
        <v>2561</v>
      </c>
      <c r="I48265">
        <v>1</v>
      </c>
    </row>
    <row r="48266" spans="1:9">
      <c r="A48266">
        <v>2020</v>
      </c>
      <c r="B48266">
        <v>78605</v>
      </c>
      <c r="C48266">
        <v>92023</v>
      </c>
      <c r="D48266" t="s">
        <v>2261</v>
      </c>
      <c r="E48266" t="s">
        <v>2562</v>
      </c>
      <c r="I48266">
        <v>1</v>
      </c>
    </row>
    <row r="48267" spans="1:9">
      <c r="A48267">
        <v>2020</v>
      </c>
      <c r="B48267">
        <v>78605</v>
      </c>
      <c r="C48267">
        <v>92048</v>
      </c>
      <c r="D48267" t="s">
        <v>2261</v>
      </c>
      <c r="E48267" t="s">
        <v>2569</v>
      </c>
      <c r="I48267">
        <v>1</v>
      </c>
    </row>
    <row r="48268" spans="1:9">
      <c r="A48268">
        <v>2020</v>
      </c>
      <c r="B48268">
        <v>78605</v>
      </c>
      <c r="C48268">
        <v>92072</v>
      </c>
      <c r="D48268" t="s">
        <v>2261</v>
      </c>
      <c r="E48268" t="s">
        <v>2573</v>
      </c>
      <c r="I48268">
        <v>1</v>
      </c>
    </row>
    <row r="48269" spans="1:9">
      <c r="A48269">
        <v>2020</v>
      </c>
      <c r="B48269">
        <v>78605</v>
      </c>
      <c r="C48269">
        <v>92075</v>
      </c>
      <c r="D48269" t="s">
        <v>2261</v>
      </c>
      <c r="E48269" t="s">
        <v>2575</v>
      </c>
      <c r="I48269">
        <v>1</v>
      </c>
    </row>
    <row r="48270" spans="1:9">
      <c r="A48270">
        <v>2020</v>
      </c>
      <c r="B48270">
        <v>78621</v>
      </c>
      <c r="C48270">
        <v>78644</v>
      </c>
      <c r="D48270" t="s">
        <v>2262</v>
      </c>
      <c r="E48270" t="s">
        <v>2266</v>
      </c>
      <c r="I48270">
        <v>1</v>
      </c>
    </row>
    <row r="48271" spans="1:9">
      <c r="A48271">
        <v>2020</v>
      </c>
      <c r="B48271">
        <v>78621</v>
      </c>
      <c r="C48271">
        <v>78646</v>
      </c>
      <c r="D48271" t="s">
        <v>2262</v>
      </c>
      <c r="E48271" t="s">
        <v>2267</v>
      </c>
      <c r="I48271">
        <v>1</v>
      </c>
    </row>
    <row r="48272" spans="1:9">
      <c r="A48272">
        <v>2020</v>
      </c>
      <c r="B48272">
        <v>78621</v>
      </c>
      <c r="C48272">
        <v>78686</v>
      </c>
      <c r="D48272" t="s">
        <v>2262</v>
      </c>
      <c r="E48272" t="s">
        <v>2270</v>
      </c>
      <c r="I48272">
        <v>1</v>
      </c>
    </row>
    <row r="48273" spans="1:9">
      <c r="A48273">
        <v>2020</v>
      </c>
      <c r="B48273">
        <v>78621</v>
      </c>
      <c r="C48273">
        <v>92022</v>
      </c>
      <c r="D48273" t="s">
        <v>2262</v>
      </c>
      <c r="E48273" t="s">
        <v>2561</v>
      </c>
      <c r="I48273">
        <v>1</v>
      </c>
    </row>
    <row r="48274" spans="1:9">
      <c r="A48274">
        <v>2020</v>
      </c>
      <c r="B48274">
        <v>78621</v>
      </c>
      <c r="C48274">
        <v>92023</v>
      </c>
      <c r="D48274" t="s">
        <v>2262</v>
      </c>
      <c r="E48274" t="s">
        <v>2562</v>
      </c>
      <c r="I48274">
        <v>1</v>
      </c>
    </row>
    <row r="48275" spans="1:9">
      <c r="A48275">
        <v>2020</v>
      </c>
      <c r="B48275">
        <v>78621</v>
      </c>
      <c r="C48275">
        <v>92048</v>
      </c>
      <c r="D48275" t="s">
        <v>2262</v>
      </c>
      <c r="E48275" t="s">
        <v>2569</v>
      </c>
      <c r="I48275">
        <v>1</v>
      </c>
    </row>
    <row r="48276" spans="1:9">
      <c r="A48276">
        <v>2020</v>
      </c>
      <c r="B48276">
        <v>78621</v>
      </c>
      <c r="C48276">
        <v>92062</v>
      </c>
      <c r="D48276" t="s">
        <v>2262</v>
      </c>
      <c r="E48276" t="s">
        <v>2571</v>
      </c>
      <c r="I48276">
        <v>1</v>
      </c>
    </row>
    <row r="48277" spans="1:9">
      <c r="A48277">
        <v>2020</v>
      </c>
      <c r="B48277">
        <v>78621</v>
      </c>
      <c r="C48277">
        <v>92064</v>
      </c>
      <c r="D48277" t="s">
        <v>2262</v>
      </c>
      <c r="E48277" t="s">
        <v>2572</v>
      </c>
      <c r="I48277">
        <v>1</v>
      </c>
    </row>
    <row r="48278" spans="1:9">
      <c r="A48278">
        <v>2020</v>
      </c>
      <c r="B48278">
        <v>78621</v>
      </c>
      <c r="C48278">
        <v>92072</v>
      </c>
      <c r="D48278" t="s">
        <v>2262</v>
      </c>
      <c r="E48278" t="s">
        <v>2573</v>
      </c>
      <c r="I48278">
        <v>1</v>
      </c>
    </row>
    <row r="48279" spans="1:9">
      <c r="A48279">
        <v>2020</v>
      </c>
      <c r="B48279">
        <v>78621</v>
      </c>
      <c r="C48279">
        <v>92073</v>
      </c>
      <c r="D48279" t="s">
        <v>2262</v>
      </c>
      <c r="E48279" t="s">
        <v>2574</v>
      </c>
      <c r="I48279">
        <v>1</v>
      </c>
    </row>
    <row r="48280" spans="1:9">
      <c r="A48280">
        <v>2020</v>
      </c>
      <c r="B48280">
        <v>78621</v>
      </c>
      <c r="C48280">
        <v>92075</v>
      </c>
      <c r="D48280" t="s">
        <v>2262</v>
      </c>
      <c r="E48280" t="s">
        <v>2575</v>
      </c>
      <c r="I48280">
        <v>1</v>
      </c>
    </row>
    <row r="48281" spans="1:9">
      <c r="A48281">
        <v>2020</v>
      </c>
      <c r="B48281">
        <v>78624</v>
      </c>
      <c r="C48281">
        <v>78638</v>
      </c>
      <c r="D48281" t="s">
        <v>2263</v>
      </c>
      <c r="E48281" t="s">
        <v>2264</v>
      </c>
      <c r="I48281">
        <v>1</v>
      </c>
    </row>
    <row r="48282" spans="1:9">
      <c r="A48282">
        <v>2020</v>
      </c>
      <c r="B48282">
        <v>78624</v>
      </c>
      <c r="C48282">
        <v>95018</v>
      </c>
      <c r="D48282" t="s">
        <v>2263</v>
      </c>
      <c r="E48282" t="s">
        <v>2616</v>
      </c>
      <c r="I48282">
        <v>1</v>
      </c>
    </row>
    <row r="48283" spans="1:9">
      <c r="A48283">
        <v>2020</v>
      </c>
      <c r="B48283">
        <v>78624</v>
      </c>
      <c r="C48283">
        <v>95176</v>
      </c>
      <c r="D48283" t="s">
        <v>2263</v>
      </c>
      <c r="E48283" t="s">
        <v>2628</v>
      </c>
      <c r="I48283">
        <v>1</v>
      </c>
    </row>
    <row r="48284" spans="1:9">
      <c r="A48284">
        <v>2020</v>
      </c>
      <c r="B48284">
        <v>78624</v>
      </c>
      <c r="C48284">
        <v>95257</v>
      </c>
      <c r="D48284" t="s">
        <v>2263</v>
      </c>
      <c r="E48284" t="s">
        <v>2638</v>
      </c>
      <c r="I48284">
        <v>1</v>
      </c>
    </row>
    <row r="48285" spans="1:9">
      <c r="A48285">
        <v>2020</v>
      </c>
      <c r="B48285">
        <v>78624</v>
      </c>
      <c r="C48285">
        <v>95306</v>
      </c>
      <c r="D48285" t="s">
        <v>2263</v>
      </c>
      <c r="E48285" t="s">
        <v>2642</v>
      </c>
      <c r="I48285">
        <v>1</v>
      </c>
    </row>
    <row r="48286" spans="1:9">
      <c r="A48286">
        <v>2020</v>
      </c>
      <c r="B48286">
        <v>78638</v>
      </c>
      <c r="C48286">
        <v>95018</v>
      </c>
      <c r="D48286" t="s">
        <v>2264</v>
      </c>
      <c r="E48286" t="s">
        <v>2616</v>
      </c>
      <c r="I48286">
        <v>1</v>
      </c>
    </row>
    <row r="48287" spans="1:9">
      <c r="A48287">
        <v>2020</v>
      </c>
      <c r="B48287">
        <v>78638</v>
      </c>
      <c r="C48287">
        <v>95176</v>
      </c>
      <c r="D48287" t="s">
        <v>2264</v>
      </c>
      <c r="E48287" t="s">
        <v>2628</v>
      </c>
      <c r="I48287">
        <v>1</v>
      </c>
    </row>
    <row r="48288" spans="1:9">
      <c r="A48288">
        <v>2020</v>
      </c>
      <c r="B48288">
        <v>78638</v>
      </c>
      <c r="C48288">
        <v>95257</v>
      </c>
      <c r="D48288" t="s">
        <v>2264</v>
      </c>
      <c r="E48288" t="s">
        <v>2638</v>
      </c>
      <c r="I48288">
        <v>1</v>
      </c>
    </row>
    <row r="48289" spans="1:9">
      <c r="A48289">
        <v>2020</v>
      </c>
      <c r="B48289">
        <v>78638</v>
      </c>
      <c r="C48289">
        <v>95306</v>
      </c>
      <c r="D48289" t="s">
        <v>2264</v>
      </c>
      <c r="E48289" t="s">
        <v>2642</v>
      </c>
      <c r="I48289">
        <v>1</v>
      </c>
    </row>
    <row r="48290" spans="1:9">
      <c r="A48290">
        <v>2020</v>
      </c>
      <c r="B48290">
        <v>78642</v>
      </c>
      <c r="C48290">
        <v>78672</v>
      </c>
      <c r="D48290" t="s">
        <v>2265</v>
      </c>
      <c r="E48290" t="s">
        <v>2268</v>
      </c>
      <c r="I48290">
        <v>1</v>
      </c>
    </row>
    <row r="48291" spans="1:9">
      <c r="A48291">
        <v>2020</v>
      </c>
      <c r="B48291">
        <v>78644</v>
      </c>
      <c r="C48291">
        <v>78646</v>
      </c>
      <c r="D48291" t="s">
        <v>2266</v>
      </c>
      <c r="E48291" t="s">
        <v>2267</v>
      </c>
      <c r="I48291">
        <v>1</v>
      </c>
    </row>
    <row r="48292" spans="1:9">
      <c r="A48292">
        <v>2020</v>
      </c>
      <c r="B48292">
        <v>78644</v>
      </c>
      <c r="C48292">
        <v>78686</v>
      </c>
      <c r="D48292" t="s">
        <v>2266</v>
      </c>
      <c r="E48292" t="s">
        <v>2270</v>
      </c>
      <c r="I48292">
        <v>1</v>
      </c>
    </row>
    <row r="48293" spans="1:9">
      <c r="A48293">
        <v>2020</v>
      </c>
      <c r="B48293">
        <v>78644</v>
      </c>
      <c r="C48293">
        <v>92022</v>
      </c>
      <c r="D48293" t="s">
        <v>2266</v>
      </c>
      <c r="E48293" t="s">
        <v>2561</v>
      </c>
      <c r="I48293">
        <v>1</v>
      </c>
    </row>
    <row r="48294" spans="1:9">
      <c r="A48294">
        <v>2020</v>
      </c>
      <c r="B48294">
        <v>78644</v>
      </c>
      <c r="C48294">
        <v>92023</v>
      </c>
      <c r="D48294" t="s">
        <v>2266</v>
      </c>
      <c r="E48294" t="s">
        <v>2562</v>
      </c>
      <c r="I48294">
        <v>1</v>
      </c>
    </row>
    <row r="48295" spans="1:9">
      <c r="A48295">
        <v>2020</v>
      </c>
      <c r="B48295">
        <v>78644</v>
      </c>
      <c r="C48295">
        <v>92048</v>
      </c>
      <c r="D48295" t="s">
        <v>2266</v>
      </c>
      <c r="E48295" t="s">
        <v>2569</v>
      </c>
      <c r="I48295">
        <v>1</v>
      </c>
    </row>
    <row r="48296" spans="1:9">
      <c r="A48296">
        <v>2020</v>
      </c>
      <c r="B48296">
        <v>78644</v>
      </c>
      <c r="C48296">
        <v>92062</v>
      </c>
      <c r="D48296" t="s">
        <v>2266</v>
      </c>
      <c r="E48296" t="s">
        <v>2571</v>
      </c>
      <c r="I48296">
        <v>1</v>
      </c>
    </row>
    <row r="48297" spans="1:9">
      <c r="A48297">
        <v>2020</v>
      </c>
      <c r="B48297">
        <v>78644</v>
      </c>
      <c r="C48297">
        <v>92064</v>
      </c>
      <c r="D48297" t="s">
        <v>2266</v>
      </c>
      <c r="E48297" t="s">
        <v>2572</v>
      </c>
      <c r="I48297">
        <v>1</v>
      </c>
    </row>
    <row r="48298" spans="1:9">
      <c r="A48298">
        <v>2020</v>
      </c>
      <c r="B48298">
        <v>78644</v>
      </c>
      <c r="C48298">
        <v>92072</v>
      </c>
      <c r="D48298" t="s">
        <v>2266</v>
      </c>
      <c r="E48298" t="s">
        <v>2573</v>
      </c>
      <c r="I48298">
        <v>1</v>
      </c>
    </row>
    <row r="48299" spans="1:9">
      <c r="A48299">
        <v>2020</v>
      </c>
      <c r="B48299">
        <v>78644</v>
      </c>
      <c r="C48299">
        <v>92073</v>
      </c>
      <c r="D48299" t="s">
        <v>2266</v>
      </c>
      <c r="E48299" t="s">
        <v>2574</v>
      </c>
      <c r="I48299">
        <v>1</v>
      </c>
    </row>
    <row r="48300" spans="1:9">
      <c r="A48300">
        <v>2020</v>
      </c>
      <c r="B48300">
        <v>78644</v>
      </c>
      <c r="C48300">
        <v>92075</v>
      </c>
      <c r="D48300" t="s">
        <v>2266</v>
      </c>
      <c r="E48300" t="s">
        <v>2575</v>
      </c>
      <c r="I48300">
        <v>1</v>
      </c>
    </row>
    <row r="48301" spans="1:9">
      <c r="A48301">
        <v>2020</v>
      </c>
      <c r="B48301">
        <v>78646</v>
      </c>
      <c r="C48301">
        <v>78683</v>
      </c>
      <c r="D48301" t="s">
        <v>2267</v>
      </c>
      <c r="E48301" t="s">
        <v>2269</v>
      </c>
      <c r="I48301">
        <v>1</v>
      </c>
    </row>
    <row r="48302" spans="1:9">
      <c r="A48302">
        <v>2020</v>
      </c>
      <c r="B48302">
        <v>78646</v>
      </c>
      <c r="C48302">
        <v>78686</v>
      </c>
      <c r="D48302" t="s">
        <v>2267</v>
      </c>
      <c r="E48302" t="s">
        <v>2270</v>
      </c>
      <c r="I48302">
        <v>1</v>
      </c>
    </row>
    <row r="48303" spans="1:9">
      <c r="A48303">
        <v>2020</v>
      </c>
      <c r="B48303">
        <v>78646</v>
      </c>
      <c r="C48303">
        <v>84007</v>
      </c>
      <c r="D48303" t="s">
        <v>2267</v>
      </c>
      <c r="E48303" t="s">
        <v>2368</v>
      </c>
      <c r="G48303">
        <v>1</v>
      </c>
    </row>
    <row r="48304" spans="1:9">
      <c r="A48304">
        <v>2020</v>
      </c>
      <c r="B48304">
        <v>78646</v>
      </c>
      <c r="C48304">
        <v>91021</v>
      </c>
      <c r="D48304" t="s">
        <v>2267</v>
      </c>
      <c r="E48304" t="s">
        <v>2514</v>
      </c>
      <c r="I48304">
        <v>1</v>
      </c>
    </row>
    <row r="48305" spans="1:9">
      <c r="A48305">
        <v>2020</v>
      </c>
      <c r="B48305">
        <v>78646</v>
      </c>
      <c r="C48305">
        <v>91027</v>
      </c>
      <c r="D48305" t="s">
        <v>2267</v>
      </c>
      <c r="E48305" t="s">
        <v>2515</v>
      </c>
      <c r="I48305">
        <v>1</v>
      </c>
    </row>
    <row r="48306" spans="1:9">
      <c r="A48306">
        <v>2020</v>
      </c>
      <c r="B48306">
        <v>78646</v>
      </c>
      <c r="C48306">
        <v>91064</v>
      </c>
      <c r="D48306" t="s">
        <v>2267</v>
      </c>
      <c r="E48306" t="s">
        <v>2517</v>
      </c>
      <c r="I48306">
        <v>1</v>
      </c>
    </row>
    <row r="48307" spans="1:9">
      <c r="A48307">
        <v>2020</v>
      </c>
      <c r="B48307">
        <v>78646</v>
      </c>
      <c r="C48307">
        <v>91103</v>
      </c>
      <c r="D48307" t="s">
        <v>2267</v>
      </c>
      <c r="E48307" t="s">
        <v>2521</v>
      </c>
      <c r="I48307">
        <v>1</v>
      </c>
    </row>
    <row r="48308" spans="1:9">
      <c r="A48308">
        <v>2020</v>
      </c>
      <c r="B48308">
        <v>78646</v>
      </c>
      <c r="C48308">
        <v>91105</v>
      </c>
      <c r="D48308" t="s">
        <v>2267</v>
      </c>
      <c r="E48308" t="s">
        <v>2522</v>
      </c>
      <c r="I48308">
        <v>1</v>
      </c>
    </row>
    <row r="48309" spans="1:9">
      <c r="A48309">
        <v>2020</v>
      </c>
      <c r="B48309">
        <v>78646</v>
      </c>
      <c r="C48309">
        <v>91132</v>
      </c>
      <c r="D48309" t="s">
        <v>2267</v>
      </c>
      <c r="E48309" t="s">
        <v>2525</v>
      </c>
      <c r="I48309">
        <v>1</v>
      </c>
    </row>
    <row r="48310" spans="1:9">
      <c r="A48310">
        <v>2020</v>
      </c>
      <c r="B48310">
        <v>78646</v>
      </c>
      <c r="C48310">
        <v>91161</v>
      </c>
      <c r="D48310" t="s">
        <v>2267</v>
      </c>
      <c r="E48310" t="s">
        <v>2526</v>
      </c>
      <c r="I48310">
        <v>1</v>
      </c>
    </row>
    <row r="48311" spans="1:9">
      <c r="A48311">
        <v>2020</v>
      </c>
      <c r="B48311">
        <v>78646</v>
      </c>
      <c r="C48311">
        <v>91200</v>
      </c>
      <c r="D48311" t="s">
        <v>2267</v>
      </c>
      <c r="E48311" t="s">
        <v>2529</v>
      </c>
      <c r="I48311">
        <v>1</v>
      </c>
    </row>
    <row r="48312" spans="1:9">
      <c r="A48312">
        <v>2020</v>
      </c>
      <c r="B48312">
        <v>78646</v>
      </c>
      <c r="C48312">
        <v>91207</v>
      </c>
      <c r="D48312" t="s">
        <v>2267</v>
      </c>
      <c r="E48312" t="s">
        <v>2530</v>
      </c>
      <c r="I48312">
        <v>1</v>
      </c>
    </row>
    <row r="48313" spans="1:9">
      <c r="A48313">
        <v>2020</v>
      </c>
      <c r="B48313">
        <v>78646</v>
      </c>
      <c r="C48313">
        <v>91216</v>
      </c>
      <c r="D48313" t="s">
        <v>2267</v>
      </c>
      <c r="E48313" t="s">
        <v>2531</v>
      </c>
      <c r="I48313">
        <v>1</v>
      </c>
    </row>
    <row r="48314" spans="1:9">
      <c r="A48314">
        <v>2020</v>
      </c>
      <c r="B48314">
        <v>78646</v>
      </c>
      <c r="C48314">
        <v>91223</v>
      </c>
      <c r="D48314" t="s">
        <v>2267</v>
      </c>
      <c r="E48314" t="s">
        <v>2532</v>
      </c>
      <c r="I48314">
        <v>1</v>
      </c>
    </row>
    <row r="48315" spans="1:9">
      <c r="A48315">
        <v>2020</v>
      </c>
      <c r="B48315">
        <v>78646</v>
      </c>
      <c r="C48315">
        <v>91226</v>
      </c>
      <c r="D48315" t="s">
        <v>2267</v>
      </c>
      <c r="E48315" t="s">
        <v>2533</v>
      </c>
      <c r="I48315">
        <v>1</v>
      </c>
    </row>
    <row r="48316" spans="1:9">
      <c r="A48316">
        <v>2020</v>
      </c>
      <c r="B48316">
        <v>78646</v>
      </c>
      <c r="C48316">
        <v>91312</v>
      </c>
      <c r="D48316" t="s">
        <v>2267</v>
      </c>
      <c r="E48316" t="s">
        <v>2537</v>
      </c>
      <c r="I48316">
        <v>1</v>
      </c>
    </row>
    <row r="48317" spans="1:9">
      <c r="A48317">
        <v>2020</v>
      </c>
      <c r="B48317">
        <v>78646</v>
      </c>
      <c r="C48317">
        <v>91326</v>
      </c>
      <c r="D48317" t="s">
        <v>2267</v>
      </c>
      <c r="E48317" t="s">
        <v>2538</v>
      </c>
      <c r="I48317">
        <v>1</v>
      </c>
    </row>
    <row r="48318" spans="1:9">
      <c r="A48318">
        <v>2020</v>
      </c>
      <c r="B48318">
        <v>78646</v>
      </c>
      <c r="C48318">
        <v>91330</v>
      </c>
      <c r="D48318" t="s">
        <v>2267</v>
      </c>
      <c r="E48318" t="s">
        <v>2539</v>
      </c>
      <c r="I48318">
        <v>1</v>
      </c>
    </row>
    <row r="48319" spans="1:9">
      <c r="A48319">
        <v>2020</v>
      </c>
      <c r="B48319">
        <v>78646</v>
      </c>
      <c r="C48319">
        <v>91345</v>
      </c>
      <c r="D48319" t="s">
        <v>2267</v>
      </c>
      <c r="E48319" t="s">
        <v>2540</v>
      </c>
      <c r="I48319">
        <v>1</v>
      </c>
    </row>
    <row r="48320" spans="1:9">
      <c r="A48320">
        <v>2020</v>
      </c>
      <c r="B48320">
        <v>78646</v>
      </c>
      <c r="C48320">
        <v>91376</v>
      </c>
      <c r="D48320" t="s">
        <v>2267</v>
      </c>
      <c r="E48320" t="s">
        <v>2542</v>
      </c>
      <c r="I48320">
        <v>1</v>
      </c>
    </row>
    <row r="48321" spans="1:9">
      <c r="A48321">
        <v>2020</v>
      </c>
      <c r="B48321">
        <v>78646</v>
      </c>
      <c r="C48321">
        <v>91377</v>
      </c>
      <c r="D48321" t="s">
        <v>2267</v>
      </c>
      <c r="E48321" t="s">
        <v>2543</v>
      </c>
      <c r="G48321">
        <v>1</v>
      </c>
      <c r="I48321">
        <v>1</v>
      </c>
    </row>
    <row r="48322" spans="1:9">
      <c r="A48322">
        <v>2020</v>
      </c>
      <c r="B48322">
        <v>78646</v>
      </c>
      <c r="C48322">
        <v>91457</v>
      </c>
      <c r="D48322" t="s">
        <v>2267</v>
      </c>
      <c r="E48322" t="s">
        <v>2547</v>
      </c>
      <c r="I48322">
        <v>1</v>
      </c>
    </row>
    <row r="48323" spans="1:9">
      <c r="A48323">
        <v>2020</v>
      </c>
      <c r="B48323">
        <v>78646</v>
      </c>
      <c r="C48323">
        <v>91540</v>
      </c>
      <c r="D48323" t="s">
        <v>2267</v>
      </c>
      <c r="E48323" t="s">
        <v>2549</v>
      </c>
      <c r="I48323">
        <v>1</v>
      </c>
    </row>
    <row r="48324" spans="1:9">
      <c r="A48324">
        <v>2020</v>
      </c>
      <c r="B48324">
        <v>78646</v>
      </c>
      <c r="C48324">
        <v>91549</v>
      </c>
      <c r="D48324" t="s">
        <v>2267</v>
      </c>
      <c r="E48324" t="s">
        <v>2550</v>
      </c>
      <c r="I48324">
        <v>1</v>
      </c>
    </row>
    <row r="48325" spans="1:9">
      <c r="A48325">
        <v>2020</v>
      </c>
      <c r="B48325">
        <v>78646</v>
      </c>
      <c r="C48325">
        <v>91570</v>
      </c>
      <c r="D48325" t="s">
        <v>2267</v>
      </c>
      <c r="E48325" t="s">
        <v>2551</v>
      </c>
      <c r="I48325">
        <v>1</v>
      </c>
    </row>
    <row r="48326" spans="1:9">
      <c r="A48326">
        <v>2020</v>
      </c>
      <c r="B48326">
        <v>78646</v>
      </c>
      <c r="C48326">
        <v>91589</v>
      </c>
      <c r="D48326" t="s">
        <v>2267</v>
      </c>
      <c r="E48326" t="s">
        <v>2552</v>
      </c>
      <c r="I48326">
        <v>1</v>
      </c>
    </row>
    <row r="48327" spans="1:9">
      <c r="A48327">
        <v>2020</v>
      </c>
      <c r="B48327">
        <v>78646</v>
      </c>
      <c r="C48327">
        <v>91593</v>
      </c>
      <c r="D48327" t="s">
        <v>2267</v>
      </c>
      <c r="E48327" t="s">
        <v>2553</v>
      </c>
      <c r="I48327">
        <v>1</v>
      </c>
    </row>
    <row r="48328" spans="1:9">
      <c r="A48328">
        <v>2020</v>
      </c>
      <c r="B48328">
        <v>78646</v>
      </c>
      <c r="C48328">
        <v>92002</v>
      </c>
      <c r="D48328" t="s">
        <v>2267</v>
      </c>
      <c r="E48328" t="s">
        <v>2558</v>
      </c>
      <c r="I48328">
        <v>1</v>
      </c>
    </row>
    <row r="48329" spans="1:9">
      <c r="A48329">
        <v>2020</v>
      </c>
      <c r="B48329">
        <v>78646</v>
      </c>
      <c r="C48329">
        <v>92004</v>
      </c>
      <c r="D48329" t="s">
        <v>2267</v>
      </c>
      <c r="E48329" t="s">
        <v>2559</v>
      </c>
      <c r="I48329">
        <v>1</v>
      </c>
    </row>
    <row r="48330" spans="1:9">
      <c r="A48330">
        <v>2020</v>
      </c>
      <c r="B48330">
        <v>78646</v>
      </c>
      <c r="C48330">
        <v>92022</v>
      </c>
      <c r="D48330" t="s">
        <v>2267</v>
      </c>
      <c r="E48330" t="s">
        <v>2561</v>
      </c>
      <c r="I48330">
        <v>1</v>
      </c>
    </row>
    <row r="48331" spans="1:9">
      <c r="A48331">
        <v>2020</v>
      </c>
      <c r="B48331">
        <v>78646</v>
      </c>
      <c r="C48331">
        <v>92023</v>
      </c>
      <c r="D48331" t="s">
        <v>2267</v>
      </c>
      <c r="E48331" t="s">
        <v>2562</v>
      </c>
      <c r="I48331">
        <v>1</v>
      </c>
    </row>
    <row r="48332" spans="1:9">
      <c r="A48332">
        <v>2020</v>
      </c>
      <c r="B48332">
        <v>78646</v>
      </c>
      <c r="C48332">
        <v>92026</v>
      </c>
      <c r="D48332" t="s">
        <v>2267</v>
      </c>
      <c r="E48332" t="s">
        <v>2564</v>
      </c>
      <c r="I48332">
        <v>1</v>
      </c>
    </row>
    <row r="48333" spans="1:9">
      <c r="A48333">
        <v>2020</v>
      </c>
      <c r="B48333">
        <v>78646</v>
      </c>
      <c r="C48333">
        <v>92040</v>
      </c>
      <c r="D48333" t="s">
        <v>2267</v>
      </c>
      <c r="E48333" t="s">
        <v>2567</v>
      </c>
      <c r="I48333">
        <v>1</v>
      </c>
    </row>
    <row r="48334" spans="1:9">
      <c r="A48334">
        <v>2020</v>
      </c>
      <c r="B48334">
        <v>78646</v>
      </c>
      <c r="C48334">
        <v>92044</v>
      </c>
      <c r="D48334" t="s">
        <v>2267</v>
      </c>
      <c r="E48334" t="s">
        <v>2568</v>
      </c>
      <c r="I48334">
        <v>1</v>
      </c>
    </row>
    <row r="48335" spans="1:9">
      <c r="A48335">
        <v>2020</v>
      </c>
      <c r="B48335">
        <v>78646</v>
      </c>
      <c r="C48335">
        <v>92048</v>
      </c>
      <c r="D48335" t="s">
        <v>2267</v>
      </c>
      <c r="E48335" t="s">
        <v>2569</v>
      </c>
      <c r="I48335">
        <v>1</v>
      </c>
    </row>
    <row r="48336" spans="1:9">
      <c r="A48336">
        <v>2020</v>
      </c>
      <c r="B48336">
        <v>78646</v>
      </c>
      <c r="C48336">
        <v>92062</v>
      </c>
      <c r="D48336" t="s">
        <v>2267</v>
      </c>
      <c r="E48336" t="s">
        <v>2571</v>
      </c>
      <c r="I48336">
        <v>1</v>
      </c>
    </row>
    <row r="48337" spans="1:9">
      <c r="A48337">
        <v>2020</v>
      </c>
      <c r="B48337">
        <v>78646</v>
      </c>
      <c r="C48337">
        <v>92064</v>
      </c>
      <c r="D48337" t="s">
        <v>2267</v>
      </c>
      <c r="E48337" t="s">
        <v>2572</v>
      </c>
      <c r="I48337">
        <v>1</v>
      </c>
    </row>
    <row r="48338" spans="1:9">
      <c r="A48338">
        <v>2020</v>
      </c>
      <c r="B48338">
        <v>78646</v>
      </c>
      <c r="C48338">
        <v>92072</v>
      </c>
      <c r="D48338" t="s">
        <v>2267</v>
      </c>
      <c r="E48338" t="s">
        <v>2573</v>
      </c>
      <c r="I48338">
        <v>1</v>
      </c>
    </row>
    <row r="48339" spans="1:9">
      <c r="A48339">
        <v>2020</v>
      </c>
      <c r="B48339">
        <v>78646</v>
      </c>
      <c r="C48339">
        <v>92073</v>
      </c>
      <c r="D48339" t="s">
        <v>2267</v>
      </c>
      <c r="E48339" t="s">
        <v>2574</v>
      </c>
      <c r="I48339">
        <v>1</v>
      </c>
    </row>
    <row r="48340" spans="1:9">
      <c r="A48340">
        <v>2020</v>
      </c>
      <c r="B48340">
        <v>78646</v>
      </c>
      <c r="C48340">
        <v>92075</v>
      </c>
      <c r="D48340" t="s">
        <v>2267</v>
      </c>
      <c r="E48340" t="s">
        <v>2575</v>
      </c>
      <c r="I48340">
        <v>1</v>
      </c>
    </row>
    <row r="48341" spans="1:9">
      <c r="A48341">
        <v>2020</v>
      </c>
      <c r="B48341">
        <v>78646</v>
      </c>
      <c r="C48341">
        <v>94001</v>
      </c>
      <c r="D48341" t="s">
        <v>2267</v>
      </c>
      <c r="E48341" t="s">
        <v>2601</v>
      </c>
      <c r="I48341">
        <v>1</v>
      </c>
    </row>
    <row r="48342" spans="1:9">
      <c r="A48342">
        <v>2020</v>
      </c>
      <c r="B48342">
        <v>78646</v>
      </c>
      <c r="C48342">
        <v>94022</v>
      </c>
      <c r="D48342" t="s">
        <v>2267</v>
      </c>
      <c r="E48342" t="s">
        <v>2603</v>
      </c>
      <c r="I48342">
        <v>1</v>
      </c>
    </row>
    <row r="48343" spans="1:9">
      <c r="A48343">
        <v>2020</v>
      </c>
      <c r="B48343">
        <v>78646</v>
      </c>
      <c r="C48343">
        <v>94041</v>
      </c>
      <c r="D48343" t="s">
        <v>2267</v>
      </c>
      <c r="E48343" t="s">
        <v>2606</v>
      </c>
      <c r="I48343">
        <v>1</v>
      </c>
    </row>
    <row r="48344" spans="1:9">
      <c r="A48344">
        <v>2020</v>
      </c>
      <c r="B48344">
        <v>78646</v>
      </c>
      <c r="C48344">
        <v>94054</v>
      </c>
      <c r="D48344" t="s">
        <v>2267</v>
      </c>
      <c r="E48344" t="s">
        <v>2609</v>
      </c>
      <c r="I48344">
        <v>1</v>
      </c>
    </row>
    <row r="48345" spans="1:9">
      <c r="A48345">
        <v>2020</v>
      </c>
      <c r="B48345">
        <v>78646</v>
      </c>
      <c r="C48345">
        <v>94065</v>
      </c>
      <c r="D48345" t="s">
        <v>2267</v>
      </c>
      <c r="E48345" t="s">
        <v>2610</v>
      </c>
      <c r="I48345">
        <v>1</v>
      </c>
    </row>
    <row r="48346" spans="1:9">
      <c r="A48346">
        <v>2020</v>
      </c>
      <c r="B48346">
        <v>78646</v>
      </c>
      <c r="C48346">
        <v>94073</v>
      </c>
      <c r="D48346" t="s">
        <v>2267</v>
      </c>
      <c r="E48346" t="s">
        <v>2611</v>
      </c>
      <c r="I48346">
        <v>1</v>
      </c>
    </row>
    <row r="48347" spans="1:9">
      <c r="A48347">
        <v>2020</v>
      </c>
      <c r="B48347">
        <v>78646</v>
      </c>
      <c r="C48347">
        <v>94077</v>
      </c>
      <c r="D48347" t="s">
        <v>2267</v>
      </c>
      <c r="E48347" t="s">
        <v>2612</v>
      </c>
      <c r="I48347">
        <v>1</v>
      </c>
    </row>
    <row r="48348" spans="1:9">
      <c r="A48348">
        <v>2020</v>
      </c>
      <c r="B48348">
        <v>78646</v>
      </c>
      <c r="C48348">
        <v>94081</v>
      </c>
      <c r="D48348" t="s">
        <v>2267</v>
      </c>
      <c r="E48348" t="s">
        <v>2615</v>
      </c>
      <c r="I48348">
        <v>1</v>
      </c>
    </row>
    <row r="48349" spans="1:9">
      <c r="A48349">
        <v>2020</v>
      </c>
      <c r="B48349">
        <v>78683</v>
      </c>
      <c r="C48349">
        <v>78686</v>
      </c>
      <c r="D48349" t="s">
        <v>2269</v>
      </c>
      <c r="E48349" t="s">
        <v>2270</v>
      </c>
      <c r="I48349">
        <v>1</v>
      </c>
    </row>
    <row r="48350" spans="1:9">
      <c r="A48350">
        <v>2020</v>
      </c>
      <c r="B48350">
        <v>78683</v>
      </c>
      <c r="C48350">
        <v>92022</v>
      </c>
      <c r="D48350" t="s">
        <v>2269</v>
      </c>
      <c r="E48350" t="s">
        <v>2561</v>
      </c>
      <c r="I48350">
        <v>1</v>
      </c>
    </row>
    <row r="48351" spans="1:9">
      <c r="A48351">
        <v>2020</v>
      </c>
      <c r="B48351">
        <v>78683</v>
      </c>
      <c r="C48351">
        <v>92023</v>
      </c>
      <c r="D48351" t="s">
        <v>2269</v>
      </c>
      <c r="E48351" t="s">
        <v>2562</v>
      </c>
      <c r="I48351">
        <v>1</v>
      </c>
    </row>
    <row r="48352" spans="1:9">
      <c r="A48352">
        <v>2020</v>
      </c>
      <c r="B48352">
        <v>78683</v>
      </c>
      <c r="C48352">
        <v>92048</v>
      </c>
      <c r="D48352" t="s">
        <v>2269</v>
      </c>
      <c r="E48352" t="s">
        <v>2569</v>
      </c>
      <c r="I48352">
        <v>1</v>
      </c>
    </row>
    <row r="48353" spans="1:9">
      <c r="A48353">
        <v>2020</v>
      </c>
      <c r="B48353">
        <v>78683</v>
      </c>
      <c r="C48353">
        <v>92072</v>
      </c>
      <c r="D48353" t="s">
        <v>2269</v>
      </c>
      <c r="E48353" t="s">
        <v>2573</v>
      </c>
      <c r="I48353">
        <v>1</v>
      </c>
    </row>
    <row r="48354" spans="1:9">
      <c r="A48354">
        <v>2020</v>
      </c>
      <c r="B48354">
        <v>78683</v>
      </c>
      <c r="C48354">
        <v>92075</v>
      </c>
      <c r="D48354" t="s">
        <v>2269</v>
      </c>
      <c r="E48354" t="s">
        <v>2575</v>
      </c>
      <c r="I48354">
        <v>1</v>
      </c>
    </row>
    <row r="48355" spans="1:9">
      <c r="A48355">
        <v>2020</v>
      </c>
      <c r="B48355">
        <v>78686</v>
      </c>
      <c r="C48355">
        <v>91021</v>
      </c>
      <c r="D48355" t="s">
        <v>2270</v>
      </c>
      <c r="E48355" t="s">
        <v>2514</v>
      </c>
      <c r="I48355">
        <v>1</v>
      </c>
    </row>
    <row r="48356" spans="1:9">
      <c r="A48356">
        <v>2020</v>
      </c>
      <c r="B48356">
        <v>78686</v>
      </c>
      <c r="C48356">
        <v>91027</v>
      </c>
      <c r="D48356" t="s">
        <v>2270</v>
      </c>
      <c r="E48356" t="s">
        <v>2515</v>
      </c>
      <c r="I48356">
        <v>1</v>
      </c>
    </row>
    <row r="48357" spans="1:9">
      <c r="A48357">
        <v>2020</v>
      </c>
      <c r="B48357">
        <v>78686</v>
      </c>
      <c r="C48357">
        <v>91064</v>
      </c>
      <c r="D48357" t="s">
        <v>2270</v>
      </c>
      <c r="E48357" t="s">
        <v>2517</v>
      </c>
      <c r="I48357">
        <v>1</v>
      </c>
    </row>
    <row r="48358" spans="1:9">
      <c r="A48358">
        <v>2020</v>
      </c>
      <c r="B48358">
        <v>78686</v>
      </c>
      <c r="C48358">
        <v>91103</v>
      </c>
      <c r="D48358" t="s">
        <v>2270</v>
      </c>
      <c r="E48358" t="s">
        <v>2521</v>
      </c>
      <c r="I48358">
        <v>1</v>
      </c>
    </row>
    <row r="48359" spans="1:9">
      <c r="A48359">
        <v>2020</v>
      </c>
      <c r="B48359">
        <v>78686</v>
      </c>
      <c r="C48359">
        <v>91105</v>
      </c>
      <c r="D48359" t="s">
        <v>2270</v>
      </c>
      <c r="E48359" t="s">
        <v>2522</v>
      </c>
      <c r="I48359">
        <v>1</v>
      </c>
    </row>
    <row r="48360" spans="1:9">
      <c r="A48360">
        <v>2020</v>
      </c>
      <c r="B48360">
        <v>78686</v>
      </c>
      <c r="C48360">
        <v>91132</v>
      </c>
      <c r="D48360" t="s">
        <v>2270</v>
      </c>
      <c r="E48360" t="s">
        <v>2525</v>
      </c>
      <c r="I48360">
        <v>1</v>
      </c>
    </row>
    <row r="48361" spans="1:9">
      <c r="A48361">
        <v>2020</v>
      </c>
      <c r="B48361">
        <v>78686</v>
      </c>
      <c r="C48361">
        <v>91161</v>
      </c>
      <c r="D48361" t="s">
        <v>2270</v>
      </c>
      <c r="E48361" t="s">
        <v>2526</v>
      </c>
      <c r="I48361">
        <v>1</v>
      </c>
    </row>
    <row r="48362" spans="1:9">
      <c r="A48362">
        <v>2020</v>
      </c>
      <c r="B48362">
        <v>78686</v>
      </c>
      <c r="C48362">
        <v>91200</v>
      </c>
      <c r="D48362" t="s">
        <v>2270</v>
      </c>
      <c r="E48362" t="s">
        <v>2529</v>
      </c>
      <c r="I48362">
        <v>1</v>
      </c>
    </row>
    <row r="48363" spans="1:9">
      <c r="A48363">
        <v>2020</v>
      </c>
      <c r="B48363">
        <v>78686</v>
      </c>
      <c r="C48363">
        <v>91207</v>
      </c>
      <c r="D48363" t="s">
        <v>2270</v>
      </c>
      <c r="E48363" t="s">
        <v>2530</v>
      </c>
      <c r="I48363">
        <v>1</v>
      </c>
    </row>
    <row r="48364" spans="1:9">
      <c r="A48364">
        <v>2020</v>
      </c>
      <c r="B48364">
        <v>78686</v>
      </c>
      <c r="C48364">
        <v>91216</v>
      </c>
      <c r="D48364" t="s">
        <v>2270</v>
      </c>
      <c r="E48364" t="s">
        <v>2531</v>
      </c>
      <c r="I48364">
        <v>1</v>
      </c>
    </row>
    <row r="48365" spans="1:9">
      <c r="A48365">
        <v>2020</v>
      </c>
      <c r="B48365">
        <v>78686</v>
      </c>
      <c r="C48365">
        <v>91223</v>
      </c>
      <c r="D48365" t="s">
        <v>2270</v>
      </c>
      <c r="E48365" t="s">
        <v>2532</v>
      </c>
      <c r="I48365">
        <v>1</v>
      </c>
    </row>
    <row r="48366" spans="1:9">
      <c r="A48366">
        <v>2020</v>
      </c>
      <c r="B48366">
        <v>78686</v>
      </c>
      <c r="C48366">
        <v>91226</v>
      </c>
      <c r="D48366" t="s">
        <v>2270</v>
      </c>
      <c r="E48366" t="s">
        <v>2533</v>
      </c>
      <c r="I48366">
        <v>1</v>
      </c>
    </row>
    <row r="48367" spans="1:9">
      <c r="A48367">
        <v>2020</v>
      </c>
      <c r="B48367">
        <v>78686</v>
      </c>
      <c r="C48367">
        <v>91312</v>
      </c>
      <c r="D48367" t="s">
        <v>2270</v>
      </c>
      <c r="E48367" t="s">
        <v>2537</v>
      </c>
      <c r="I48367">
        <v>1</v>
      </c>
    </row>
    <row r="48368" spans="1:9">
      <c r="A48368">
        <v>2020</v>
      </c>
      <c r="B48368">
        <v>78686</v>
      </c>
      <c r="C48368">
        <v>91326</v>
      </c>
      <c r="D48368" t="s">
        <v>2270</v>
      </c>
      <c r="E48368" t="s">
        <v>2538</v>
      </c>
      <c r="I48368">
        <v>1</v>
      </c>
    </row>
    <row r="48369" spans="1:9">
      <c r="A48369">
        <v>2020</v>
      </c>
      <c r="B48369">
        <v>78686</v>
      </c>
      <c r="C48369">
        <v>91330</v>
      </c>
      <c r="D48369" t="s">
        <v>2270</v>
      </c>
      <c r="E48369" t="s">
        <v>2539</v>
      </c>
      <c r="I48369">
        <v>1</v>
      </c>
    </row>
    <row r="48370" spans="1:9">
      <c r="A48370">
        <v>2020</v>
      </c>
      <c r="B48370">
        <v>78686</v>
      </c>
      <c r="C48370">
        <v>91345</v>
      </c>
      <c r="D48370" t="s">
        <v>2270</v>
      </c>
      <c r="E48370" t="s">
        <v>2540</v>
      </c>
      <c r="I48370">
        <v>1</v>
      </c>
    </row>
    <row r="48371" spans="1:9">
      <c r="A48371">
        <v>2020</v>
      </c>
      <c r="B48371">
        <v>78686</v>
      </c>
      <c r="C48371">
        <v>91376</v>
      </c>
      <c r="D48371" t="s">
        <v>2270</v>
      </c>
      <c r="E48371" t="s">
        <v>2542</v>
      </c>
      <c r="I48371">
        <v>1</v>
      </c>
    </row>
    <row r="48372" spans="1:9">
      <c r="A48372">
        <v>2020</v>
      </c>
      <c r="B48372">
        <v>78686</v>
      </c>
      <c r="C48372">
        <v>91377</v>
      </c>
      <c r="D48372" t="s">
        <v>2270</v>
      </c>
      <c r="E48372" t="s">
        <v>2543</v>
      </c>
      <c r="I48372">
        <v>1</v>
      </c>
    </row>
    <row r="48373" spans="1:9">
      <c r="A48373">
        <v>2020</v>
      </c>
      <c r="B48373">
        <v>78686</v>
      </c>
      <c r="C48373">
        <v>91457</v>
      </c>
      <c r="D48373" t="s">
        <v>2270</v>
      </c>
      <c r="E48373" t="s">
        <v>2547</v>
      </c>
      <c r="I48373">
        <v>1</v>
      </c>
    </row>
    <row r="48374" spans="1:9">
      <c r="A48374">
        <v>2020</v>
      </c>
      <c r="B48374">
        <v>78686</v>
      </c>
      <c r="C48374">
        <v>91540</v>
      </c>
      <c r="D48374" t="s">
        <v>2270</v>
      </c>
      <c r="E48374" t="s">
        <v>2549</v>
      </c>
      <c r="I48374">
        <v>1</v>
      </c>
    </row>
    <row r="48375" spans="1:9">
      <c r="A48375">
        <v>2020</v>
      </c>
      <c r="B48375">
        <v>78686</v>
      </c>
      <c r="C48375">
        <v>91549</v>
      </c>
      <c r="D48375" t="s">
        <v>2270</v>
      </c>
      <c r="E48375" t="s">
        <v>2550</v>
      </c>
      <c r="I48375">
        <v>1</v>
      </c>
    </row>
    <row r="48376" spans="1:9">
      <c r="A48376">
        <v>2020</v>
      </c>
      <c r="B48376">
        <v>78686</v>
      </c>
      <c r="C48376">
        <v>91570</v>
      </c>
      <c r="D48376" t="s">
        <v>2270</v>
      </c>
      <c r="E48376" t="s">
        <v>2551</v>
      </c>
      <c r="I48376">
        <v>1</v>
      </c>
    </row>
    <row r="48377" spans="1:9">
      <c r="A48377">
        <v>2020</v>
      </c>
      <c r="B48377">
        <v>78686</v>
      </c>
      <c r="C48377">
        <v>91589</v>
      </c>
      <c r="D48377" t="s">
        <v>2270</v>
      </c>
      <c r="E48377" t="s">
        <v>2552</v>
      </c>
      <c r="I48377">
        <v>1</v>
      </c>
    </row>
    <row r="48378" spans="1:9">
      <c r="A48378">
        <v>2020</v>
      </c>
      <c r="B48378">
        <v>78686</v>
      </c>
      <c r="C48378">
        <v>91593</v>
      </c>
      <c r="D48378" t="s">
        <v>2270</v>
      </c>
      <c r="E48378" t="s">
        <v>2553</v>
      </c>
      <c r="I48378">
        <v>1</v>
      </c>
    </row>
    <row r="48379" spans="1:9">
      <c r="A48379">
        <v>2020</v>
      </c>
      <c r="B48379">
        <v>78686</v>
      </c>
      <c r="C48379">
        <v>92004</v>
      </c>
      <c r="D48379" t="s">
        <v>2270</v>
      </c>
      <c r="E48379" t="s">
        <v>2559</v>
      </c>
      <c r="I48379">
        <v>1</v>
      </c>
    </row>
    <row r="48380" spans="1:9">
      <c r="A48380">
        <v>2020</v>
      </c>
      <c r="B48380">
        <v>78686</v>
      </c>
      <c r="C48380">
        <v>92022</v>
      </c>
      <c r="D48380" t="s">
        <v>2270</v>
      </c>
      <c r="E48380" t="s">
        <v>2561</v>
      </c>
      <c r="I48380">
        <v>1</v>
      </c>
    </row>
    <row r="48381" spans="1:9">
      <c r="A48381">
        <v>2020</v>
      </c>
      <c r="B48381">
        <v>78686</v>
      </c>
      <c r="C48381">
        <v>92023</v>
      </c>
      <c r="D48381" t="s">
        <v>2270</v>
      </c>
      <c r="E48381" t="s">
        <v>2562</v>
      </c>
      <c r="I48381">
        <v>1</v>
      </c>
    </row>
    <row r="48382" spans="1:9">
      <c r="A48382">
        <v>2020</v>
      </c>
      <c r="B48382">
        <v>78686</v>
      </c>
      <c r="C48382">
        <v>92026</v>
      </c>
      <c r="D48382" t="s">
        <v>2270</v>
      </c>
      <c r="E48382" t="s">
        <v>2564</v>
      </c>
      <c r="I48382">
        <v>1</v>
      </c>
    </row>
    <row r="48383" spans="1:9">
      <c r="A48383">
        <v>2020</v>
      </c>
      <c r="B48383">
        <v>78686</v>
      </c>
      <c r="C48383">
        <v>92040</v>
      </c>
      <c r="D48383" t="s">
        <v>2270</v>
      </c>
      <c r="E48383" t="s">
        <v>2567</v>
      </c>
      <c r="I48383">
        <v>1</v>
      </c>
    </row>
    <row r="48384" spans="1:9">
      <c r="A48384">
        <v>2020</v>
      </c>
      <c r="B48384">
        <v>78686</v>
      </c>
      <c r="C48384">
        <v>92044</v>
      </c>
      <c r="D48384" t="s">
        <v>2270</v>
      </c>
      <c r="E48384" t="s">
        <v>2568</v>
      </c>
      <c r="I48384">
        <v>1</v>
      </c>
    </row>
    <row r="48385" spans="1:9">
      <c r="A48385">
        <v>2020</v>
      </c>
      <c r="B48385">
        <v>78686</v>
      </c>
      <c r="C48385">
        <v>92048</v>
      </c>
      <c r="D48385" t="s">
        <v>2270</v>
      </c>
      <c r="E48385" t="s">
        <v>2569</v>
      </c>
      <c r="I48385">
        <v>1</v>
      </c>
    </row>
    <row r="48386" spans="1:9">
      <c r="A48386">
        <v>2020</v>
      </c>
      <c r="B48386">
        <v>78686</v>
      </c>
      <c r="C48386">
        <v>92062</v>
      </c>
      <c r="D48386" t="s">
        <v>2270</v>
      </c>
      <c r="E48386" t="s">
        <v>2571</v>
      </c>
      <c r="I48386">
        <v>1</v>
      </c>
    </row>
    <row r="48387" spans="1:9">
      <c r="A48387">
        <v>2020</v>
      </c>
      <c r="B48387">
        <v>78686</v>
      </c>
      <c r="C48387">
        <v>92064</v>
      </c>
      <c r="D48387" t="s">
        <v>2270</v>
      </c>
      <c r="E48387" t="s">
        <v>2572</v>
      </c>
      <c r="I48387">
        <v>1</v>
      </c>
    </row>
    <row r="48388" spans="1:9">
      <c r="A48388">
        <v>2020</v>
      </c>
      <c r="B48388">
        <v>78686</v>
      </c>
      <c r="C48388">
        <v>92072</v>
      </c>
      <c r="D48388" t="s">
        <v>2270</v>
      </c>
      <c r="E48388" t="s">
        <v>2573</v>
      </c>
      <c r="I48388">
        <v>1</v>
      </c>
    </row>
    <row r="48389" spans="1:9">
      <c r="A48389">
        <v>2020</v>
      </c>
      <c r="B48389">
        <v>78686</v>
      </c>
      <c r="C48389">
        <v>92073</v>
      </c>
      <c r="D48389" t="s">
        <v>2270</v>
      </c>
      <c r="E48389" t="s">
        <v>2574</v>
      </c>
      <c r="I48389">
        <v>1</v>
      </c>
    </row>
    <row r="48390" spans="1:9">
      <c r="A48390">
        <v>2020</v>
      </c>
      <c r="B48390">
        <v>78686</v>
      </c>
      <c r="C48390">
        <v>92075</v>
      </c>
      <c r="D48390" t="s">
        <v>2270</v>
      </c>
      <c r="E48390" t="s">
        <v>2575</v>
      </c>
      <c r="I48390">
        <v>1</v>
      </c>
    </row>
    <row r="48391" spans="1:9">
      <c r="A48391">
        <v>2020</v>
      </c>
      <c r="B48391">
        <v>78686</v>
      </c>
      <c r="C48391">
        <v>94001</v>
      </c>
      <c r="D48391" t="s">
        <v>2270</v>
      </c>
      <c r="E48391" t="s">
        <v>2601</v>
      </c>
      <c r="I48391">
        <v>1</v>
      </c>
    </row>
    <row r="48392" spans="1:9">
      <c r="A48392">
        <v>2020</v>
      </c>
      <c r="B48392">
        <v>78686</v>
      </c>
      <c r="C48392">
        <v>94022</v>
      </c>
      <c r="D48392" t="s">
        <v>2270</v>
      </c>
      <c r="E48392" t="s">
        <v>2603</v>
      </c>
      <c r="I48392">
        <v>1</v>
      </c>
    </row>
    <row r="48393" spans="1:9">
      <c r="A48393">
        <v>2020</v>
      </c>
      <c r="B48393">
        <v>78686</v>
      </c>
      <c r="C48393">
        <v>94041</v>
      </c>
      <c r="D48393" t="s">
        <v>2270</v>
      </c>
      <c r="E48393" t="s">
        <v>2606</v>
      </c>
      <c r="I48393">
        <v>1</v>
      </c>
    </row>
    <row r="48394" spans="1:9">
      <c r="A48394">
        <v>2020</v>
      </c>
      <c r="B48394">
        <v>78686</v>
      </c>
      <c r="C48394">
        <v>94077</v>
      </c>
      <c r="D48394" t="s">
        <v>2270</v>
      </c>
      <c r="E48394" t="s">
        <v>2612</v>
      </c>
      <c r="I48394">
        <v>1</v>
      </c>
    </row>
    <row r="48395" spans="1:9">
      <c r="A48395">
        <v>2020</v>
      </c>
      <c r="B48395">
        <v>78686</v>
      </c>
      <c r="C48395">
        <v>94081</v>
      </c>
      <c r="D48395" t="s">
        <v>2270</v>
      </c>
      <c r="E48395" t="s">
        <v>2615</v>
      </c>
      <c r="I48395">
        <v>1</v>
      </c>
    </row>
    <row r="48396" spans="1:9">
      <c r="A48396">
        <v>2020</v>
      </c>
      <c r="B48396">
        <v>79031</v>
      </c>
      <c r="C48396">
        <v>79078</v>
      </c>
      <c r="D48396" t="s">
        <v>2271</v>
      </c>
      <c r="E48396" t="s">
        <v>2275</v>
      </c>
      <c r="H48396">
        <v>1</v>
      </c>
    </row>
    <row r="48397" spans="1:9">
      <c r="A48397">
        <v>2020</v>
      </c>
      <c r="B48397">
        <v>79031</v>
      </c>
      <c r="C48397">
        <v>79125</v>
      </c>
      <c r="D48397" t="s">
        <v>2271</v>
      </c>
      <c r="E48397" t="s">
        <v>2276</v>
      </c>
      <c r="H48397">
        <v>1</v>
      </c>
    </row>
    <row r="48398" spans="1:9">
      <c r="A48398">
        <v>2020</v>
      </c>
      <c r="B48398">
        <v>79031</v>
      </c>
      <c r="C48398">
        <v>79166</v>
      </c>
      <c r="D48398" t="s">
        <v>2271</v>
      </c>
      <c r="E48398" t="s">
        <v>2277</v>
      </c>
      <c r="H48398">
        <v>1</v>
      </c>
    </row>
    <row r="48399" spans="1:9">
      <c r="A48399">
        <v>2020</v>
      </c>
      <c r="B48399">
        <v>79031</v>
      </c>
      <c r="C48399">
        <v>79191</v>
      </c>
      <c r="D48399" t="s">
        <v>2271</v>
      </c>
      <c r="E48399" t="s">
        <v>2279</v>
      </c>
      <c r="H48399">
        <v>1</v>
      </c>
    </row>
    <row r="48400" spans="1:9">
      <c r="A48400">
        <v>2020</v>
      </c>
      <c r="B48400">
        <v>79048</v>
      </c>
      <c r="C48400">
        <v>79170</v>
      </c>
      <c r="D48400" t="s">
        <v>2272</v>
      </c>
      <c r="E48400" t="s">
        <v>2278</v>
      </c>
      <c r="H48400">
        <v>1</v>
      </c>
    </row>
    <row r="48401" spans="1:8">
      <c r="A48401">
        <v>2020</v>
      </c>
      <c r="B48401">
        <v>79048</v>
      </c>
      <c r="C48401">
        <v>79191</v>
      </c>
      <c r="D48401" t="s">
        <v>2272</v>
      </c>
      <c r="E48401" t="s">
        <v>2279</v>
      </c>
      <c r="H48401">
        <v>1</v>
      </c>
    </row>
    <row r="48402" spans="1:8">
      <c r="A48402">
        <v>2020</v>
      </c>
      <c r="B48402">
        <v>79048</v>
      </c>
      <c r="C48402">
        <v>79201</v>
      </c>
      <c r="D48402" t="s">
        <v>2272</v>
      </c>
      <c r="E48402" t="s">
        <v>2280</v>
      </c>
      <c r="H48402">
        <v>1</v>
      </c>
    </row>
    <row r="48403" spans="1:8">
      <c r="A48403">
        <v>2020</v>
      </c>
      <c r="B48403">
        <v>79048</v>
      </c>
      <c r="C48403">
        <v>79220</v>
      </c>
      <c r="D48403" t="s">
        <v>2272</v>
      </c>
      <c r="E48403" t="s">
        <v>2281</v>
      </c>
      <c r="H48403">
        <v>1</v>
      </c>
    </row>
    <row r="48404" spans="1:8">
      <c r="A48404">
        <v>2020</v>
      </c>
      <c r="B48404">
        <v>79048</v>
      </c>
      <c r="C48404">
        <v>79246</v>
      </c>
      <c r="D48404" t="s">
        <v>2272</v>
      </c>
      <c r="E48404" t="s">
        <v>4800</v>
      </c>
      <c r="H48404">
        <v>1</v>
      </c>
    </row>
    <row r="48405" spans="1:8">
      <c r="A48405">
        <v>2020</v>
      </c>
      <c r="B48405">
        <v>79048</v>
      </c>
      <c r="C48405">
        <v>79270</v>
      </c>
      <c r="D48405" t="s">
        <v>2272</v>
      </c>
      <c r="E48405" t="s">
        <v>2282</v>
      </c>
      <c r="H48405">
        <v>1</v>
      </c>
    </row>
    <row r="48406" spans="1:8">
      <c r="A48406">
        <v>2020</v>
      </c>
      <c r="B48406">
        <v>79048</v>
      </c>
      <c r="C48406">
        <v>86139</v>
      </c>
      <c r="D48406" t="s">
        <v>2272</v>
      </c>
      <c r="E48406" t="s">
        <v>2412</v>
      </c>
      <c r="H48406">
        <v>1</v>
      </c>
    </row>
    <row r="48407" spans="1:8">
      <c r="A48407">
        <v>2020</v>
      </c>
      <c r="B48407">
        <v>79048</v>
      </c>
      <c r="C48407">
        <v>86194</v>
      </c>
      <c r="D48407" t="s">
        <v>2272</v>
      </c>
      <c r="E48407" t="s">
        <v>2418</v>
      </c>
      <c r="H48407">
        <v>1</v>
      </c>
    </row>
    <row r="48408" spans="1:8">
      <c r="A48408">
        <v>2020</v>
      </c>
      <c r="B48408">
        <v>79048</v>
      </c>
      <c r="C48408">
        <v>86213</v>
      </c>
      <c r="D48408" t="s">
        <v>2272</v>
      </c>
      <c r="E48408" t="s">
        <v>2419</v>
      </c>
      <c r="H48408">
        <v>1</v>
      </c>
    </row>
    <row r="48409" spans="1:8">
      <c r="A48409">
        <v>2020</v>
      </c>
      <c r="B48409">
        <v>79049</v>
      </c>
      <c r="C48409">
        <v>79062</v>
      </c>
      <c r="D48409" t="s">
        <v>2273</v>
      </c>
      <c r="E48409" t="s">
        <v>2274</v>
      </c>
      <c r="H48409">
        <v>1</v>
      </c>
    </row>
    <row r="48410" spans="1:8">
      <c r="A48410">
        <v>2020</v>
      </c>
      <c r="B48410">
        <v>79049</v>
      </c>
      <c r="C48410">
        <v>79329</v>
      </c>
      <c r="D48410" t="s">
        <v>2273</v>
      </c>
      <c r="E48410" t="s">
        <v>2283</v>
      </c>
      <c r="H48410">
        <v>1</v>
      </c>
    </row>
    <row r="48411" spans="1:8">
      <c r="A48411">
        <v>2020</v>
      </c>
      <c r="B48411">
        <v>79049</v>
      </c>
      <c r="C48411">
        <v>85034</v>
      </c>
      <c r="D48411" t="s">
        <v>2273</v>
      </c>
      <c r="E48411" t="s">
        <v>2385</v>
      </c>
      <c r="H48411">
        <v>1</v>
      </c>
    </row>
    <row r="48412" spans="1:8">
      <c r="A48412">
        <v>2020</v>
      </c>
      <c r="B48412">
        <v>79049</v>
      </c>
      <c r="C48412">
        <v>85046</v>
      </c>
      <c r="D48412" t="s">
        <v>2273</v>
      </c>
      <c r="E48412" t="s">
        <v>2386</v>
      </c>
      <c r="H48412">
        <v>1</v>
      </c>
    </row>
    <row r="48413" spans="1:8">
      <c r="A48413">
        <v>2020</v>
      </c>
      <c r="B48413">
        <v>79049</v>
      </c>
      <c r="C48413">
        <v>85051</v>
      </c>
      <c r="D48413" t="s">
        <v>2273</v>
      </c>
      <c r="E48413" t="s">
        <v>2388</v>
      </c>
      <c r="H48413">
        <v>1</v>
      </c>
    </row>
    <row r="48414" spans="1:8">
      <c r="A48414">
        <v>2020</v>
      </c>
      <c r="B48414">
        <v>79049</v>
      </c>
      <c r="C48414">
        <v>85093</v>
      </c>
      <c r="D48414" t="s">
        <v>2273</v>
      </c>
      <c r="E48414" t="s">
        <v>2390</v>
      </c>
      <c r="H48414">
        <v>1</v>
      </c>
    </row>
    <row r="48415" spans="1:8">
      <c r="A48415">
        <v>2020</v>
      </c>
      <c r="B48415">
        <v>79049</v>
      </c>
      <c r="C48415">
        <v>85140</v>
      </c>
      <c r="D48415" t="s">
        <v>2273</v>
      </c>
      <c r="E48415" t="s">
        <v>4885</v>
      </c>
      <c r="H48415">
        <v>1</v>
      </c>
    </row>
    <row r="48416" spans="1:8">
      <c r="A48416">
        <v>2020</v>
      </c>
      <c r="B48416">
        <v>79049</v>
      </c>
      <c r="C48416">
        <v>85152</v>
      </c>
      <c r="D48416" t="s">
        <v>2273</v>
      </c>
      <c r="E48416" t="s">
        <v>2394</v>
      </c>
      <c r="H48416">
        <v>1</v>
      </c>
    </row>
    <row r="48417" spans="1:8">
      <c r="A48417">
        <v>2020</v>
      </c>
      <c r="B48417">
        <v>79049</v>
      </c>
      <c r="C48417">
        <v>85191</v>
      </c>
      <c r="D48417" t="s">
        <v>2273</v>
      </c>
      <c r="E48417" t="s">
        <v>2396</v>
      </c>
      <c r="H48417">
        <v>1</v>
      </c>
    </row>
    <row r="48418" spans="1:8">
      <c r="A48418">
        <v>2020</v>
      </c>
      <c r="B48418">
        <v>79049</v>
      </c>
      <c r="C48418">
        <v>85194</v>
      </c>
      <c r="D48418" t="s">
        <v>2273</v>
      </c>
      <c r="E48418" t="s">
        <v>2397</v>
      </c>
      <c r="H48418">
        <v>1</v>
      </c>
    </row>
    <row r="48419" spans="1:8">
      <c r="A48419">
        <v>2020</v>
      </c>
      <c r="B48419">
        <v>79062</v>
      </c>
      <c r="C48419">
        <v>79329</v>
      </c>
      <c r="D48419" t="s">
        <v>2274</v>
      </c>
      <c r="E48419" t="s">
        <v>2283</v>
      </c>
      <c r="H48419">
        <v>1</v>
      </c>
    </row>
    <row r="48420" spans="1:8">
      <c r="A48420">
        <v>2020</v>
      </c>
      <c r="B48420">
        <v>79062</v>
      </c>
      <c r="C48420">
        <v>85034</v>
      </c>
      <c r="D48420" t="s">
        <v>2274</v>
      </c>
      <c r="E48420" t="s">
        <v>2385</v>
      </c>
      <c r="H48420">
        <v>1</v>
      </c>
    </row>
    <row r="48421" spans="1:8">
      <c r="A48421">
        <v>2020</v>
      </c>
      <c r="B48421">
        <v>79062</v>
      </c>
      <c r="C48421">
        <v>85046</v>
      </c>
      <c r="D48421" t="s">
        <v>2274</v>
      </c>
      <c r="E48421" t="s">
        <v>2386</v>
      </c>
      <c r="H48421">
        <v>1</v>
      </c>
    </row>
    <row r="48422" spans="1:8">
      <c r="A48422">
        <v>2020</v>
      </c>
      <c r="B48422">
        <v>79062</v>
      </c>
      <c r="C48422">
        <v>85051</v>
      </c>
      <c r="D48422" t="s">
        <v>2274</v>
      </c>
      <c r="E48422" t="s">
        <v>2388</v>
      </c>
      <c r="H48422">
        <v>1</v>
      </c>
    </row>
    <row r="48423" spans="1:8">
      <c r="A48423">
        <v>2020</v>
      </c>
      <c r="B48423">
        <v>79062</v>
      </c>
      <c r="C48423">
        <v>85093</v>
      </c>
      <c r="D48423" t="s">
        <v>2274</v>
      </c>
      <c r="E48423" t="s">
        <v>2390</v>
      </c>
      <c r="H48423">
        <v>1</v>
      </c>
    </row>
    <row r="48424" spans="1:8">
      <c r="A48424">
        <v>2020</v>
      </c>
      <c r="B48424">
        <v>79062</v>
      </c>
      <c r="C48424">
        <v>85140</v>
      </c>
      <c r="D48424" t="s">
        <v>2274</v>
      </c>
      <c r="E48424" t="s">
        <v>4885</v>
      </c>
      <c r="H48424">
        <v>1</v>
      </c>
    </row>
    <row r="48425" spans="1:8">
      <c r="A48425">
        <v>2020</v>
      </c>
      <c r="B48425">
        <v>79062</v>
      </c>
      <c r="C48425">
        <v>85152</v>
      </c>
      <c r="D48425" t="s">
        <v>2274</v>
      </c>
      <c r="E48425" t="s">
        <v>2394</v>
      </c>
      <c r="H48425">
        <v>1</v>
      </c>
    </row>
    <row r="48426" spans="1:8">
      <c r="A48426">
        <v>2020</v>
      </c>
      <c r="B48426">
        <v>79062</v>
      </c>
      <c r="C48426">
        <v>85191</v>
      </c>
      <c r="D48426" t="s">
        <v>2274</v>
      </c>
      <c r="E48426" t="s">
        <v>2396</v>
      </c>
      <c r="H48426">
        <v>1</v>
      </c>
    </row>
    <row r="48427" spans="1:8">
      <c r="A48427">
        <v>2020</v>
      </c>
      <c r="B48427">
        <v>79062</v>
      </c>
      <c r="C48427">
        <v>85194</v>
      </c>
      <c r="D48427" t="s">
        <v>2274</v>
      </c>
      <c r="E48427" t="s">
        <v>2397</v>
      </c>
      <c r="H48427">
        <v>1</v>
      </c>
    </row>
    <row r="48428" spans="1:8">
      <c r="A48428">
        <v>2020</v>
      </c>
      <c r="B48428">
        <v>79078</v>
      </c>
      <c r="C48428">
        <v>79125</v>
      </c>
      <c r="D48428" t="s">
        <v>2275</v>
      </c>
      <c r="E48428" t="s">
        <v>2276</v>
      </c>
      <c r="H48428">
        <v>1</v>
      </c>
    </row>
    <row r="48429" spans="1:8">
      <c r="A48429">
        <v>2020</v>
      </c>
      <c r="B48429">
        <v>79078</v>
      </c>
      <c r="C48429">
        <v>79166</v>
      </c>
      <c r="D48429" t="s">
        <v>2275</v>
      </c>
      <c r="E48429" t="s">
        <v>2277</v>
      </c>
      <c r="H48429">
        <v>1</v>
      </c>
    </row>
    <row r="48430" spans="1:8">
      <c r="A48430">
        <v>2020</v>
      </c>
      <c r="B48430">
        <v>79078</v>
      </c>
      <c r="C48430">
        <v>79191</v>
      </c>
      <c r="D48430" t="s">
        <v>2275</v>
      </c>
      <c r="E48430" t="s">
        <v>2279</v>
      </c>
      <c r="H48430">
        <v>1</v>
      </c>
    </row>
    <row r="48431" spans="1:8">
      <c r="A48431">
        <v>2020</v>
      </c>
      <c r="B48431">
        <v>79125</v>
      </c>
      <c r="C48431">
        <v>79166</v>
      </c>
      <c r="D48431" t="s">
        <v>2276</v>
      </c>
      <c r="E48431" t="s">
        <v>2277</v>
      </c>
      <c r="H48431">
        <v>1</v>
      </c>
    </row>
    <row r="48432" spans="1:8">
      <c r="A48432">
        <v>2020</v>
      </c>
      <c r="B48432">
        <v>79125</v>
      </c>
      <c r="C48432">
        <v>79191</v>
      </c>
      <c r="D48432" t="s">
        <v>2276</v>
      </c>
      <c r="E48432" t="s">
        <v>2279</v>
      </c>
      <c r="H48432">
        <v>1</v>
      </c>
    </row>
    <row r="48433" spans="1:8">
      <c r="A48433">
        <v>2020</v>
      </c>
      <c r="B48433">
        <v>79166</v>
      </c>
      <c r="C48433">
        <v>79191</v>
      </c>
      <c r="D48433" t="s">
        <v>2277</v>
      </c>
      <c r="E48433" t="s">
        <v>2279</v>
      </c>
      <c r="H48433">
        <v>1</v>
      </c>
    </row>
    <row r="48434" spans="1:8">
      <c r="A48434">
        <v>2020</v>
      </c>
      <c r="B48434">
        <v>79170</v>
      </c>
      <c r="C48434">
        <v>79191</v>
      </c>
      <c r="D48434" t="s">
        <v>2278</v>
      </c>
      <c r="E48434" t="s">
        <v>2279</v>
      </c>
      <c r="H48434">
        <v>1</v>
      </c>
    </row>
    <row r="48435" spans="1:8">
      <c r="A48435">
        <v>2020</v>
      </c>
      <c r="B48435">
        <v>79170</v>
      </c>
      <c r="C48435">
        <v>79201</v>
      </c>
      <c r="D48435" t="s">
        <v>2278</v>
      </c>
      <c r="E48435" t="s">
        <v>2280</v>
      </c>
      <c r="H48435">
        <v>1</v>
      </c>
    </row>
    <row r="48436" spans="1:8">
      <c r="A48436">
        <v>2020</v>
      </c>
      <c r="B48436">
        <v>79170</v>
      </c>
      <c r="C48436">
        <v>79220</v>
      </c>
      <c r="D48436" t="s">
        <v>2278</v>
      </c>
      <c r="E48436" t="s">
        <v>2281</v>
      </c>
      <c r="H48436">
        <v>1</v>
      </c>
    </row>
    <row r="48437" spans="1:8">
      <c r="A48437">
        <v>2020</v>
      </c>
      <c r="B48437">
        <v>79170</v>
      </c>
      <c r="C48437">
        <v>79246</v>
      </c>
      <c r="D48437" t="s">
        <v>2278</v>
      </c>
      <c r="E48437" t="s">
        <v>4800</v>
      </c>
      <c r="H48437">
        <v>1</v>
      </c>
    </row>
    <row r="48438" spans="1:8">
      <c r="A48438">
        <v>2020</v>
      </c>
      <c r="B48438">
        <v>79170</v>
      </c>
      <c r="C48438">
        <v>79270</v>
      </c>
      <c r="D48438" t="s">
        <v>2278</v>
      </c>
      <c r="E48438" t="s">
        <v>2282</v>
      </c>
      <c r="H48438">
        <v>1</v>
      </c>
    </row>
    <row r="48439" spans="1:8">
      <c r="A48439">
        <v>2020</v>
      </c>
      <c r="B48439">
        <v>79170</v>
      </c>
      <c r="C48439">
        <v>86139</v>
      </c>
      <c r="D48439" t="s">
        <v>2278</v>
      </c>
      <c r="E48439" t="s">
        <v>2412</v>
      </c>
      <c r="H48439">
        <v>1</v>
      </c>
    </row>
    <row r="48440" spans="1:8">
      <c r="A48440">
        <v>2020</v>
      </c>
      <c r="B48440">
        <v>79170</v>
      </c>
      <c r="C48440">
        <v>86194</v>
      </c>
      <c r="D48440" t="s">
        <v>2278</v>
      </c>
      <c r="E48440" t="s">
        <v>2418</v>
      </c>
      <c r="H48440">
        <v>1</v>
      </c>
    </row>
    <row r="48441" spans="1:8">
      <c r="A48441">
        <v>2020</v>
      </c>
      <c r="B48441">
        <v>79170</v>
      </c>
      <c r="C48441">
        <v>86213</v>
      </c>
      <c r="D48441" t="s">
        <v>2278</v>
      </c>
      <c r="E48441" t="s">
        <v>2419</v>
      </c>
      <c r="H48441">
        <v>1</v>
      </c>
    </row>
    <row r="48442" spans="1:8">
      <c r="A48442">
        <v>2020</v>
      </c>
      <c r="B48442">
        <v>79191</v>
      </c>
      <c r="C48442">
        <v>79201</v>
      </c>
      <c r="D48442" t="s">
        <v>2279</v>
      </c>
      <c r="E48442" t="s">
        <v>2280</v>
      </c>
      <c r="H48442">
        <v>1</v>
      </c>
    </row>
    <row r="48443" spans="1:8">
      <c r="A48443">
        <v>2020</v>
      </c>
      <c r="B48443">
        <v>79191</v>
      </c>
      <c r="C48443">
        <v>79220</v>
      </c>
      <c r="D48443" t="s">
        <v>2279</v>
      </c>
      <c r="E48443" t="s">
        <v>2281</v>
      </c>
      <c r="H48443">
        <v>1</v>
      </c>
    </row>
    <row r="48444" spans="1:8">
      <c r="A48444">
        <v>2020</v>
      </c>
      <c r="B48444">
        <v>79191</v>
      </c>
      <c r="C48444">
        <v>79246</v>
      </c>
      <c r="D48444" t="s">
        <v>2279</v>
      </c>
      <c r="E48444" t="s">
        <v>4800</v>
      </c>
      <c r="H48444">
        <v>1</v>
      </c>
    </row>
    <row r="48445" spans="1:8">
      <c r="A48445">
        <v>2020</v>
      </c>
      <c r="B48445">
        <v>79191</v>
      </c>
      <c r="C48445">
        <v>79270</v>
      </c>
      <c r="D48445" t="s">
        <v>2279</v>
      </c>
      <c r="E48445" t="s">
        <v>2282</v>
      </c>
      <c r="G48445">
        <v>1</v>
      </c>
      <c r="H48445">
        <v>1</v>
      </c>
    </row>
    <row r="48446" spans="1:8">
      <c r="A48446">
        <v>2020</v>
      </c>
      <c r="B48446">
        <v>79191</v>
      </c>
      <c r="C48446">
        <v>86139</v>
      </c>
      <c r="D48446" t="s">
        <v>2279</v>
      </c>
      <c r="E48446" t="s">
        <v>2412</v>
      </c>
      <c r="H48446">
        <v>1</v>
      </c>
    </row>
    <row r="48447" spans="1:8">
      <c r="A48447">
        <v>2020</v>
      </c>
      <c r="B48447">
        <v>79191</v>
      </c>
      <c r="C48447">
        <v>86194</v>
      </c>
      <c r="D48447" t="s">
        <v>2279</v>
      </c>
      <c r="E48447" t="s">
        <v>2418</v>
      </c>
      <c r="G48447">
        <v>1</v>
      </c>
      <c r="H48447">
        <v>1</v>
      </c>
    </row>
    <row r="48448" spans="1:8">
      <c r="A48448">
        <v>2020</v>
      </c>
      <c r="B48448">
        <v>79191</v>
      </c>
      <c r="C48448">
        <v>86213</v>
      </c>
      <c r="D48448" t="s">
        <v>2279</v>
      </c>
      <c r="E48448" t="s">
        <v>2419</v>
      </c>
      <c r="H48448">
        <v>1</v>
      </c>
    </row>
    <row r="48449" spans="1:8">
      <c r="A48449">
        <v>2020</v>
      </c>
      <c r="B48449">
        <v>79201</v>
      </c>
      <c r="C48449">
        <v>79220</v>
      </c>
      <c r="D48449" t="s">
        <v>2280</v>
      </c>
      <c r="E48449" t="s">
        <v>2281</v>
      </c>
      <c r="H48449">
        <v>1</v>
      </c>
    </row>
    <row r="48450" spans="1:8">
      <c r="A48450">
        <v>2020</v>
      </c>
      <c r="B48450">
        <v>79201</v>
      </c>
      <c r="C48450">
        <v>79246</v>
      </c>
      <c r="D48450" t="s">
        <v>2280</v>
      </c>
      <c r="E48450" t="s">
        <v>4800</v>
      </c>
      <c r="H48450">
        <v>1</v>
      </c>
    </row>
    <row r="48451" spans="1:8">
      <c r="A48451">
        <v>2020</v>
      </c>
      <c r="B48451">
        <v>79201</v>
      </c>
      <c r="C48451">
        <v>79270</v>
      </c>
      <c r="D48451" t="s">
        <v>2280</v>
      </c>
      <c r="E48451" t="s">
        <v>2282</v>
      </c>
      <c r="H48451">
        <v>1</v>
      </c>
    </row>
    <row r="48452" spans="1:8">
      <c r="A48452">
        <v>2020</v>
      </c>
      <c r="B48452">
        <v>79201</v>
      </c>
      <c r="C48452">
        <v>86139</v>
      </c>
      <c r="D48452" t="s">
        <v>2280</v>
      </c>
      <c r="E48452" t="s">
        <v>2412</v>
      </c>
      <c r="H48452">
        <v>1</v>
      </c>
    </row>
    <row r="48453" spans="1:8">
      <c r="A48453">
        <v>2020</v>
      </c>
      <c r="B48453">
        <v>79201</v>
      </c>
      <c r="C48453">
        <v>86194</v>
      </c>
      <c r="D48453" t="s">
        <v>2280</v>
      </c>
      <c r="E48453" t="s">
        <v>2418</v>
      </c>
      <c r="H48453">
        <v>1</v>
      </c>
    </row>
    <row r="48454" spans="1:8">
      <c r="A48454">
        <v>2020</v>
      </c>
      <c r="B48454">
        <v>79201</v>
      </c>
      <c r="C48454">
        <v>86213</v>
      </c>
      <c r="D48454" t="s">
        <v>2280</v>
      </c>
      <c r="E48454" t="s">
        <v>2419</v>
      </c>
      <c r="H48454">
        <v>1</v>
      </c>
    </row>
    <row r="48455" spans="1:8">
      <c r="A48455">
        <v>2020</v>
      </c>
      <c r="B48455">
        <v>79220</v>
      </c>
      <c r="C48455">
        <v>79246</v>
      </c>
      <c r="D48455" t="s">
        <v>2281</v>
      </c>
      <c r="E48455" t="s">
        <v>4800</v>
      </c>
      <c r="H48455">
        <v>1</v>
      </c>
    </row>
    <row r="48456" spans="1:8">
      <c r="A48456">
        <v>2020</v>
      </c>
      <c r="B48456">
        <v>79220</v>
      </c>
      <c r="C48456">
        <v>79270</v>
      </c>
      <c r="D48456" t="s">
        <v>2281</v>
      </c>
      <c r="E48456" t="s">
        <v>2282</v>
      </c>
      <c r="H48456">
        <v>1</v>
      </c>
    </row>
    <row r="48457" spans="1:8">
      <c r="A48457">
        <v>2020</v>
      </c>
      <c r="B48457">
        <v>79220</v>
      </c>
      <c r="C48457">
        <v>86139</v>
      </c>
      <c r="D48457" t="s">
        <v>2281</v>
      </c>
      <c r="E48457" t="s">
        <v>2412</v>
      </c>
      <c r="H48457">
        <v>1</v>
      </c>
    </row>
    <row r="48458" spans="1:8">
      <c r="A48458">
        <v>2020</v>
      </c>
      <c r="B48458">
        <v>79220</v>
      </c>
      <c r="C48458">
        <v>86194</v>
      </c>
      <c r="D48458" t="s">
        <v>2281</v>
      </c>
      <c r="E48458" t="s">
        <v>2418</v>
      </c>
      <c r="H48458">
        <v>1</v>
      </c>
    </row>
    <row r="48459" spans="1:8">
      <c r="A48459">
        <v>2020</v>
      </c>
      <c r="B48459">
        <v>79220</v>
      </c>
      <c r="C48459">
        <v>86213</v>
      </c>
      <c r="D48459" t="s">
        <v>2281</v>
      </c>
      <c r="E48459" t="s">
        <v>2419</v>
      </c>
      <c r="H48459">
        <v>1</v>
      </c>
    </row>
    <row r="48460" spans="1:8">
      <c r="A48460">
        <v>2020</v>
      </c>
      <c r="B48460">
        <v>79246</v>
      </c>
      <c r="C48460">
        <v>79270</v>
      </c>
      <c r="D48460" t="s">
        <v>4800</v>
      </c>
      <c r="E48460" t="s">
        <v>2282</v>
      </c>
      <c r="H48460">
        <v>1</v>
      </c>
    </row>
    <row r="48461" spans="1:8">
      <c r="A48461">
        <v>2020</v>
      </c>
      <c r="B48461">
        <v>79246</v>
      </c>
      <c r="C48461">
        <v>86139</v>
      </c>
      <c r="D48461" t="s">
        <v>4800</v>
      </c>
      <c r="E48461" t="s">
        <v>2412</v>
      </c>
      <c r="H48461">
        <v>1</v>
      </c>
    </row>
    <row r="48462" spans="1:8">
      <c r="A48462">
        <v>2020</v>
      </c>
      <c r="B48462">
        <v>79246</v>
      </c>
      <c r="C48462">
        <v>86194</v>
      </c>
      <c r="D48462" t="s">
        <v>4800</v>
      </c>
      <c r="E48462" t="s">
        <v>2418</v>
      </c>
      <c r="H48462">
        <v>1</v>
      </c>
    </row>
    <row r="48463" spans="1:8">
      <c r="A48463">
        <v>2020</v>
      </c>
      <c r="B48463">
        <v>79246</v>
      </c>
      <c r="C48463">
        <v>86213</v>
      </c>
      <c r="D48463" t="s">
        <v>4800</v>
      </c>
      <c r="E48463" t="s">
        <v>2419</v>
      </c>
      <c r="H48463">
        <v>1</v>
      </c>
    </row>
    <row r="48464" spans="1:8">
      <c r="A48464">
        <v>2020</v>
      </c>
      <c r="B48464">
        <v>79270</v>
      </c>
      <c r="C48464">
        <v>86139</v>
      </c>
      <c r="D48464" t="s">
        <v>2282</v>
      </c>
      <c r="E48464" t="s">
        <v>2412</v>
      </c>
      <c r="H48464">
        <v>1</v>
      </c>
    </row>
    <row r="48465" spans="1:8">
      <c r="A48465">
        <v>2020</v>
      </c>
      <c r="B48465">
        <v>79270</v>
      </c>
      <c r="C48465">
        <v>86194</v>
      </c>
      <c r="D48465" t="s">
        <v>2282</v>
      </c>
      <c r="E48465" t="s">
        <v>2418</v>
      </c>
      <c r="G48465">
        <v>1</v>
      </c>
      <c r="H48465">
        <v>1</v>
      </c>
    </row>
    <row r="48466" spans="1:8">
      <c r="A48466">
        <v>2020</v>
      </c>
      <c r="B48466">
        <v>79270</v>
      </c>
      <c r="C48466">
        <v>86213</v>
      </c>
      <c r="D48466" t="s">
        <v>2282</v>
      </c>
      <c r="E48466" t="s">
        <v>2419</v>
      </c>
      <c r="H48466">
        <v>1</v>
      </c>
    </row>
    <row r="48467" spans="1:8">
      <c r="A48467">
        <v>2020</v>
      </c>
      <c r="B48467">
        <v>79329</v>
      </c>
      <c r="C48467">
        <v>85034</v>
      </c>
      <c r="D48467" t="s">
        <v>2283</v>
      </c>
      <c r="E48467" t="s">
        <v>2385</v>
      </c>
      <c r="H48467">
        <v>1</v>
      </c>
    </row>
    <row r="48468" spans="1:8">
      <c r="A48468">
        <v>2020</v>
      </c>
      <c r="B48468">
        <v>79329</v>
      </c>
      <c r="C48468">
        <v>85046</v>
      </c>
      <c r="D48468" t="s">
        <v>2283</v>
      </c>
      <c r="E48468" t="s">
        <v>2386</v>
      </c>
      <c r="H48468">
        <v>1</v>
      </c>
    </row>
    <row r="48469" spans="1:8">
      <c r="A48469">
        <v>2020</v>
      </c>
      <c r="B48469">
        <v>79329</v>
      </c>
      <c r="C48469">
        <v>85051</v>
      </c>
      <c r="D48469" t="s">
        <v>2283</v>
      </c>
      <c r="E48469" t="s">
        <v>2388</v>
      </c>
      <c r="H48469">
        <v>1</v>
      </c>
    </row>
    <row r="48470" spans="1:8">
      <c r="A48470">
        <v>2020</v>
      </c>
      <c r="B48470">
        <v>79329</v>
      </c>
      <c r="C48470">
        <v>85093</v>
      </c>
      <c r="D48470" t="s">
        <v>2283</v>
      </c>
      <c r="E48470" t="s">
        <v>2390</v>
      </c>
      <c r="H48470">
        <v>1</v>
      </c>
    </row>
    <row r="48471" spans="1:8">
      <c r="A48471">
        <v>2020</v>
      </c>
      <c r="B48471">
        <v>79329</v>
      </c>
      <c r="C48471">
        <v>85140</v>
      </c>
      <c r="D48471" t="s">
        <v>2283</v>
      </c>
      <c r="E48471" t="s">
        <v>4885</v>
      </c>
      <c r="H48471">
        <v>1</v>
      </c>
    </row>
    <row r="48472" spans="1:8">
      <c r="A48472">
        <v>2020</v>
      </c>
      <c r="B48472">
        <v>79329</v>
      </c>
      <c r="C48472">
        <v>85152</v>
      </c>
      <c r="D48472" t="s">
        <v>2283</v>
      </c>
      <c r="E48472" t="s">
        <v>2394</v>
      </c>
      <c r="H48472">
        <v>1</v>
      </c>
    </row>
    <row r="48473" spans="1:8">
      <c r="A48473">
        <v>2020</v>
      </c>
      <c r="B48473">
        <v>79329</v>
      </c>
      <c r="C48473">
        <v>85191</v>
      </c>
      <c r="D48473" t="s">
        <v>2283</v>
      </c>
      <c r="E48473" t="s">
        <v>2396</v>
      </c>
      <c r="H48473">
        <v>1</v>
      </c>
    </row>
    <row r="48474" spans="1:8">
      <c r="A48474">
        <v>2020</v>
      </c>
      <c r="B48474">
        <v>79329</v>
      </c>
      <c r="C48474">
        <v>85194</v>
      </c>
      <c r="D48474" t="s">
        <v>2283</v>
      </c>
      <c r="E48474" t="s">
        <v>2397</v>
      </c>
      <c r="H48474">
        <v>1</v>
      </c>
    </row>
    <row r="48475" spans="1:8">
      <c r="A48475">
        <v>2020</v>
      </c>
      <c r="B48475">
        <v>80001</v>
      </c>
      <c r="C48475">
        <v>80011</v>
      </c>
      <c r="D48475" t="s">
        <v>2284</v>
      </c>
      <c r="E48475" t="s">
        <v>2287</v>
      </c>
      <c r="H48475">
        <v>1</v>
      </c>
    </row>
    <row r="48476" spans="1:8">
      <c r="A48476">
        <v>2020</v>
      </c>
      <c r="B48476">
        <v>80001</v>
      </c>
      <c r="C48476">
        <v>80016</v>
      </c>
      <c r="D48476" t="s">
        <v>2284</v>
      </c>
      <c r="E48476" t="s">
        <v>2288</v>
      </c>
      <c r="H48476">
        <v>1</v>
      </c>
    </row>
    <row r="48477" spans="1:8">
      <c r="A48477">
        <v>2020</v>
      </c>
      <c r="B48477">
        <v>80001</v>
      </c>
      <c r="C48477">
        <v>80021</v>
      </c>
      <c r="D48477" t="s">
        <v>2284</v>
      </c>
      <c r="E48477" t="s">
        <v>2289</v>
      </c>
      <c r="H48477">
        <v>1</v>
      </c>
    </row>
    <row r="48478" spans="1:8">
      <c r="A48478">
        <v>2020</v>
      </c>
      <c r="B48478">
        <v>80001</v>
      </c>
      <c r="C48478">
        <v>80036</v>
      </c>
      <c r="D48478" t="s">
        <v>2284</v>
      </c>
      <c r="E48478" t="s">
        <v>4879</v>
      </c>
      <c r="H48478">
        <v>1</v>
      </c>
    </row>
    <row r="48479" spans="1:8">
      <c r="A48479">
        <v>2020</v>
      </c>
      <c r="B48479">
        <v>80001</v>
      </c>
      <c r="C48479">
        <v>80131</v>
      </c>
      <c r="D48479" t="s">
        <v>2284</v>
      </c>
      <c r="E48479" t="s">
        <v>2290</v>
      </c>
      <c r="H48479">
        <v>1</v>
      </c>
    </row>
    <row r="48480" spans="1:8">
      <c r="A48480">
        <v>2020</v>
      </c>
      <c r="B48480">
        <v>80001</v>
      </c>
      <c r="C48480">
        <v>80151</v>
      </c>
      <c r="D48480" t="s">
        <v>2284</v>
      </c>
      <c r="E48480" t="s">
        <v>2291</v>
      </c>
      <c r="H48480">
        <v>1</v>
      </c>
    </row>
    <row r="48481" spans="1:8">
      <c r="A48481">
        <v>2020</v>
      </c>
      <c r="B48481">
        <v>80001</v>
      </c>
      <c r="C48481">
        <v>80212</v>
      </c>
      <c r="D48481" t="s">
        <v>2284</v>
      </c>
      <c r="E48481" t="s">
        <v>2294</v>
      </c>
      <c r="H48481">
        <v>1</v>
      </c>
    </row>
    <row r="48482" spans="1:8">
      <c r="A48482">
        <v>2020</v>
      </c>
      <c r="B48482">
        <v>80001</v>
      </c>
      <c r="C48482">
        <v>80256</v>
      </c>
      <c r="D48482" t="s">
        <v>2284</v>
      </c>
      <c r="E48482" t="s">
        <v>2296</v>
      </c>
      <c r="H48482">
        <v>1</v>
      </c>
    </row>
    <row r="48483" spans="1:8">
      <c r="A48483">
        <v>2020</v>
      </c>
      <c r="B48483">
        <v>80001</v>
      </c>
      <c r="C48483">
        <v>80416</v>
      </c>
      <c r="D48483" t="s">
        <v>2284</v>
      </c>
      <c r="E48483" t="s">
        <v>2299</v>
      </c>
      <c r="H48483">
        <v>1</v>
      </c>
    </row>
    <row r="48484" spans="1:8">
      <c r="A48484">
        <v>2020</v>
      </c>
      <c r="B48484">
        <v>80001</v>
      </c>
      <c r="C48484">
        <v>80426</v>
      </c>
      <c r="D48484" t="s">
        <v>2284</v>
      </c>
      <c r="E48484" t="s">
        <v>2300</v>
      </c>
      <c r="H48484">
        <v>1</v>
      </c>
    </row>
    <row r="48485" spans="1:8">
      <c r="A48485">
        <v>2020</v>
      </c>
      <c r="B48485">
        <v>80001</v>
      </c>
      <c r="C48485">
        <v>80488</v>
      </c>
      <c r="D48485" t="s">
        <v>2284</v>
      </c>
      <c r="E48485" t="s">
        <v>2301</v>
      </c>
      <c r="H48485">
        <v>1</v>
      </c>
    </row>
    <row r="48486" spans="1:8">
      <c r="A48486">
        <v>2020</v>
      </c>
      <c r="B48486">
        <v>80001</v>
      </c>
      <c r="C48486">
        <v>80530</v>
      </c>
      <c r="D48486" t="s">
        <v>2284</v>
      </c>
      <c r="E48486" t="s">
        <v>2304</v>
      </c>
      <c r="H48486">
        <v>1</v>
      </c>
    </row>
    <row r="48487" spans="1:8">
      <c r="A48487">
        <v>2020</v>
      </c>
      <c r="B48487">
        <v>80001</v>
      </c>
      <c r="C48487">
        <v>80600</v>
      </c>
      <c r="D48487" t="s">
        <v>2284</v>
      </c>
      <c r="E48487" t="s">
        <v>2310</v>
      </c>
      <c r="H48487">
        <v>1</v>
      </c>
    </row>
    <row r="48488" spans="1:8">
      <c r="A48488">
        <v>2020</v>
      </c>
      <c r="B48488">
        <v>80001</v>
      </c>
      <c r="C48488">
        <v>80622</v>
      </c>
      <c r="D48488" t="s">
        <v>2284</v>
      </c>
      <c r="E48488" t="s">
        <v>2311</v>
      </c>
      <c r="H48488">
        <v>1</v>
      </c>
    </row>
    <row r="48489" spans="1:8">
      <c r="A48489">
        <v>2020</v>
      </c>
      <c r="B48489">
        <v>80001</v>
      </c>
      <c r="C48489">
        <v>80635</v>
      </c>
      <c r="D48489" t="s">
        <v>2284</v>
      </c>
      <c r="E48489" t="s">
        <v>2313</v>
      </c>
      <c r="H48489">
        <v>1</v>
      </c>
    </row>
    <row r="48490" spans="1:8">
      <c r="A48490">
        <v>2020</v>
      </c>
      <c r="B48490">
        <v>80001</v>
      </c>
      <c r="C48490">
        <v>80688</v>
      </c>
      <c r="D48490" t="s">
        <v>2284</v>
      </c>
      <c r="E48490" t="s">
        <v>2316</v>
      </c>
      <c r="H48490">
        <v>1</v>
      </c>
    </row>
    <row r="48491" spans="1:8">
      <c r="A48491">
        <v>2020</v>
      </c>
      <c r="B48491">
        <v>80002</v>
      </c>
      <c r="C48491">
        <v>84007</v>
      </c>
      <c r="D48491" t="s">
        <v>2285</v>
      </c>
      <c r="E48491" t="s">
        <v>2368</v>
      </c>
      <c r="G48491">
        <v>1</v>
      </c>
    </row>
    <row r="48492" spans="1:8">
      <c r="A48492">
        <v>2020</v>
      </c>
      <c r="B48492">
        <v>80002</v>
      </c>
      <c r="C48492">
        <v>86194</v>
      </c>
      <c r="D48492" t="s">
        <v>2285</v>
      </c>
      <c r="E48492" t="s">
        <v>2418</v>
      </c>
      <c r="G48492">
        <v>1</v>
      </c>
    </row>
    <row r="48493" spans="1:8">
      <c r="A48493">
        <v>2020</v>
      </c>
      <c r="B48493">
        <v>80002</v>
      </c>
      <c r="C48493">
        <v>91477</v>
      </c>
      <c r="D48493" t="s">
        <v>2285</v>
      </c>
      <c r="E48493" t="s">
        <v>4795</v>
      </c>
      <c r="G48493">
        <v>1</v>
      </c>
    </row>
    <row r="48494" spans="1:8">
      <c r="A48494">
        <v>2020</v>
      </c>
      <c r="B48494">
        <v>80002</v>
      </c>
      <c r="C48494">
        <v>93073</v>
      </c>
      <c r="D48494" t="s">
        <v>2285</v>
      </c>
      <c r="E48494" t="s">
        <v>2597</v>
      </c>
      <c r="G48494">
        <v>1</v>
      </c>
    </row>
    <row r="48495" spans="1:8">
      <c r="A48495">
        <v>2020</v>
      </c>
      <c r="B48495">
        <v>80010</v>
      </c>
      <c r="C48495">
        <v>80021</v>
      </c>
      <c r="D48495" t="s">
        <v>2286</v>
      </c>
      <c r="E48495" t="s">
        <v>2289</v>
      </c>
      <c r="H48495">
        <v>1</v>
      </c>
    </row>
    <row r="48496" spans="1:8">
      <c r="A48496">
        <v>2020</v>
      </c>
      <c r="B48496">
        <v>80010</v>
      </c>
      <c r="C48496">
        <v>80131</v>
      </c>
      <c r="D48496" t="s">
        <v>2286</v>
      </c>
      <c r="E48496" t="s">
        <v>2290</v>
      </c>
      <c r="H48496">
        <v>1</v>
      </c>
    </row>
    <row r="48497" spans="1:8">
      <c r="A48497">
        <v>2020</v>
      </c>
      <c r="B48497">
        <v>80010</v>
      </c>
      <c r="C48497">
        <v>80246</v>
      </c>
      <c r="D48497" t="s">
        <v>2286</v>
      </c>
      <c r="E48497" t="s">
        <v>1965</v>
      </c>
      <c r="H48497">
        <v>1</v>
      </c>
    </row>
    <row r="48498" spans="1:8">
      <c r="A48498">
        <v>2020</v>
      </c>
      <c r="B48498">
        <v>80010</v>
      </c>
      <c r="C48498">
        <v>80299</v>
      </c>
      <c r="D48498" t="s">
        <v>2286</v>
      </c>
      <c r="E48498" t="s">
        <v>2297</v>
      </c>
      <c r="H48498">
        <v>1</v>
      </c>
    </row>
    <row r="48499" spans="1:8">
      <c r="A48499">
        <v>2020</v>
      </c>
      <c r="B48499">
        <v>80011</v>
      </c>
      <c r="C48499">
        <v>80016</v>
      </c>
      <c r="D48499" t="s">
        <v>2287</v>
      </c>
      <c r="E48499" t="s">
        <v>2288</v>
      </c>
      <c r="H48499">
        <v>1</v>
      </c>
    </row>
    <row r="48500" spans="1:8">
      <c r="A48500">
        <v>2020</v>
      </c>
      <c r="B48500">
        <v>80011</v>
      </c>
      <c r="C48500">
        <v>80021</v>
      </c>
      <c r="D48500" t="s">
        <v>2287</v>
      </c>
      <c r="E48500" t="s">
        <v>2289</v>
      </c>
      <c r="H48500">
        <v>1</v>
      </c>
    </row>
    <row r="48501" spans="1:8">
      <c r="A48501">
        <v>2020</v>
      </c>
      <c r="B48501">
        <v>80011</v>
      </c>
      <c r="C48501">
        <v>80036</v>
      </c>
      <c r="D48501" t="s">
        <v>2287</v>
      </c>
      <c r="E48501" t="s">
        <v>4879</v>
      </c>
      <c r="H48501">
        <v>1</v>
      </c>
    </row>
    <row r="48502" spans="1:8">
      <c r="A48502">
        <v>2020</v>
      </c>
      <c r="B48502">
        <v>80011</v>
      </c>
      <c r="C48502">
        <v>80151</v>
      </c>
      <c r="D48502" t="s">
        <v>2287</v>
      </c>
      <c r="E48502" t="s">
        <v>2291</v>
      </c>
      <c r="H48502">
        <v>1</v>
      </c>
    </row>
    <row r="48503" spans="1:8">
      <c r="A48503">
        <v>2020</v>
      </c>
      <c r="B48503">
        <v>80011</v>
      </c>
      <c r="C48503">
        <v>80212</v>
      </c>
      <c r="D48503" t="s">
        <v>2287</v>
      </c>
      <c r="E48503" t="s">
        <v>2294</v>
      </c>
      <c r="H48503">
        <v>1</v>
      </c>
    </row>
    <row r="48504" spans="1:8">
      <c r="A48504">
        <v>2020</v>
      </c>
      <c r="B48504">
        <v>80011</v>
      </c>
      <c r="C48504">
        <v>80256</v>
      </c>
      <c r="D48504" t="s">
        <v>2287</v>
      </c>
      <c r="E48504" t="s">
        <v>2296</v>
      </c>
      <c r="H48504">
        <v>1</v>
      </c>
    </row>
    <row r="48505" spans="1:8">
      <c r="A48505">
        <v>2020</v>
      </c>
      <c r="B48505">
        <v>80011</v>
      </c>
      <c r="C48505">
        <v>80416</v>
      </c>
      <c r="D48505" t="s">
        <v>2287</v>
      </c>
      <c r="E48505" t="s">
        <v>2299</v>
      </c>
      <c r="H48505">
        <v>1</v>
      </c>
    </row>
    <row r="48506" spans="1:8">
      <c r="A48506">
        <v>2020</v>
      </c>
      <c r="B48506">
        <v>80011</v>
      </c>
      <c r="C48506">
        <v>80426</v>
      </c>
      <c r="D48506" t="s">
        <v>2287</v>
      </c>
      <c r="E48506" t="s">
        <v>2300</v>
      </c>
      <c r="H48506">
        <v>1</v>
      </c>
    </row>
    <row r="48507" spans="1:8">
      <c r="A48507">
        <v>2020</v>
      </c>
      <c r="B48507">
        <v>80011</v>
      </c>
      <c r="C48507">
        <v>80488</v>
      </c>
      <c r="D48507" t="s">
        <v>2287</v>
      </c>
      <c r="E48507" t="s">
        <v>2301</v>
      </c>
      <c r="H48507">
        <v>1</v>
      </c>
    </row>
    <row r="48508" spans="1:8">
      <c r="A48508">
        <v>2020</v>
      </c>
      <c r="B48508">
        <v>80011</v>
      </c>
      <c r="C48508">
        <v>80530</v>
      </c>
      <c r="D48508" t="s">
        <v>2287</v>
      </c>
      <c r="E48508" t="s">
        <v>2304</v>
      </c>
      <c r="H48508">
        <v>1</v>
      </c>
    </row>
    <row r="48509" spans="1:8">
      <c r="A48509">
        <v>2020</v>
      </c>
      <c r="B48509">
        <v>80011</v>
      </c>
      <c r="C48509">
        <v>80622</v>
      </c>
      <c r="D48509" t="s">
        <v>2287</v>
      </c>
      <c r="E48509" t="s">
        <v>2311</v>
      </c>
      <c r="H48509">
        <v>1</v>
      </c>
    </row>
    <row r="48510" spans="1:8">
      <c r="A48510">
        <v>2020</v>
      </c>
      <c r="B48510">
        <v>80011</v>
      </c>
      <c r="C48510">
        <v>80635</v>
      </c>
      <c r="D48510" t="s">
        <v>2287</v>
      </c>
      <c r="E48510" t="s">
        <v>2313</v>
      </c>
      <c r="H48510">
        <v>1</v>
      </c>
    </row>
    <row r="48511" spans="1:8">
      <c r="A48511">
        <v>2020</v>
      </c>
      <c r="B48511">
        <v>80016</v>
      </c>
      <c r="C48511">
        <v>80021</v>
      </c>
      <c r="D48511" t="s">
        <v>2288</v>
      </c>
      <c r="E48511" t="s">
        <v>2289</v>
      </c>
      <c r="H48511">
        <v>1</v>
      </c>
    </row>
    <row r="48512" spans="1:8">
      <c r="A48512">
        <v>2020</v>
      </c>
      <c r="B48512">
        <v>80016</v>
      </c>
      <c r="C48512">
        <v>80036</v>
      </c>
      <c r="D48512" t="s">
        <v>2288</v>
      </c>
      <c r="E48512" t="s">
        <v>4879</v>
      </c>
      <c r="H48512">
        <v>1</v>
      </c>
    </row>
    <row r="48513" spans="1:8">
      <c r="A48513">
        <v>2020</v>
      </c>
      <c r="B48513">
        <v>80016</v>
      </c>
      <c r="C48513">
        <v>80151</v>
      </c>
      <c r="D48513" t="s">
        <v>2288</v>
      </c>
      <c r="E48513" t="s">
        <v>2291</v>
      </c>
      <c r="H48513">
        <v>1</v>
      </c>
    </row>
    <row r="48514" spans="1:8">
      <c r="A48514">
        <v>2020</v>
      </c>
      <c r="B48514">
        <v>80016</v>
      </c>
      <c r="C48514">
        <v>80212</v>
      </c>
      <c r="D48514" t="s">
        <v>2288</v>
      </c>
      <c r="E48514" t="s">
        <v>2294</v>
      </c>
      <c r="H48514">
        <v>1</v>
      </c>
    </row>
    <row r="48515" spans="1:8">
      <c r="A48515">
        <v>2020</v>
      </c>
      <c r="B48515">
        <v>80016</v>
      </c>
      <c r="C48515">
        <v>80256</v>
      </c>
      <c r="D48515" t="s">
        <v>2288</v>
      </c>
      <c r="E48515" t="s">
        <v>2296</v>
      </c>
      <c r="H48515">
        <v>1</v>
      </c>
    </row>
    <row r="48516" spans="1:8">
      <c r="A48516">
        <v>2020</v>
      </c>
      <c r="B48516">
        <v>80016</v>
      </c>
      <c r="C48516">
        <v>80416</v>
      </c>
      <c r="D48516" t="s">
        <v>2288</v>
      </c>
      <c r="E48516" t="s">
        <v>2299</v>
      </c>
      <c r="H48516">
        <v>1</v>
      </c>
    </row>
    <row r="48517" spans="1:8">
      <c r="A48517">
        <v>2020</v>
      </c>
      <c r="B48517">
        <v>80016</v>
      </c>
      <c r="C48517">
        <v>80426</v>
      </c>
      <c r="D48517" t="s">
        <v>2288</v>
      </c>
      <c r="E48517" t="s">
        <v>2300</v>
      </c>
      <c r="H48517">
        <v>1</v>
      </c>
    </row>
    <row r="48518" spans="1:8">
      <c r="A48518">
        <v>2020</v>
      </c>
      <c r="B48518">
        <v>80016</v>
      </c>
      <c r="C48518">
        <v>80488</v>
      </c>
      <c r="D48518" t="s">
        <v>2288</v>
      </c>
      <c r="E48518" t="s">
        <v>2301</v>
      </c>
      <c r="H48518">
        <v>1</v>
      </c>
    </row>
    <row r="48519" spans="1:8">
      <c r="A48519">
        <v>2020</v>
      </c>
      <c r="B48519">
        <v>80016</v>
      </c>
      <c r="C48519">
        <v>80530</v>
      </c>
      <c r="D48519" t="s">
        <v>2288</v>
      </c>
      <c r="E48519" t="s">
        <v>2304</v>
      </c>
      <c r="H48519">
        <v>1</v>
      </c>
    </row>
    <row r="48520" spans="1:8">
      <c r="A48520">
        <v>2020</v>
      </c>
      <c r="B48520">
        <v>80016</v>
      </c>
      <c r="C48520">
        <v>80549</v>
      </c>
      <c r="D48520" t="s">
        <v>2288</v>
      </c>
      <c r="E48520" t="s">
        <v>2305</v>
      </c>
      <c r="H48520">
        <v>1</v>
      </c>
    </row>
    <row r="48521" spans="1:8">
      <c r="A48521">
        <v>2020</v>
      </c>
      <c r="B48521">
        <v>80016</v>
      </c>
      <c r="C48521">
        <v>80622</v>
      </c>
      <c r="D48521" t="s">
        <v>2288</v>
      </c>
      <c r="E48521" t="s">
        <v>2311</v>
      </c>
      <c r="H48521">
        <v>1</v>
      </c>
    </row>
    <row r="48522" spans="1:8">
      <c r="A48522">
        <v>2020</v>
      </c>
      <c r="B48522">
        <v>80016</v>
      </c>
      <c r="C48522">
        <v>80630</v>
      </c>
      <c r="D48522" t="s">
        <v>2288</v>
      </c>
      <c r="E48522" t="s">
        <v>2312</v>
      </c>
      <c r="H48522">
        <v>1</v>
      </c>
    </row>
    <row r="48523" spans="1:8">
      <c r="A48523">
        <v>2020</v>
      </c>
      <c r="B48523">
        <v>80016</v>
      </c>
      <c r="C48523">
        <v>80635</v>
      </c>
      <c r="D48523" t="s">
        <v>2288</v>
      </c>
      <c r="E48523" t="s">
        <v>2313</v>
      </c>
      <c r="H48523">
        <v>1</v>
      </c>
    </row>
    <row r="48524" spans="1:8">
      <c r="A48524">
        <v>2020</v>
      </c>
      <c r="B48524">
        <v>80021</v>
      </c>
      <c r="C48524">
        <v>80036</v>
      </c>
      <c r="D48524" t="s">
        <v>2289</v>
      </c>
      <c r="E48524" t="s">
        <v>4879</v>
      </c>
      <c r="H48524">
        <v>1</v>
      </c>
    </row>
    <row r="48525" spans="1:8">
      <c r="A48525">
        <v>2020</v>
      </c>
      <c r="B48525">
        <v>80021</v>
      </c>
      <c r="C48525">
        <v>80131</v>
      </c>
      <c r="D48525" t="s">
        <v>2289</v>
      </c>
      <c r="E48525" t="s">
        <v>2290</v>
      </c>
      <c r="H48525">
        <v>1</v>
      </c>
    </row>
    <row r="48526" spans="1:8">
      <c r="A48526">
        <v>2020</v>
      </c>
      <c r="B48526">
        <v>80021</v>
      </c>
      <c r="C48526">
        <v>80151</v>
      </c>
      <c r="D48526" t="s">
        <v>2289</v>
      </c>
      <c r="E48526" t="s">
        <v>2291</v>
      </c>
      <c r="H48526">
        <v>1</v>
      </c>
    </row>
    <row r="48527" spans="1:8">
      <c r="A48527">
        <v>2020</v>
      </c>
      <c r="B48527">
        <v>80021</v>
      </c>
      <c r="C48527">
        <v>80186</v>
      </c>
      <c r="D48527" t="s">
        <v>2289</v>
      </c>
      <c r="E48527" t="s">
        <v>2292</v>
      </c>
      <c r="H48527">
        <v>1</v>
      </c>
    </row>
    <row r="48528" spans="1:8">
      <c r="A48528">
        <v>2020</v>
      </c>
      <c r="B48528">
        <v>80021</v>
      </c>
      <c r="C48528">
        <v>80212</v>
      </c>
      <c r="D48528" t="s">
        <v>2289</v>
      </c>
      <c r="E48528" t="s">
        <v>2294</v>
      </c>
      <c r="H48528">
        <v>1</v>
      </c>
    </row>
    <row r="48529" spans="1:8">
      <c r="A48529">
        <v>2020</v>
      </c>
      <c r="B48529">
        <v>80021</v>
      </c>
      <c r="C48529">
        <v>80246</v>
      </c>
      <c r="D48529" t="s">
        <v>2289</v>
      </c>
      <c r="E48529" t="s">
        <v>1965</v>
      </c>
      <c r="H48529">
        <v>1</v>
      </c>
    </row>
    <row r="48530" spans="1:8">
      <c r="A48530">
        <v>2020</v>
      </c>
      <c r="B48530">
        <v>80021</v>
      </c>
      <c r="C48530">
        <v>80256</v>
      </c>
      <c r="D48530" t="s">
        <v>2289</v>
      </c>
      <c r="E48530" t="s">
        <v>2296</v>
      </c>
      <c r="H48530">
        <v>1</v>
      </c>
    </row>
    <row r="48531" spans="1:8">
      <c r="A48531">
        <v>2020</v>
      </c>
      <c r="B48531">
        <v>80021</v>
      </c>
      <c r="C48531">
        <v>80299</v>
      </c>
      <c r="D48531" t="s">
        <v>2289</v>
      </c>
      <c r="E48531" t="s">
        <v>2297</v>
      </c>
      <c r="H48531">
        <v>1</v>
      </c>
    </row>
    <row r="48532" spans="1:8">
      <c r="A48532">
        <v>2020</v>
      </c>
      <c r="B48532">
        <v>80021</v>
      </c>
      <c r="C48532">
        <v>80416</v>
      </c>
      <c r="D48532" t="s">
        <v>2289</v>
      </c>
      <c r="E48532" t="s">
        <v>2299</v>
      </c>
      <c r="H48532">
        <v>1</v>
      </c>
    </row>
    <row r="48533" spans="1:8">
      <c r="A48533">
        <v>2020</v>
      </c>
      <c r="B48533">
        <v>80021</v>
      </c>
      <c r="C48533">
        <v>80426</v>
      </c>
      <c r="D48533" t="s">
        <v>2289</v>
      </c>
      <c r="E48533" t="s">
        <v>2300</v>
      </c>
      <c r="H48533">
        <v>1</v>
      </c>
    </row>
    <row r="48534" spans="1:8">
      <c r="A48534">
        <v>2020</v>
      </c>
      <c r="B48534">
        <v>80021</v>
      </c>
      <c r="C48534">
        <v>80488</v>
      </c>
      <c r="D48534" t="s">
        <v>2289</v>
      </c>
      <c r="E48534" t="s">
        <v>2301</v>
      </c>
      <c r="H48534">
        <v>1</v>
      </c>
    </row>
    <row r="48535" spans="1:8">
      <c r="A48535">
        <v>2020</v>
      </c>
      <c r="B48535">
        <v>80021</v>
      </c>
      <c r="C48535">
        <v>80507</v>
      </c>
      <c r="D48535" t="s">
        <v>2289</v>
      </c>
      <c r="E48535" t="s">
        <v>2303</v>
      </c>
      <c r="H48535">
        <v>1</v>
      </c>
    </row>
    <row r="48536" spans="1:8">
      <c r="A48536">
        <v>2020</v>
      </c>
      <c r="B48536">
        <v>80021</v>
      </c>
      <c r="C48536">
        <v>80530</v>
      </c>
      <c r="D48536" t="s">
        <v>2289</v>
      </c>
      <c r="E48536" t="s">
        <v>2304</v>
      </c>
      <c r="H48536">
        <v>1</v>
      </c>
    </row>
    <row r="48537" spans="1:8">
      <c r="A48537">
        <v>2020</v>
      </c>
      <c r="B48537">
        <v>80021</v>
      </c>
      <c r="C48537">
        <v>80549</v>
      </c>
      <c r="D48537" t="s">
        <v>2289</v>
      </c>
      <c r="E48537" t="s">
        <v>2305</v>
      </c>
      <c r="H48537">
        <v>1</v>
      </c>
    </row>
    <row r="48538" spans="1:8">
      <c r="A48538">
        <v>2020</v>
      </c>
      <c r="B48538">
        <v>80021</v>
      </c>
      <c r="C48538">
        <v>80561</v>
      </c>
      <c r="D48538" t="s">
        <v>2289</v>
      </c>
      <c r="E48538" t="s">
        <v>2306</v>
      </c>
      <c r="H48538">
        <v>1</v>
      </c>
    </row>
    <row r="48539" spans="1:8">
      <c r="A48539">
        <v>2020</v>
      </c>
      <c r="B48539">
        <v>80021</v>
      </c>
      <c r="C48539">
        <v>80570</v>
      </c>
      <c r="D48539" t="s">
        <v>2289</v>
      </c>
      <c r="E48539" t="s">
        <v>2307</v>
      </c>
      <c r="H48539">
        <v>1</v>
      </c>
    </row>
    <row r="48540" spans="1:8">
      <c r="A48540">
        <v>2020</v>
      </c>
      <c r="B48540">
        <v>80021</v>
      </c>
      <c r="C48540">
        <v>80579</v>
      </c>
      <c r="D48540" t="s">
        <v>2289</v>
      </c>
      <c r="E48540" t="s">
        <v>4780</v>
      </c>
      <c r="H48540">
        <v>1</v>
      </c>
    </row>
    <row r="48541" spans="1:8">
      <c r="A48541">
        <v>2020</v>
      </c>
      <c r="B48541">
        <v>80021</v>
      </c>
      <c r="C48541">
        <v>80582</v>
      </c>
      <c r="D48541" t="s">
        <v>2289</v>
      </c>
      <c r="E48541" t="s">
        <v>2308</v>
      </c>
      <c r="H48541">
        <v>1</v>
      </c>
    </row>
    <row r="48542" spans="1:8">
      <c r="A48542">
        <v>2020</v>
      </c>
      <c r="B48542">
        <v>80021</v>
      </c>
      <c r="C48542">
        <v>80585</v>
      </c>
      <c r="D48542" t="s">
        <v>2289</v>
      </c>
      <c r="E48542" t="s">
        <v>2309</v>
      </c>
      <c r="H48542">
        <v>1</v>
      </c>
    </row>
    <row r="48543" spans="1:8">
      <c r="A48543">
        <v>2020</v>
      </c>
      <c r="B48543">
        <v>80021</v>
      </c>
      <c r="C48543">
        <v>80600</v>
      </c>
      <c r="D48543" t="s">
        <v>2289</v>
      </c>
      <c r="E48543" t="s">
        <v>2310</v>
      </c>
      <c r="H48543">
        <v>1</v>
      </c>
    </row>
    <row r="48544" spans="1:8">
      <c r="A48544">
        <v>2020</v>
      </c>
      <c r="B48544">
        <v>80021</v>
      </c>
      <c r="C48544">
        <v>80622</v>
      </c>
      <c r="D48544" t="s">
        <v>2289</v>
      </c>
      <c r="E48544" t="s">
        <v>2311</v>
      </c>
      <c r="H48544">
        <v>1</v>
      </c>
    </row>
    <row r="48545" spans="1:8">
      <c r="A48545">
        <v>2020</v>
      </c>
      <c r="B48545">
        <v>80021</v>
      </c>
      <c r="C48545">
        <v>80625</v>
      </c>
      <c r="D48545" t="s">
        <v>2289</v>
      </c>
      <c r="E48545" t="s">
        <v>4845</v>
      </c>
      <c r="H48545">
        <v>1</v>
      </c>
    </row>
    <row r="48546" spans="1:8">
      <c r="A48546">
        <v>2020</v>
      </c>
      <c r="B48546">
        <v>80021</v>
      </c>
      <c r="C48546">
        <v>80630</v>
      </c>
      <c r="D48546" t="s">
        <v>2289</v>
      </c>
      <c r="E48546" t="s">
        <v>2312</v>
      </c>
      <c r="H48546">
        <v>1</v>
      </c>
    </row>
    <row r="48547" spans="1:8">
      <c r="A48547">
        <v>2020</v>
      </c>
      <c r="B48547">
        <v>80021</v>
      </c>
      <c r="C48547">
        <v>80635</v>
      </c>
      <c r="D48547" t="s">
        <v>2289</v>
      </c>
      <c r="E48547" t="s">
        <v>2313</v>
      </c>
      <c r="H48547">
        <v>1</v>
      </c>
    </row>
    <row r="48548" spans="1:8">
      <c r="A48548">
        <v>2020</v>
      </c>
      <c r="B48548">
        <v>80021</v>
      </c>
      <c r="C48548">
        <v>80680</v>
      </c>
      <c r="D48548" t="s">
        <v>2289</v>
      </c>
      <c r="E48548" t="s">
        <v>2315</v>
      </c>
      <c r="H48548">
        <v>1</v>
      </c>
    </row>
    <row r="48549" spans="1:8">
      <c r="A48549">
        <v>2020</v>
      </c>
      <c r="B48549">
        <v>80021</v>
      </c>
      <c r="C48549">
        <v>80688</v>
      </c>
      <c r="D48549" t="s">
        <v>2289</v>
      </c>
      <c r="E48549" t="s">
        <v>2316</v>
      </c>
      <c r="H48549">
        <v>1</v>
      </c>
    </row>
    <row r="48550" spans="1:8">
      <c r="A48550">
        <v>2020</v>
      </c>
      <c r="B48550">
        <v>80021</v>
      </c>
      <c r="C48550">
        <v>80752</v>
      </c>
      <c r="D48550" t="s">
        <v>2289</v>
      </c>
      <c r="E48550" t="s">
        <v>2317</v>
      </c>
      <c r="H48550">
        <v>1</v>
      </c>
    </row>
    <row r="48551" spans="1:8">
      <c r="A48551">
        <v>2020</v>
      </c>
      <c r="B48551">
        <v>80021</v>
      </c>
      <c r="C48551">
        <v>80799</v>
      </c>
      <c r="D48551" t="s">
        <v>2289</v>
      </c>
      <c r="E48551" t="s">
        <v>2318</v>
      </c>
      <c r="H48551">
        <v>1</v>
      </c>
    </row>
    <row r="48552" spans="1:8">
      <c r="A48552">
        <v>2020</v>
      </c>
      <c r="B48552">
        <v>80036</v>
      </c>
      <c r="C48552">
        <v>80151</v>
      </c>
      <c r="D48552" t="s">
        <v>4879</v>
      </c>
      <c r="E48552" t="s">
        <v>2291</v>
      </c>
      <c r="H48552">
        <v>1</v>
      </c>
    </row>
    <row r="48553" spans="1:8">
      <c r="A48553">
        <v>2020</v>
      </c>
      <c r="B48553">
        <v>80036</v>
      </c>
      <c r="C48553">
        <v>80212</v>
      </c>
      <c r="D48553" t="s">
        <v>4879</v>
      </c>
      <c r="E48553" t="s">
        <v>2294</v>
      </c>
      <c r="H48553">
        <v>1</v>
      </c>
    </row>
    <row r="48554" spans="1:8">
      <c r="A48554">
        <v>2020</v>
      </c>
      <c r="B48554">
        <v>80036</v>
      </c>
      <c r="C48554">
        <v>80256</v>
      </c>
      <c r="D48554" t="s">
        <v>4879</v>
      </c>
      <c r="E48554" t="s">
        <v>2296</v>
      </c>
      <c r="H48554">
        <v>1</v>
      </c>
    </row>
    <row r="48555" spans="1:8">
      <c r="A48555">
        <v>2020</v>
      </c>
      <c r="B48555">
        <v>80036</v>
      </c>
      <c r="C48555">
        <v>80416</v>
      </c>
      <c r="D48555" t="s">
        <v>4879</v>
      </c>
      <c r="E48555" t="s">
        <v>2299</v>
      </c>
      <c r="H48555">
        <v>1</v>
      </c>
    </row>
    <row r="48556" spans="1:8">
      <c r="A48556">
        <v>2020</v>
      </c>
      <c r="B48556">
        <v>80036</v>
      </c>
      <c r="C48556">
        <v>80426</v>
      </c>
      <c r="D48556" t="s">
        <v>4879</v>
      </c>
      <c r="E48556" t="s">
        <v>2300</v>
      </c>
      <c r="H48556">
        <v>1</v>
      </c>
    </row>
    <row r="48557" spans="1:8">
      <c r="A48557">
        <v>2020</v>
      </c>
      <c r="B48557">
        <v>80036</v>
      </c>
      <c r="C48557">
        <v>80488</v>
      </c>
      <c r="D48557" t="s">
        <v>4879</v>
      </c>
      <c r="E48557" t="s">
        <v>2301</v>
      </c>
      <c r="H48557">
        <v>1</v>
      </c>
    </row>
    <row r="48558" spans="1:8">
      <c r="A48558">
        <v>2020</v>
      </c>
      <c r="B48558">
        <v>80036</v>
      </c>
      <c r="C48558">
        <v>80530</v>
      </c>
      <c r="D48558" t="s">
        <v>4879</v>
      </c>
      <c r="E48558" t="s">
        <v>2304</v>
      </c>
      <c r="H48558">
        <v>1</v>
      </c>
    </row>
    <row r="48559" spans="1:8">
      <c r="A48559">
        <v>2020</v>
      </c>
      <c r="B48559">
        <v>80036</v>
      </c>
      <c r="C48559">
        <v>80549</v>
      </c>
      <c r="D48559" t="s">
        <v>4879</v>
      </c>
      <c r="E48559" t="s">
        <v>2305</v>
      </c>
      <c r="H48559">
        <v>1</v>
      </c>
    </row>
    <row r="48560" spans="1:8">
      <c r="A48560">
        <v>2020</v>
      </c>
      <c r="B48560">
        <v>80036</v>
      </c>
      <c r="C48560">
        <v>80622</v>
      </c>
      <c r="D48560" t="s">
        <v>4879</v>
      </c>
      <c r="E48560" t="s">
        <v>2311</v>
      </c>
      <c r="H48560">
        <v>1</v>
      </c>
    </row>
    <row r="48561" spans="1:8">
      <c r="A48561">
        <v>2020</v>
      </c>
      <c r="B48561">
        <v>80036</v>
      </c>
      <c r="C48561">
        <v>80635</v>
      </c>
      <c r="D48561" t="s">
        <v>4879</v>
      </c>
      <c r="E48561" t="s">
        <v>2313</v>
      </c>
      <c r="H48561">
        <v>1</v>
      </c>
    </row>
    <row r="48562" spans="1:8">
      <c r="A48562">
        <v>2020</v>
      </c>
      <c r="B48562">
        <v>80131</v>
      </c>
      <c r="C48562">
        <v>80246</v>
      </c>
      <c r="D48562" t="s">
        <v>2290</v>
      </c>
      <c r="E48562" t="s">
        <v>1965</v>
      </c>
      <c r="H48562">
        <v>1</v>
      </c>
    </row>
    <row r="48563" spans="1:8">
      <c r="A48563">
        <v>2020</v>
      </c>
      <c r="B48563">
        <v>80131</v>
      </c>
      <c r="C48563">
        <v>80299</v>
      </c>
      <c r="D48563" t="s">
        <v>2290</v>
      </c>
      <c r="E48563" t="s">
        <v>2297</v>
      </c>
      <c r="H48563">
        <v>1</v>
      </c>
    </row>
    <row r="48564" spans="1:8">
      <c r="A48564">
        <v>2020</v>
      </c>
      <c r="B48564">
        <v>80131</v>
      </c>
      <c r="C48564">
        <v>80561</v>
      </c>
      <c r="D48564" t="s">
        <v>2290</v>
      </c>
      <c r="E48564" t="s">
        <v>2306</v>
      </c>
      <c r="H48564">
        <v>1</v>
      </c>
    </row>
    <row r="48565" spans="1:8">
      <c r="A48565">
        <v>2020</v>
      </c>
      <c r="B48565">
        <v>80131</v>
      </c>
      <c r="C48565">
        <v>80570</v>
      </c>
      <c r="D48565" t="s">
        <v>2290</v>
      </c>
      <c r="E48565" t="s">
        <v>2307</v>
      </c>
      <c r="H48565">
        <v>1</v>
      </c>
    </row>
    <row r="48566" spans="1:8">
      <c r="A48566">
        <v>2020</v>
      </c>
      <c r="B48566">
        <v>80131</v>
      </c>
      <c r="C48566">
        <v>80600</v>
      </c>
      <c r="D48566" t="s">
        <v>2290</v>
      </c>
      <c r="E48566" t="s">
        <v>2310</v>
      </c>
      <c r="H48566">
        <v>1</v>
      </c>
    </row>
    <row r="48567" spans="1:8">
      <c r="A48567">
        <v>2020</v>
      </c>
      <c r="B48567">
        <v>80131</v>
      </c>
      <c r="C48567">
        <v>80625</v>
      </c>
      <c r="D48567" t="s">
        <v>2290</v>
      </c>
      <c r="E48567" t="s">
        <v>4845</v>
      </c>
      <c r="H48567">
        <v>1</v>
      </c>
    </row>
    <row r="48568" spans="1:8">
      <c r="A48568">
        <v>2020</v>
      </c>
      <c r="B48568">
        <v>80131</v>
      </c>
      <c r="C48568">
        <v>80688</v>
      </c>
      <c r="D48568" t="s">
        <v>2290</v>
      </c>
      <c r="E48568" t="s">
        <v>2316</v>
      </c>
      <c r="H48568">
        <v>1</v>
      </c>
    </row>
    <row r="48569" spans="1:8">
      <c r="A48569">
        <v>2020</v>
      </c>
      <c r="B48569">
        <v>80131</v>
      </c>
      <c r="C48569">
        <v>80752</v>
      </c>
      <c r="D48569" t="s">
        <v>2290</v>
      </c>
      <c r="E48569" t="s">
        <v>2317</v>
      </c>
      <c r="H48569">
        <v>1</v>
      </c>
    </row>
    <row r="48570" spans="1:8">
      <c r="A48570">
        <v>2020</v>
      </c>
      <c r="B48570">
        <v>80151</v>
      </c>
      <c r="C48570">
        <v>80212</v>
      </c>
      <c r="D48570" t="s">
        <v>2291</v>
      </c>
      <c r="E48570" t="s">
        <v>2294</v>
      </c>
      <c r="H48570">
        <v>1</v>
      </c>
    </row>
    <row r="48571" spans="1:8">
      <c r="A48571">
        <v>2020</v>
      </c>
      <c r="B48571">
        <v>80151</v>
      </c>
      <c r="C48571">
        <v>80256</v>
      </c>
      <c r="D48571" t="s">
        <v>2291</v>
      </c>
      <c r="E48571" t="s">
        <v>2296</v>
      </c>
      <c r="H48571">
        <v>1</v>
      </c>
    </row>
    <row r="48572" spans="1:8">
      <c r="A48572">
        <v>2020</v>
      </c>
      <c r="B48572">
        <v>80151</v>
      </c>
      <c r="C48572">
        <v>80416</v>
      </c>
      <c r="D48572" t="s">
        <v>2291</v>
      </c>
      <c r="E48572" t="s">
        <v>2299</v>
      </c>
      <c r="H48572">
        <v>1</v>
      </c>
    </row>
    <row r="48573" spans="1:8">
      <c r="A48573">
        <v>2020</v>
      </c>
      <c r="B48573">
        <v>80151</v>
      </c>
      <c r="C48573">
        <v>80426</v>
      </c>
      <c r="D48573" t="s">
        <v>2291</v>
      </c>
      <c r="E48573" t="s">
        <v>2300</v>
      </c>
      <c r="H48573">
        <v>1</v>
      </c>
    </row>
    <row r="48574" spans="1:8">
      <c r="A48574">
        <v>2020</v>
      </c>
      <c r="B48574">
        <v>80151</v>
      </c>
      <c r="C48574">
        <v>80488</v>
      </c>
      <c r="D48574" t="s">
        <v>2291</v>
      </c>
      <c r="E48574" t="s">
        <v>2301</v>
      </c>
      <c r="H48574">
        <v>1</v>
      </c>
    </row>
    <row r="48575" spans="1:8">
      <c r="A48575">
        <v>2020</v>
      </c>
      <c r="B48575">
        <v>80151</v>
      </c>
      <c r="C48575">
        <v>80530</v>
      </c>
      <c r="D48575" t="s">
        <v>2291</v>
      </c>
      <c r="E48575" t="s">
        <v>2304</v>
      </c>
      <c r="H48575">
        <v>1</v>
      </c>
    </row>
    <row r="48576" spans="1:8">
      <c r="A48576">
        <v>2020</v>
      </c>
      <c r="B48576">
        <v>80151</v>
      </c>
      <c r="C48576">
        <v>80549</v>
      </c>
      <c r="D48576" t="s">
        <v>2291</v>
      </c>
      <c r="E48576" t="s">
        <v>2305</v>
      </c>
      <c r="H48576">
        <v>1</v>
      </c>
    </row>
    <row r="48577" spans="1:8">
      <c r="A48577">
        <v>2020</v>
      </c>
      <c r="B48577">
        <v>80151</v>
      </c>
      <c r="C48577">
        <v>80622</v>
      </c>
      <c r="D48577" t="s">
        <v>2291</v>
      </c>
      <c r="E48577" t="s">
        <v>2311</v>
      </c>
      <c r="H48577">
        <v>1</v>
      </c>
    </row>
    <row r="48578" spans="1:8">
      <c r="A48578">
        <v>2020</v>
      </c>
      <c r="B48578">
        <v>80151</v>
      </c>
      <c r="C48578">
        <v>80635</v>
      </c>
      <c r="D48578" t="s">
        <v>2291</v>
      </c>
      <c r="E48578" t="s">
        <v>2313</v>
      </c>
      <c r="H48578">
        <v>1</v>
      </c>
    </row>
    <row r="48579" spans="1:8">
      <c r="A48579">
        <v>2020</v>
      </c>
      <c r="B48579">
        <v>80186</v>
      </c>
      <c r="C48579">
        <v>80507</v>
      </c>
      <c r="D48579" t="s">
        <v>2292</v>
      </c>
      <c r="E48579" t="s">
        <v>2303</v>
      </c>
      <c r="H48579">
        <v>1</v>
      </c>
    </row>
    <row r="48580" spans="1:8">
      <c r="A48580">
        <v>2020</v>
      </c>
      <c r="B48580">
        <v>80186</v>
      </c>
      <c r="C48580">
        <v>80579</v>
      </c>
      <c r="D48580" t="s">
        <v>2292</v>
      </c>
      <c r="E48580" t="s">
        <v>4780</v>
      </c>
      <c r="H48580">
        <v>1</v>
      </c>
    </row>
    <row r="48581" spans="1:8">
      <c r="A48581">
        <v>2020</v>
      </c>
      <c r="B48581">
        <v>80186</v>
      </c>
      <c r="C48581">
        <v>80585</v>
      </c>
      <c r="D48581" t="s">
        <v>2292</v>
      </c>
      <c r="E48581" t="s">
        <v>2309</v>
      </c>
      <c r="H48581">
        <v>1</v>
      </c>
    </row>
    <row r="48582" spans="1:8">
      <c r="A48582">
        <v>2020</v>
      </c>
      <c r="B48582">
        <v>80186</v>
      </c>
      <c r="C48582">
        <v>80680</v>
      </c>
      <c r="D48582" t="s">
        <v>2292</v>
      </c>
      <c r="E48582" t="s">
        <v>2315</v>
      </c>
      <c r="H48582">
        <v>1</v>
      </c>
    </row>
    <row r="48583" spans="1:8">
      <c r="A48583">
        <v>2020</v>
      </c>
      <c r="B48583">
        <v>80186</v>
      </c>
      <c r="C48583">
        <v>80799</v>
      </c>
      <c r="D48583" t="s">
        <v>2292</v>
      </c>
      <c r="E48583" t="s">
        <v>2318</v>
      </c>
      <c r="H48583">
        <v>1</v>
      </c>
    </row>
    <row r="48584" spans="1:8">
      <c r="A48584">
        <v>2020</v>
      </c>
      <c r="B48584">
        <v>80212</v>
      </c>
      <c r="C48584">
        <v>80256</v>
      </c>
      <c r="D48584" t="s">
        <v>2294</v>
      </c>
      <c r="E48584" t="s">
        <v>2296</v>
      </c>
      <c r="H48584">
        <v>1</v>
      </c>
    </row>
    <row r="48585" spans="1:8">
      <c r="A48585">
        <v>2020</v>
      </c>
      <c r="B48585">
        <v>80212</v>
      </c>
      <c r="C48585">
        <v>80416</v>
      </c>
      <c r="D48585" t="s">
        <v>2294</v>
      </c>
      <c r="E48585" t="s">
        <v>2299</v>
      </c>
      <c r="H48585">
        <v>1</v>
      </c>
    </row>
    <row r="48586" spans="1:8">
      <c r="A48586">
        <v>2020</v>
      </c>
      <c r="B48586">
        <v>80212</v>
      </c>
      <c r="C48586">
        <v>80426</v>
      </c>
      <c r="D48586" t="s">
        <v>2294</v>
      </c>
      <c r="E48586" t="s">
        <v>2300</v>
      </c>
      <c r="H48586">
        <v>1</v>
      </c>
    </row>
    <row r="48587" spans="1:8">
      <c r="A48587">
        <v>2020</v>
      </c>
      <c r="B48587">
        <v>80212</v>
      </c>
      <c r="C48587">
        <v>80488</v>
      </c>
      <c r="D48587" t="s">
        <v>2294</v>
      </c>
      <c r="E48587" t="s">
        <v>2301</v>
      </c>
      <c r="H48587">
        <v>1</v>
      </c>
    </row>
    <row r="48588" spans="1:8">
      <c r="A48588">
        <v>2020</v>
      </c>
      <c r="B48588">
        <v>80212</v>
      </c>
      <c r="C48588">
        <v>80530</v>
      </c>
      <c r="D48588" t="s">
        <v>2294</v>
      </c>
      <c r="E48588" t="s">
        <v>2304</v>
      </c>
      <c r="H48588">
        <v>1</v>
      </c>
    </row>
    <row r="48589" spans="1:8">
      <c r="A48589">
        <v>2020</v>
      </c>
      <c r="B48589">
        <v>80212</v>
      </c>
      <c r="C48589">
        <v>80549</v>
      </c>
      <c r="D48589" t="s">
        <v>2294</v>
      </c>
      <c r="E48589" t="s">
        <v>2305</v>
      </c>
      <c r="H48589">
        <v>1</v>
      </c>
    </row>
    <row r="48590" spans="1:8">
      <c r="A48590">
        <v>2020</v>
      </c>
      <c r="B48590">
        <v>80212</v>
      </c>
      <c r="C48590">
        <v>80622</v>
      </c>
      <c r="D48590" t="s">
        <v>2294</v>
      </c>
      <c r="E48590" t="s">
        <v>2311</v>
      </c>
      <c r="H48590">
        <v>1</v>
      </c>
    </row>
    <row r="48591" spans="1:8">
      <c r="A48591">
        <v>2020</v>
      </c>
      <c r="B48591">
        <v>80212</v>
      </c>
      <c r="C48591">
        <v>80630</v>
      </c>
      <c r="D48591" t="s">
        <v>2294</v>
      </c>
      <c r="E48591" t="s">
        <v>2312</v>
      </c>
      <c r="H48591">
        <v>1</v>
      </c>
    </row>
    <row r="48592" spans="1:8">
      <c r="A48592">
        <v>2020</v>
      </c>
      <c r="B48592">
        <v>80212</v>
      </c>
      <c r="C48592">
        <v>80635</v>
      </c>
      <c r="D48592" t="s">
        <v>2294</v>
      </c>
      <c r="E48592" t="s">
        <v>2313</v>
      </c>
      <c r="H48592">
        <v>1</v>
      </c>
    </row>
    <row r="48593" spans="1:8">
      <c r="A48593">
        <v>2020</v>
      </c>
      <c r="B48593">
        <v>80246</v>
      </c>
      <c r="C48593">
        <v>80299</v>
      </c>
      <c r="D48593" t="s">
        <v>1965</v>
      </c>
      <c r="E48593" t="s">
        <v>2297</v>
      </c>
      <c r="H48593">
        <v>1</v>
      </c>
    </row>
    <row r="48594" spans="1:8">
      <c r="A48594">
        <v>2020</v>
      </c>
      <c r="B48594">
        <v>80256</v>
      </c>
      <c r="C48594">
        <v>80416</v>
      </c>
      <c r="D48594" t="s">
        <v>2296</v>
      </c>
      <c r="E48594" t="s">
        <v>2299</v>
      </c>
      <c r="H48594">
        <v>1</v>
      </c>
    </row>
    <row r="48595" spans="1:8">
      <c r="A48595">
        <v>2020</v>
      </c>
      <c r="B48595">
        <v>80256</v>
      </c>
      <c r="C48595">
        <v>80426</v>
      </c>
      <c r="D48595" t="s">
        <v>2296</v>
      </c>
      <c r="E48595" t="s">
        <v>2300</v>
      </c>
      <c r="H48595">
        <v>1</v>
      </c>
    </row>
    <row r="48596" spans="1:8">
      <c r="A48596">
        <v>2020</v>
      </c>
      <c r="B48596">
        <v>80256</v>
      </c>
      <c r="C48596">
        <v>80488</v>
      </c>
      <c r="D48596" t="s">
        <v>2296</v>
      </c>
      <c r="E48596" t="s">
        <v>2301</v>
      </c>
      <c r="H48596">
        <v>1</v>
      </c>
    </row>
    <row r="48597" spans="1:8">
      <c r="A48597">
        <v>2020</v>
      </c>
      <c r="B48597">
        <v>80256</v>
      </c>
      <c r="C48597">
        <v>80530</v>
      </c>
      <c r="D48597" t="s">
        <v>2296</v>
      </c>
      <c r="E48597" t="s">
        <v>2304</v>
      </c>
      <c r="H48597">
        <v>1</v>
      </c>
    </row>
    <row r="48598" spans="1:8">
      <c r="A48598">
        <v>2020</v>
      </c>
      <c r="B48598">
        <v>80256</v>
      </c>
      <c r="C48598">
        <v>80622</v>
      </c>
      <c r="D48598" t="s">
        <v>2296</v>
      </c>
      <c r="E48598" t="s">
        <v>2311</v>
      </c>
      <c r="H48598">
        <v>1</v>
      </c>
    </row>
    <row r="48599" spans="1:8">
      <c r="A48599">
        <v>2020</v>
      </c>
      <c r="B48599">
        <v>80256</v>
      </c>
      <c r="C48599">
        <v>80635</v>
      </c>
      <c r="D48599" t="s">
        <v>2296</v>
      </c>
      <c r="E48599" t="s">
        <v>2313</v>
      </c>
      <c r="H48599">
        <v>1</v>
      </c>
    </row>
    <row r="48600" spans="1:8">
      <c r="A48600">
        <v>2020</v>
      </c>
      <c r="B48600">
        <v>80416</v>
      </c>
      <c r="C48600">
        <v>80426</v>
      </c>
      <c r="D48600" t="s">
        <v>2299</v>
      </c>
      <c r="E48600" t="s">
        <v>2300</v>
      </c>
      <c r="H48600">
        <v>1</v>
      </c>
    </row>
    <row r="48601" spans="1:8">
      <c r="A48601">
        <v>2020</v>
      </c>
      <c r="B48601">
        <v>80416</v>
      </c>
      <c r="C48601">
        <v>80488</v>
      </c>
      <c r="D48601" t="s">
        <v>2299</v>
      </c>
      <c r="E48601" t="s">
        <v>2301</v>
      </c>
      <c r="H48601">
        <v>1</v>
      </c>
    </row>
    <row r="48602" spans="1:8">
      <c r="A48602">
        <v>2020</v>
      </c>
      <c r="B48602">
        <v>80416</v>
      </c>
      <c r="C48602">
        <v>80530</v>
      </c>
      <c r="D48602" t="s">
        <v>2299</v>
      </c>
      <c r="E48602" t="s">
        <v>2304</v>
      </c>
      <c r="H48602">
        <v>1</v>
      </c>
    </row>
    <row r="48603" spans="1:8">
      <c r="A48603">
        <v>2020</v>
      </c>
      <c r="B48603">
        <v>80416</v>
      </c>
      <c r="C48603">
        <v>80622</v>
      </c>
      <c r="D48603" t="s">
        <v>2299</v>
      </c>
      <c r="E48603" t="s">
        <v>2311</v>
      </c>
      <c r="H48603">
        <v>1</v>
      </c>
    </row>
    <row r="48604" spans="1:8">
      <c r="A48604">
        <v>2020</v>
      </c>
      <c r="B48604">
        <v>80416</v>
      </c>
      <c r="C48604">
        <v>80635</v>
      </c>
      <c r="D48604" t="s">
        <v>2299</v>
      </c>
      <c r="E48604" t="s">
        <v>2313</v>
      </c>
      <c r="H48604">
        <v>1</v>
      </c>
    </row>
    <row r="48605" spans="1:8">
      <c r="A48605">
        <v>2020</v>
      </c>
      <c r="B48605">
        <v>80426</v>
      </c>
      <c r="C48605">
        <v>80488</v>
      </c>
      <c r="D48605" t="s">
        <v>2300</v>
      </c>
      <c r="E48605" t="s">
        <v>2301</v>
      </c>
      <c r="H48605">
        <v>1</v>
      </c>
    </row>
    <row r="48606" spans="1:8">
      <c r="A48606">
        <v>2020</v>
      </c>
      <c r="B48606">
        <v>80426</v>
      </c>
      <c r="C48606">
        <v>80530</v>
      </c>
      <c r="D48606" t="s">
        <v>2300</v>
      </c>
      <c r="E48606" t="s">
        <v>2304</v>
      </c>
      <c r="H48606">
        <v>1</v>
      </c>
    </row>
    <row r="48607" spans="1:8">
      <c r="A48607">
        <v>2020</v>
      </c>
      <c r="B48607">
        <v>80426</v>
      </c>
      <c r="C48607">
        <v>80549</v>
      </c>
      <c r="D48607" t="s">
        <v>2300</v>
      </c>
      <c r="E48607" t="s">
        <v>2305</v>
      </c>
      <c r="H48607">
        <v>1</v>
      </c>
    </row>
    <row r="48608" spans="1:8">
      <c r="A48608">
        <v>2020</v>
      </c>
      <c r="B48608">
        <v>80426</v>
      </c>
      <c r="C48608">
        <v>80622</v>
      </c>
      <c r="D48608" t="s">
        <v>2300</v>
      </c>
      <c r="E48608" t="s">
        <v>2311</v>
      </c>
      <c r="H48608">
        <v>1</v>
      </c>
    </row>
    <row r="48609" spans="1:8">
      <c r="A48609">
        <v>2020</v>
      </c>
      <c r="B48609">
        <v>80426</v>
      </c>
      <c r="C48609">
        <v>80635</v>
      </c>
      <c r="D48609" t="s">
        <v>2300</v>
      </c>
      <c r="E48609" t="s">
        <v>2313</v>
      </c>
      <c r="H48609">
        <v>1</v>
      </c>
    </row>
    <row r="48610" spans="1:8">
      <c r="A48610">
        <v>2020</v>
      </c>
      <c r="B48610">
        <v>80488</v>
      </c>
      <c r="C48610">
        <v>80530</v>
      </c>
      <c r="D48610" t="s">
        <v>2301</v>
      </c>
      <c r="E48610" t="s">
        <v>2304</v>
      </c>
      <c r="H48610">
        <v>1</v>
      </c>
    </row>
    <row r="48611" spans="1:8">
      <c r="A48611">
        <v>2020</v>
      </c>
      <c r="B48611">
        <v>80488</v>
      </c>
      <c r="C48611">
        <v>80622</v>
      </c>
      <c r="D48611" t="s">
        <v>2301</v>
      </c>
      <c r="E48611" t="s">
        <v>2311</v>
      </c>
      <c r="H48611">
        <v>1</v>
      </c>
    </row>
    <row r="48612" spans="1:8">
      <c r="A48612">
        <v>2020</v>
      </c>
      <c r="B48612">
        <v>80488</v>
      </c>
      <c r="C48612">
        <v>80635</v>
      </c>
      <c r="D48612" t="s">
        <v>2301</v>
      </c>
      <c r="E48612" t="s">
        <v>2313</v>
      </c>
      <c r="H48612">
        <v>1</v>
      </c>
    </row>
    <row r="48613" spans="1:8">
      <c r="A48613">
        <v>2020</v>
      </c>
      <c r="B48613">
        <v>80507</v>
      </c>
      <c r="C48613">
        <v>80579</v>
      </c>
      <c r="D48613" t="s">
        <v>2303</v>
      </c>
      <c r="E48613" t="s">
        <v>4780</v>
      </c>
      <c r="H48613">
        <v>1</v>
      </c>
    </row>
    <row r="48614" spans="1:8">
      <c r="A48614">
        <v>2020</v>
      </c>
      <c r="B48614">
        <v>80507</v>
      </c>
      <c r="C48614">
        <v>80585</v>
      </c>
      <c r="D48614" t="s">
        <v>2303</v>
      </c>
      <c r="E48614" t="s">
        <v>2309</v>
      </c>
      <c r="H48614">
        <v>1</v>
      </c>
    </row>
    <row r="48615" spans="1:8">
      <c r="A48615">
        <v>2020</v>
      </c>
      <c r="B48615">
        <v>80507</v>
      </c>
      <c r="C48615">
        <v>80680</v>
      </c>
      <c r="D48615" t="s">
        <v>2303</v>
      </c>
      <c r="E48615" t="s">
        <v>2315</v>
      </c>
      <c r="H48615">
        <v>1</v>
      </c>
    </row>
    <row r="48616" spans="1:8">
      <c r="A48616">
        <v>2020</v>
      </c>
      <c r="B48616">
        <v>80507</v>
      </c>
      <c r="C48616">
        <v>80799</v>
      </c>
      <c r="D48616" t="s">
        <v>2303</v>
      </c>
      <c r="E48616" t="s">
        <v>2318</v>
      </c>
      <c r="H48616">
        <v>1</v>
      </c>
    </row>
    <row r="48617" spans="1:8">
      <c r="A48617">
        <v>2020</v>
      </c>
      <c r="B48617">
        <v>80530</v>
      </c>
      <c r="C48617">
        <v>80549</v>
      </c>
      <c r="D48617" t="s">
        <v>2304</v>
      </c>
      <c r="E48617" t="s">
        <v>2305</v>
      </c>
      <c r="H48617">
        <v>1</v>
      </c>
    </row>
    <row r="48618" spans="1:8">
      <c r="A48618">
        <v>2020</v>
      </c>
      <c r="B48618">
        <v>80530</v>
      </c>
      <c r="C48618">
        <v>80622</v>
      </c>
      <c r="D48618" t="s">
        <v>2304</v>
      </c>
      <c r="E48618" t="s">
        <v>2311</v>
      </c>
      <c r="H48618">
        <v>1</v>
      </c>
    </row>
    <row r="48619" spans="1:8">
      <c r="A48619">
        <v>2020</v>
      </c>
      <c r="B48619">
        <v>80530</v>
      </c>
      <c r="C48619">
        <v>80635</v>
      </c>
      <c r="D48619" t="s">
        <v>2304</v>
      </c>
      <c r="E48619" t="s">
        <v>2313</v>
      </c>
      <c r="H48619">
        <v>1</v>
      </c>
    </row>
    <row r="48620" spans="1:8">
      <c r="A48620">
        <v>2020</v>
      </c>
      <c r="B48620">
        <v>80561</v>
      </c>
      <c r="C48620">
        <v>80570</v>
      </c>
      <c r="D48620" t="s">
        <v>2306</v>
      </c>
      <c r="E48620" t="s">
        <v>2307</v>
      </c>
      <c r="H48620">
        <v>1</v>
      </c>
    </row>
    <row r="48621" spans="1:8">
      <c r="A48621">
        <v>2020</v>
      </c>
      <c r="B48621">
        <v>80561</v>
      </c>
      <c r="C48621">
        <v>80625</v>
      </c>
      <c r="D48621" t="s">
        <v>2306</v>
      </c>
      <c r="E48621" t="s">
        <v>4845</v>
      </c>
      <c r="H48621">
        <v>1</v>
      </c>
    </row>
    <row r="48622" spans="1:8">
      <c r="A48622">
        <v>2020</v>
      </c>
      <c r="B48622">
        <v>80561</v>
      </c>
      <c r="C48622">
        <v>80752</v>
      </c>
      <c r="D48622" t="s">
        <v>2306</v>
      </c>
      <c r="E48622" t="s">
        <v>2317</v>
      </c>
      <c r="H48622">
        <v>1</v>
      </c>
    </row>
    <row r="48623" spans="1:8">
      <c r="A48623">
        <v>2020</v>
      </c>
      <c r="B48623">
        <v>80570</v>
      </c>
      <c r="C48623">
        <v>80625</v>
      </c>
      <c r="D48623" t="s">
        <v>2307</v>
      </c>
      <c r="E48623" t="s">
        <v>4845</v>
      </c>
      <c r="H48623">
        <v>1</v>
      </c>
    </row>
    <row r="48624" spans="1:8">
      <c r="A48624">
        <v>2020</v>
      </c>
      <c r="B48624">
        <v>80570</v>
      </c>
      <c r="C48624">
        <v>80752</v>
      </c>
      <c r="D48624" t="s">
        <v>2307</v>
      </c>
      <c r="E48624" t="s">
        <v>2317</v>
      </c>
      <c r="H48624">
        <v>1</v>
      </c>
    </row>
    <row r="48625" spans="1:8">
      <c r="A48625">
        <v>2020</v>
      </c>
      <c r="B48625">
        <v>80579</v>
      </c>
      <c r="C48625">
        <v>80585</v>
      </c>
      <c r="D48625" t="s">
        <v>4780</v>
      </c>
      <c r="E48625" t="s">
        <v>2309</v>
      </c>
      <c r="H48625">
        <v>1</v>
      </c>
    </row>
    <row r="48626" spans="1:8">
      <c r="A48626">
        <v>2020</v>
      </c>
      <c r="B48626">
        <v>80579</v>
      </c>
      <c r="C48626">
        <v>80680</v>
      </c>
      <c r="D48626" t="s">
        <v>4780</v>
      </c>
      <c r="E48626" t="s">
        <v>2315</v>
      </c>
      <c r="H48626">
        <v>1</v>
      </c>
    </row>
    <row r="48627" spans="1:8">
      <c r="A48627">
        <v>2020</v>
      </c>
      <c r="B48627">
        <v>80579</v>
      </c>
      <c r="C48627">
        <v>80799</v>
      </c>
      <c r="D48627" t="s">
        <v>4780</v>
      </c>
      <c r="E48627" t="s">
        <v>2318</v>
      </c>
      <c r="H48627">
        <v>1</v>
      </c>
    </row>
    <row r="48628" spans="1:8">
      <c r="A48628">
        <v>2020</v>
      </c>
      <c r="B48628">
        <v>80582</v>
      </c>
      <c r="C48628">
        <v>80630</v>
      </c>
      <c r="D48628" t="s">
        <v>2308</v>
      </c>
      <c r="E48628" t="s">
        <v>2312</v>
      </c>
      <c r="H48628">
        <v>1</v>
      </c>
    </row>
    <row r="48629" spans="1:8">
      <c r="A48629">
        <v>2020</v>
      </c>
      <c r="B48629">
        <v>80585</v>
      </c>
      <c r="C48629">
        <v>80680</v>
      </c>
      <c r="D48629" t="s">
        <v>2309</v>
      </c>
      <c r="E48629" t="s">
        <v>2315</v>
      </c>
      <c r="H48629">
        <v>1</v>
      </c>
    </row>
    <row r="48630" spans="1:8">
      <c r="A48630">
        <v>2020</v>
      </c>
      <c r="B48630">
        <v>80585</v>
      </c>
      <c r="C48630">
        <v>80799</v>
      </c>
      <c r="D48630" t="s">
        <v>2309</v>
      </c>
      <c r="E48630" t="s">
        <v>2318</v>
      </c>
      <c r="H48630">
        <v>1</v>
      </c>
    </row>
    <row r="48631" spans="1:8">
      <c r="A48631">
        <v>2020</v>
      </c>
      <c r="B48631">
        <v>80600</v>
      </c>
      <c r="C48631">
        <v>80688</v>
      </c>
      <c r="D48631" t="s">
        <v>2310</v>
      </c>
      <c r="E48631" t="s">
        <v>2316</v>
      </c>
      <c r="H48631">
        <v>1</v>
      </c>
    </row>
    <row r="48632" spans="1:8">
      <c r="A48632">
        <v>2020</v>
      </c>
      <c r="B48632">
        <v>80622</v>
      </c>
      <c r="C48632">
        <v>80635</v>
      </c>
      <c r="D48632" t="s">
        <v>2311</v>
      </c>
      <c r="E48632" t="s">
        <v>2313</v>
      </c>
      <c r="H48632">
        <v>1</v>
      </c>
    </row>
    <row r="48633" spans="1:8">
      <c r="A48633">
        <v>2020</v>
      </c>
      <c r="B48633">
        <v>80625</v>
      </c>
      <c r="C48633">
        <v>80752</v>
      </c>
      <c r="D48633" t="s">
        <v>4845</v>
      </c>
      <c r="E48633" t="s">
        <v>2317</v>
      </c>
      <c r="H48633">
        <v>1</v>
      </c>
    </row>
    <row r="48634" spans="1:8">
      <c r="A48634">
        <v>2020</v>
      </c>
      <c r="B48634">
        <v>80680</v>
      </c>
      <c r="C48634">
        <v>80799</v>
      </c>
      <c r="D48634" t="s">
        <v>2315</v>
      </c>
      <c r="E48634" t="s">
        <v>2318</v>
      </c>
      <c r="H48634">
        <v>1</v>
      </c>
    </row>
    <row r="48635" spans="1:8">
      <c r="A48635">
        <v>2020</v>
      </c>
      <c r="B48635">
        <v>81004</v>
      </c>
      <c r="C48635">
        <v>81060</v>
      </c>
      <c r="D48635" t="s">
        <v>2320</v>
      </c>
      <c r="E48635" t="s">
        <v>2321</v>
      </c>
      <c r="F48635">
        <v>1</v>
      </c>
      <c r="H48635">
        <v>1</v>
      </c>
    </row>
    <row r="48636" spans="1:8">
      <c r="A48636">
        <v>2020</v>
      </c>
      <c r="B48636">
        <v>81004</v>
      </c>
      <c r="C48636">
        <v>81070</v>
      </c>
      <c r="D48636" t="s">
        <v>2320</v>
      </c>
      <c r="E48636" t="s">
        <v>2323</v>
      </c>
      <c r="H48636">
        <v>1</v>
      </c>
    </row>
    <row r="48637" spans="1:8">
      <c r="A48637">
        <v>2020</v>
      </c>
      <c r="B48637">
        <v>81004</v>
      </c>
      <c r="C48637">
        <v>81099</v>
      </c>
      <c r="D48637" t="s">
        <v>2320</v>
      </c>
      <c r="E48637" t="s">
        <v>2325</v>
      </c>
      <c r="H48637">
        <v>1</v>
      </c>
    </row>
    <row r="48638" spans="1:8">
      <c r="A48638">
        <v>2020</v>
      </c>
      <c r="B48638">
        <v>81004</v>
      </c>
      <c r="C48638">
        <v>81145</v>
      </c>
      <c r="D48638" t="s">
        <v>2320</v>
      </c>
      <c r="E48638" t="s">
        <v>2328</v>
      </c>
      <c r="H48638">
        <v>1</v>
      </c>
    </row>
    <row r="48639" spans="1:8">
      <c r="A48639">
        <v>2020</v>
      </c>
      <c r="B48639">
        <v>81004</v>
      </c>
      <c r="C48639">
        <v>81156</v>
      </c>
      <c r="D48639" t="s">
        <v>2320</v>
      </c>
      <c r="E48639" t="s">
        <v>2329</v>
      </c>
      <c r="H48639">
        <v>1</v>
      </c>
    </row>
    <row r="48640" spans="1:8">
      <c r="A48640">
        <v>2020</v>
      </c>
      <c r="B48640">
        <v>81004</v>
      </c>
      <c r="C48640">
        <v>81271</v>
      </c>
      <c r="D48640" t="s">
        <v>2320</v>
      </c>
      <c r="E48640" t="s">
        <v>2331</v>
      </c>
      <c r="H48640">
        <v>1</v>
      </c>
    </row>
    <row r="48641" spans="1:8">
      <c r="A48641">
        <v>2020</v>
      </c>
      <c r="B48641">
        <v>81004</v>
      </c>
      <c r="C48641">
        <v>81292</v>
      </c>
      <c r="D48641" t="s">
        <v>2320</v>
      </c>
      <c r="E48641" t="s">
        <v>2332</v>
      </c>
      <c r="H48641">
        <v>1</v>
      </c>
    </row>
    <row r="48642" spans="1:8">
      <c r="A48642">
        <v>2020</v>
      </c>
      <c r="B48642">
        <v>81060</v>
      </c>
      <c r="C48642">
        <v>81070</v>
      </c>
      <c r="D48642" t="s">
        <v>2321</v>
      </c>
      <c r="E48642" t="s">
        <v>2323</v>
      </c>
      <c r="H48642">
        <v>1</v>
      </c>
    </row>
    <row r="48643" spans="1:8">
      <c r="A48643">
        <v>2020</v>
      </c>
      <c r="B48643">
        <v>81060</v>
      </c>
      <c r="C48643">
        <v>81099</v>
      </c>
      <c r="D48643" t="s">
        <v>2321</v>
      </c>
      <c r="E48643" t="s">
        <v>2325</v>
      </c>
      <c r="H48643">
        <v>1</v>
      </c>
    </row>
    <row r="48644" spans="1:8">
      <c r="A48644">
        <v>2020</v>
      </c>
      <c r="B48644">
        <v>81060</v>
      </c>
      <c r="C48644">
        <v>81145</v>
      </c>
      <c r="D48644" t="s">
        <v>2321</v>
      </c>
      <c r="E48644" t="s">
        <v>2328</v>
      </c>
      <c r="H48644">
        <v>1</v>
      </c>
    </row>
    <row r="48645" spans="1:8">
      <c r="A48645">
        <v>2020</v>
      </c>
      <c r="B48645">
        <v>81060</v>
      </c>
      <c r="C48645">
        <v>81156</v>
      </c>
      <c r="D48645" t="s">
        <v>2321</v>
      </c>
      <c r="E48645" t="s">
        <v>2329</v>
      </c>
      <c r="H48645">
        <v>1</v>
      </c>
    </row>
    <row r="48646" spans="1:8">
      <c r="A48646">
        <v>2020</v>
      </c>
      <c r="B48646">
        <v>81060</v>
      </c>
      <c r="C48646">
        <v>81271</v>
      </c>
      <c r="D48646" t="s">
        <v>2321</v>
      </c>
      <c r="E48646" t="s">
        <v>2331</v>
      </c>
      <c r="H48646">
        <v>1</v>
      </c>
    </row>
    <row r="48647" spans="1:8">
      <c r="A48647">
        <v>2020</v>
      </c>
      <c r="B48647">
        <v>81060</v>
      </c>
      <c r="C48647">
        <v>81292</v>
      </c>
      <c r="D48647" t="s">
        <v>2321</v>
      </c>
      <c r="E48647" t="s">
        <v>2332</v>
      </c>
      <c r="H48647">
        <v>1</v>
      </c>
    </row>
    <row r="48648" spans="1:8">
      <c r="A48648">
        <v>2020</v>
      </c>
      <c r="B48648">
        <v>81065</v>
      </c>
      <c r="C48648">
        <v>81078</v>
      </c>
      <c r="D48648" t="s">
        <v>2322</v>
      </c>
      <c r="E48648" t="s">
        <v>2324</v>
      </c>
      <c r="H48648">
        <v>1</v>
      </c>
    </row>
    <row r="48649" spans="1:8">
      <c r="A48649">
        <v>2020</v>
      </c>
      <c r="B48649">
        <v>81065</v>
      </c>
      <c r="C48649">
        <v>81120</v>
      </c>
      <c r="D48649" t="s">
        <v>2322</v>
      </c>
      <c r="E48649" t="s">
        <v>2326</v>
      </c>
      <c r="H48649">
        <v>1</v>
      </c>
    </row>
    <row r="48650" spans="1:8">
      <c r="A48650">
        <v>2020</v>
      </c>
      <c r="B48650">
        <v>81065</v>
      </c>
      <c r="C48650">
        <v>81140</v>
      </c>
      <c r="D48650" t="s">
        <v>2322</v>
      </c>
      <c r="E48650" t="s">
        <v>2327</v>
      </c>
      <c r="H48650">
        <v>1</v>
      </c>
    </row>
    <row r="48651" spans="1:8">
      <c r="A48651">
        <v>2020</v>
      </c>
      <c r="B48651">
        <v>81065</v>
      </c>
      <c r="C48651">
        <v>81163</v>
      </c>
      <c r="D48651" t="s">
        <v>2322</v>
      </c>
      <c r="E48651" t="s">
        <v>2330</v>
      </c>
      <c r="H48651">
        <v>1</v>
      </c>
    </row>
    <row r="48652" spans="1:8">
      <c r="A48652">
        <v>2020</v>
      </c>
      <c r="B48652">
        <v>81065</v>
      </c>
      <c r="C48652">
        <v>81271</v>
      </c>
      <c r="D48652" t="s">
        <v>2322</v>
      </c>
      <c r="E48652" t="s">
        <v>2331</v>
      </c>
      <c r="H48652">
        <v>1</v>
      </c>
    </row>
    <row r="48653" spans="1:8">
      <c r="A48653">
        <v>2020</v>
      </c>
      <c r="B48653">
        <v>81065</v>
      </c>
      <c r="C48653">
        <v>81315</v>
      </c>
      <c r="D48653" t="s">
        <v>2322</v>
      </c>
      <c r="E48653" t="s">
        <v>2333</v>
      </c>
      <c r="H48653">
        <v>1</v>
      </c>
    </row>
    <row r="48654" spans="1:8">
      <c r="A48654">
        <v>2020</v>
      </c>
      <c r="B48654">
        <v>81070</v>
      </c>
      <c r="C48654">
        <v>81099</v>
      </c>
      <c r="D48654" t="s">
        <v>2323</v>
      </c>
      <c r="E48654" t="s">
        <v>2325</v>
      </c>
      <c r="H48654">
        <v>1</v>
      </c>
    </row>
    <row r="48655" spans="1:8">
      <c r="A48655">
        <v>2020</v>
      </c>
      <c r="B48655">
        <v>81070</v>
      </c>
      <c r="C48655">
        <v>81145</v>
      </c>
      <c r="D48655" t="s">
        <v>2323</v>
      </c>
      <c r="E48655" t="s">
        <v>2328</v>
      </c>
      <c r="H48655">
        <v>1</v>
      </c>
    </row>
    <row r="48656" spans="1:8">
      <c r="A48656">
        <v>2020</v>
      </c>
      <c r="B48656">
        <v>81070</v>
      </c>
      <c r="C48656">
        <v>81156</v>
      </c>
      <c r="D48656" t="s">
        <v>2323</v>
      </c>
      <c r="E48656" t="s">
        <v>2329</v>
      </c>
      <c r="H48656">
        <v>1</v>
      </c>
    </row>
    <row r="48657" spans="1:8">
      <c r="A48657">
        <v>2020</v>
      </c>
      <c r="B48657">
        <v>81070</v>
      </c>
      <c r="C48657">
        <v>81271</v>
      </c>
      <c r="D48657" t="s">
        <v>2323</v>
      </c>
      <c r="E48657" t="s">
        <v>2331</v>
      </c>
      <c r="H48657">
        <v>1</v>
      </c>
    </row>
    <row r="48658" spans="1:8">
      <c r="A48658">
        <v>2020</v>
      </c>
      <c r="B48658">
        <v>81070</v>
      </c>
      <c r="C48658">
        <v>81292</v>
      </c>
      <c r="D48658" t="s">
        <v>2323</v>
      </c>
      <c r="E48658" t="s">
        <v>2332</v>
      </c>
      <c r="H48658">
        <v>1</v>
      </c>
    </row>
    <row r="48659" spans="1:8">
      <c r="A48659">
        <v>2020</v>
      </c>
      <c r="B48659">
        <v>81078</v>
      </c>
      <c r="C48659">
        <v>81120</v>
      </c>
      <c r="D48659" t="s">
        <v>2324</v>
      </c>
      <c r="E48659" t="s">
        <v>2326</v>
      </c>
      <c r="H48659">
        <v>1</v>
      </c>
    </row>
    <row r="48660" spans="1:8">
      <c r="A48660">
        <v>2020</v>
      </c>
      <c r="B48660">
        <v>81078</v>
      </c>
      <c r="C48660">
        <v>81140</v>
      </c>
      <c r="D48660" t="s">
        <v>2324</v>
      </c>
      <c r="E48660" t="s">
        <v>2327</v>
      </c>
      <c r="H48660">
        <v>1</v>
      </c>
    </row>
    <row r="48661" spans="1:8">
      <c r="A48661">
        <v>2020</v>
      </c>
      <c r="B48661">
        <v>81078</v>
      </c>
      <c r="C48661">
        <v>81163</v>
      </c>
      <c r="D48661" t="s">
        <v>2324</v>
      </c>
      <c r="E48661" t="s">
        <v>2330</v>
      </c>
      <c r="H48661">
        <v>1</v>
      </c>
    </row>
    <row r="48662" spans="1:8">
      <c r="A48662">
        <v>2020</v>
      </c>
      <c r="B48662">
        <v>81078</v>
      </c>
      <c r="C48662">
        <v>81271</v>
      </c>
      <c r="D48662" t="s">
        <v>2324</v>
      </c>
      <c r="E48662" t="s">
        <v>2331</v>
      </c>
      <c r="H48662">
        <v>1</v>
      </c>
    </row>
    <row r="48663" spans="1:8">
      <c r="A48663">
        <v>2020</v>
      </c>
      <c r="B48663">
        <v>81078</v>
      </c>
      <c r="C48663">
        <v>81315</v>
      </c>
      <c r="D48663" t="s">
        <v>2324</v>
      </c>
      <c r="E48663" t="s">
        <v>2333</v>
      </c>
      <c r="H48663">
        <v>1</v>
      </c>
    </row>
    <row r="48664" spans="1:8">
      <c r="A48664">
        <v>2020</v>
      </c>
      <c r="B48664">
        <v>81099</v>
      </c>
      <c r="C48664">
        <v>81145</v>
      </c>
      <c r="D48664" t="s">
        <v>2325</v>
      </c>
      <c r="E48664" t="s">
        <v>2328</v>
      </c>
      <c r="H48664">
        <v>1</v>
      </c>
    </row>
    <row r="48665" spans="1:8">
      <c r="A48665">
        <v>2020</v>
      </c>
      <c r="B48665">
        <v>81099</v>
      </c>
      <c r="C48665">
        <v>81156</v>
      </c>
      <c r="D48665" t="s">
        <v>2325</v>
      </c>
      <c r="E48665" t="s">
        <v>2329</v>
      </c>
      <c r="H48665">
        <v>1</v>
      </c>
    </row>
    <row r="48666" spans="1:8">
      <c r="A48666">
        <v>2020</v>
      </c>
      <c r="B48666">
        <v>81099</v>
      </c>
      <c r="C48666">
        <v>81271</v>
      </c>
      <c r="D48666" t="s">
        <v>2325</v>
      </c>
      <c r="E48666" t="s">
        <v>2331</v>
      </c>
      <c r="H48666">
        <v>1</v>
      </c>
    </row>
    <row r="48667" spans="1:8">
      <c r="A48667">
        <v>2020</v>
      </c>
      <c r="B48667">
        <v>81099</v>
      </c>
      <c r="C48667">
        <v>81292</v>
      </c>
      <c r="D48667" t="s">
        <v>2325</v>
      </c>
      <c r="E48667" t="s">
        <v>2332</v>
      </c>
      <c r="H48667">
        <v>1</v>
      </c>
    </row>
    <row r="48668" spans="1:8">
      <c r="A48668">
        <v>2020</v>
      </c>
      <c r="B48668">
        <v>81099</v>
      </c>
      <c r="C48668">
        <v>81320</v>
      </c>
      <c r="D48668" t="s">
        <v>2325</v>
      </c>
      <c r="E48668" t="s">
        <v>2334</v>
      </c>
      <c r="H48668">
        <v>1</v>
      </c>
    </row>
    <row r="48669" spans="1:8">
      <c r="A48669">
        <v>2020</v>
      </c>
      <c r="B48669">
        <v>81099</v>
      </c>
      <c r="C48669">
        <v>82088</v>
      </c>
      <c r="D48669" t="s">
        <v>2325</v>
      </c>
      <c r="E48669" t="s">
        <v>2341</v>
      </c>
      <c r="H48669">
        <v>1</v>
      </c>
    </row>
    <row r="48670" spans="1:8">
      <c r="A48670">
        <v>2020</v>
      </c>
      <c r="B48670">
        <v>81099</v>
      </c>
      <c r="C48670">
        <v>82187</v>
      </c>
      <c r="D48670" t="s">
        <v>2325</v>
      </c>
      <c r="E48670" t="s">
        <v>2349</v>
      </c>
      <c r="H48670">
        <v>1</v>
      </c>
    </row>
    <row r="48671" spans="1:8">
      <c r="A48671">
        <v>2020</v>
      </c>
      <c r="B48671">
        <v>81120</v>
      </c>
      <c r="C48671">
        <v>81140</v>
      </c>
      <c r="D48671" t="s">
        <v>2326</v>
      </c>
      <c r="E48671" t="s">
        <v>2327</v>
      </c>
      <c r="H48671">
        <v>1</v>
      </c>
    </row>
    <row r="48672" spans="1:8">
      <c r="A48672">
        <v>2020</v>
      </c>
      <c r="B48672">
        <v>81120</v>
      </c>
      <c r="C48672">
        <v>81163</v>
      </c>
      <c r="D48672" t="s">
        <v>2326</v>
      </c>
      <c r="E48672" t="s">
        <v>2330</v>
      </c>
      <c r="H48672">
        <v>1</v>
      </c>
    </row>
    <row r="48673" spans="1:8">
      <c r="A48673">
        <v>2020</v>
      </c>
      <c r="B48673">
        <v>81120</v>
      </c>
      <c r="C48673">
        <v>81271</v>
      </c>
      <c r="D48673" t="s">
        <v>2326</v>
      </c>
      <c r="E48673" t="s">
        <v>2331</v>
      </c>
      <c r="H48673">
        <v>1</v>
      </c>
    </row>
    <row r="48674" spans="1:8">
      <c r="A48674">
        <v>2020</v>
      </c>
      <c r="B48674">
        <v>81120</v>
      </c>
      <c r="C48674">
        <v>81315</v>
      </c>
      <c r="D48674" t="s">
        <v>2326</v>
      </c>
      <c r="E48674" t="s">
        <v>2333</v>
      </c>
      <c r="H48674">
        <v>1</v>
      </c>
    </row>
    <row r="48675" spans="1:8">
      <c r="A48675">
        <v>2020</v>
      </c>
      <c r="B48675">
        <v>81140</v>
      </c>
      <c r="C48675">
        <v>81163</v>
      </c>
      <c r="D48675" t="s">
        <v>2327</v>
      </c>
      <c r="E48675" t="s">
        <v>2330</v>
      </c>
      <c r="H48675">
        <v>1</v>
      </c>
    </row>
    <row r="48676" spans="1:8">
      <c r="A48676">
        <v>2020</v>
      </c>
      <c r="B48676">
        <v>81140</v>
      </c>
      <c r="C48676">
        <v>81271</v>
      </c>
      <c r="D48676" t="s">
        <v>2327</v>
      </c>
      <c r="E48676" t="s">
        <v>2331</v>
      </c>
      <c r="H48676">
        <v>1</v>
      </c>
    </row>
    <row r="48677" spans="1:8">
      <c r="A48677">
        <v>2020</v>
      </c>
      <c r="B48677">
        <v>81140</v>
      </c>
      <c r="C48677">
        <v>81315</v>
      </c>
      <c r="D48677" t="s">
        <v>2327</v>
      </c>
      <c r="E48677" t="s">
        <v>2333</v>
      </c>
      <c r="H48677">
        <v>1</v>
      </c>
    </row>
    <row r="48678" spans="1:8">
      <c r="A48678">
        <v>2020</v>
      </c>
      <c r="B48678">
        <v>81145</v>
      </c>
      <c r="C48678">
        <v>81156</v>
      </c>
      <c r="D48678" t="s">
        <v>2328</v>
      </c>
      <c r="E48678" t="s">
        <v>2329</v>
      </c>
      <c r="H48678">
        <v>1</v>
      </c>
    </row>
    <row r="48679" spans="1:8">
      <c r="A48679">
        <v>2020</v>
      </c>
      <c r="B48679">
        <v>81145</v>
      </c>
      <c r="C48679">
        <v>81271</v>
      </c>
      <c r="D48679" t="s">
        <v>2328</v>
      </c>
      <c r="E48679" t="s">
        <v>2331</v>
      </c>
      <c r="H48679">
        <v>1</v>
      </c>
    </row>
    <row r="48680" spans="1:8">
      <c r="A48680">
        <v>2020</v>
      </c>
      <c r="B48680">
        <v>81145</v>
      </c>
      <c r="C48680">
        <v>81292</v>
      </c>
      <c r="D48680" t="s">
        <v>2328</v>
      </c>
      <c r="E48680" t="s">
        <v>2332</v>
      </c>
      <c r="H48680">
        <v>1</v>
      </c>
    </row>
    <row r="48681" spans="1:8">
      <c r="A48681">
        <v>2020</v>
      </c>
      <c r="B48681">
        <v>81145</v>
      </c>
      <c r="C48681">
        <v>81320</v>
      </c>
      <c r="D48681" t="s">
        <v>2328</v>
      </c>
      <c r="E48681" t="s">
        <v>2334</v>
      </c>
      <c r="H48681">
        <v>1</v>
      </c>
    </row>
    <row r="48682" spans="1:8">
      <c r="A48682">
        <v>2020</v>
      </c>
      <c r="B48682">
        <v>81145</v>
      </c>
      <c r="C48682">
        <v>82088</v>
      </c>
      <c r="D48682" t="s">
        <v>2328</v>
      </c>
      <c r="E48682" t="s">
        <v>2341</v>
      </c>
      <c r="H48682">
        <v>1</v>
      </c>
    </row>
    <row r="48683" spans="1:8">
      <c r="A48683">
        <v>2020</v>
      </c>
      <c r="B48683">
        <v>81145</v>
      </c>
      <c r="C48683">
        <v>82187</v>
      </c>
      <c r="D48683" t="s">
        <v>2328</v>
      </c>
      <c r="E48683" t="s">
        <v>2349</v>
      </c>
      <c r="H48683">
        <v>1</v>
      </c>
    </row>
    <row r="48684" spans="1:8">
      <c r="A48684">
        <v>2020</v>
      </c>
      <c r="B48684">
        <v>81156</v>
      </c>
      <c r="C48684">
        <v>81271</v>
      </c>
      <c r="D48684" t="s">
        <v>2329</v>
      </c>
      <c r="E48684" t="s">
        <v>2331</v>
      </c>
      <c r="H48684">
        <v>1</v>
      </c>
    </row>
    <row r="48685" spans="1:8">
      <c r="A48685">
        <v>2020</v>
      </c>
      <c r="B48685">
        <v>81163</v>
      </c>
      <c r="C48685">
        <v>81271</v>
      </c>
      <c r="D48685" t="s">
        <v>2330</v>
      </c>
      <c r="E48685" t="s">
        <v>2331</v>
      </c>
      <c r="H48685">
        <v>1</v>
      </c>
    </row>
    <row r="48686" spans="1:8">
      <c r="A48686">
        <v>2020</v>
      </c>
      <c r="B48686">
        <v>81163</v>
      </c>
      <c r="C48686">
        <v>81315</v>
      </c>
      <c r="D48686" t="s">
        <v>2330</v>
      </c>
      <c r="E48686" t="s">
        <v>2333</v>
      </c>
      <c r="H48686">
        <v>1</v>
      </c>
    </row>
    <row r="48687" spans="1:8">
      <c r="A48687">
        <v>2020</v>
      </c>
      <c r="B48687">
        <v>81271</v>
      </c>
      <c r="C48687">
        <v>81292</v>
      </c>
      <c r="D48687" t="s">
        <v>2331</v>
      </c>
      <c r="E48687" t="s">
        <v>2332</v>
      </c>
      <c r="H48687">
        <v>1</v>
      </c>
    </row>
    <row r="48688" spans="1:8">
      <c r="A48688">
        <v>2020</v>
      </c>
      <c r="B48688">
        <v>81271</v>
      </c>
      <c r="C48688">
        <v>81315</v>
      </c>
      <c r="D48688" t="s">
        <v>2331</v>
      </c>
      <c r="E48688" t="s">
        <v>2333</v>
      </c>
      <c r="H48688">
        <v>1</v>
      </c>
    </row>
    <row r="48689" spans="1:8">
      <c r="A48689">
        <v>2020</v>
      </c>
      <c r="B48689">
        <v>81271</v>
      </c>
      <c r="C48689">
        <v>81320</v>
      </c>
      <c r="D48689" t="s">
        <v>2331</v>
      </c>
      <c r="E48689" t="s">
        <v>2334</v>
      </c>
      <c r="H48689">
        <v>1</v>
      </c>
    </row>
    <row r="48690" spans="1:8">
      <c r="A48690">
        <v>2020</v>
      </c>
      <c r="B48690">
        <v>81271</v>
      </c>
      <c r="C48690">
        <v>82088</v>
      </c>
      <c r="D48690" t="s">
        <v>2331</v>
      </c>
      <c r="E48690" t="s">
        <v>2341</v>
      </c>
      <c r="H48690">
        <v>1</v>
      </c>
    </row>
    <row r="48691" spans="1:8">
      <c r="A48691">
        <v>2020</v>
      </c>
      <c r="B48691">
        <v>81271</v>
      </c>
      <c r="C48691">
        <v>82187</v>
      </c>
      <c r="D48691" t="s">
        <v>2331</v>
      </c>
      <c r="E48691" t="s">
        <v>2349</v>
      </c>
      <c r="H48691">
        <v>1</v>
      </c>
    </row>
    <row r="48692" spans="1:8">
      <c r="A48692">
        <v>2020</v>
      </c>
      <c r="B48692">
        <v>81320</v>
      </c>
      <c r="C48692">
        <v>82088</v>
      </c>
      <c r="D48692" t="s">
        <v>2334</v>
      </c>
      <c r="E48692" t="s">
        <v>2341</v>
      </c>
      <c r="H48692">
        <v>1</v>
      </c>
    </row>
    <row r="48693" spans="1:8">
      <c r="A48693">
        <v>2020</v>
      </c>
      <c r="B48693">
        <v>81320</v>
      </c>
      <c r="C48693">
        <v>82187</v>
      </c>
      <c r="D48693" t="s">
        <v>2334</v>
      </c>
      <c r="E48693" t="s">
        <v>2349</v>
      </c>
      <c r="H48693">
        <v>1</v>
      </c>
    </row>
    <row r="48694" spans="1:8">
      <c r="A48694">
        <v>2020</v>
      </c>
      <c r="B48694">
        <v>82002</v>
      </c>
      <c r="C48694">
        <v>82037</v>
      </c>
      <c r="D48694" t="s">
        <v>2335</v>
      </c>
      <c r="E48694" t="s">
        <v>2337</v>
      </c>
      <c r="H48694">
        <v>1</v>
      </c>
    </row>
    <row r="48695" spans="1:8">
      <c r="A48695">
        <v>2020</v>
      </c>
      <c r="B48695">
        <v>82002</v>
      </c>
      <c r="C48695">
        <v>82048</v>
      </c>
      <c r="D48695" t="s">
        <v>2335</v>
      </c>
      <c r="E48695" t="s">
        <v>2338</v>
      </c>
      <c r="H48695">
        <v>1</v>
      </c>
    </row>
    <row r="48696" spans="1:8">
      <c r="A48696">
        <v>2020</v>
      </c>
      <c r="B48696">
        <v>82002</v>
      </c>
      <c r="C48696">
        <v>82075</v>
      </c>
      <c r="D48696" t="s">
        <v>2335</v>
      </c>
      <c r="E48696" t="s">
        <v>2340</v>
      </c>
      <c r="H48696">
        <v>1</v>
      </c>
    </row>
    <row r="48697" spans="1:8">
      <c r="A48697">
        <v>2020</v>
      </c>
      <c r="B48697">
        <v>82002</v>
      </c>
      <c r="C48697">
        <v>82121</v>
      </c>
      <c r="D48697" t="s">
        <v>2335</v>
      </c>
      <c r="E48697" t="s">
        <v>2346</v>
      </c>
      <c r="H48697">
        <v>1</v>
      </c>
    </row>
    <row r="48698" spans="1:8">
      <c r="A48698">
        <v>2020</v>
      </c>
      <c r="B48698">
        <v>82002</v>
      </c>
      <c r="C48698">
        <v>82123</v>
      </c>
      <c r="D48698" t="s">
        <v>2335</v>
      </c>
      <c r="E48698" t="s">
        <v>2347</v>
      </c>
      <c r="H48698">
        <v>1</v>
      </c>
    </row>
    <row r="48699" spans="1:8">
      <c r="A48699">
        <v>2020</v>
      </c>
      <c r="B48699">
        <v>82033</v>
      </c>
      <c r="C48699">
        <v>82048</v>
      </c>
      <c r="D48699" t="s">
        <v>2336</v>
      </c>
      <c r="E48699" t="s">
        <v>2338</v>
      </c>
      <c r="H48699">
        <v>1</v>
      </c>
    </row>
    <row r="48700" spans="1:8">
      <c r="A48700">
        <v>2020</v>
      </c>
      <c r="B48700">
        <v>82033</v>
      </c>
      <c r="C48700">
        <v>82075</v>
      </c>
      <c r="D48700" t="s">
        <v>2336</v>
      </c>
      <c r="E48700" t="s">
        <v>2340</v>
      </c>
      <c r="H48700">
        <v>1</v>
      </c>
    </row>
    <row r="48701" spans="1:8">
      <c r="A48701">
        <v>2020</v>
      </c>
      <c r="B48701">
        <v>82033</v>
      </c>
      <c r="C48701">
        <v>82089</v>
      </c>
      <c r="D48701" t="s">
        <v>2336</v>
      </c>
      <c r="E48701" t="s">
        <v>2342</v>
      </c>
      <c r="H48701">
        <v>1</v>
      </c>
    </row>
    <row r="48702" spans="1:8">
      <c r="A48702">
        <v>2020</v>
      </c>
      <c r="B48702">
        <v>82033</v>
      </c>
      <c r="C48702">
        <v>82096</v>
      </c>
      <c r="D48702" t="s">
        <v>2336</v>
      </c>
      <c r="E48702" t="s">
        <v>2343</v>
      </c>
      <c r="H48702">
        <v>1</v>
      </c>
    </row>
    <row r="48703" spans="1:8">
      <c r="A48703">
        <v>2020</v>
      </c>
      <c r="B48703">
        <v>82033</v>
      </c>
      <c r="C48703">
        <v>82112</v>
      </c>
      <c r="D48703" t="s">
        <v>2336</v>
      </c>
      <c r="E48703" t="s">
        <v>2345</v>
      </c>
      <c r="H48703">
        <v>1</v>
      </c>
    </row>
    <row r="48704" spans="1:8">
      <c r="A48704">
        <v>2020</v>
      </c>
      <c r="B48704">
        <v>82033</v>
      </c>
      <c r="C48704">
        <v>82121</v>
      </c>
      <c r="D48704" t="s">
        <v>2336</v>
      </c>
      <c r="E48704" t="s">
        <v>2346</v>
      </c>
      <c r="H48704">
        <v>1</v>
      </c>
    </row>
    <row r="48705" spans="1:8">
      <c r="A48705">
        <v>2020</v>
      </c>
      <c r="B48705">
        <v>82033</v>
      </c>
      <c r="C48705">
        <v>82123</v>
      </c>
      <c r="D48705" t="s">
        <v>2336</v>
      </c>
      <c r="E48705" t="s">
        <v>2347</v>
      </c>
      <c r="H48705">
        <v>1</v>
      </c>
    </row>
    <row r="48706" spans="1:8">
      <c r="A48706">
        <v>2020</v>
      </c>
      <c r="B48706">
        <v>82033</v>
      </c>
      <c r="C48706">
        <v>82186</v>
      </c>
      <c r="D48706" t="s">
        <v>2336</v>
      </c>
      <c r="E48706" t="s">
        <v>682</v>
      </c>
      <c r="H48706">
        <v>1</v>
      </c>
    </row>
    <row r="48707" spans="1:8">
      <c r="A48707">
        <v>2020</v>
      </c>
      <c r="B48707">
        <v>82037</v>
      </c>
      <c r="C48707">
        <v>82048</v>
      </c>
      <c r="D48707" t="s">
        <v>2337</v>
      </c>
      <c r="E48707" t="s">
        <v>2338</v>
      </c>
      <c r="H48707">
        <v>1</v>
      </c>
    </row>
    <row r="48708" spans="1:8">
      <c r="A48708">
        <v>2020</v>
      </c>
      <c r="B48708">
        <v>82037</v>
      </c>
      <c r="C48708">
        <v>82075</v>
      </c>
      <c r="D48708" t="s">
        <v>2337</v>
      </c>
      <c r="E48708" t="s">
        <v>2340</v>
      </c>
      <c r="H48708">
        <v>1</v>
      </c>
    </row>
    <row r="48709" spans="1:8">
      <c r="A48709">
        <v>2020</v>
      </c>
      <c r="B48709">
        <v>82037</v>
      </c>
      <c r="C48709">
        <v>82121</v>
      </c>
      <c r="D48709" t="s">
        <v>2337</v>
      </c>
      <c r="E48709" t="s">
        <v>2346</v>
      </c>
      <c r="F48709">
        <v>1</v>
      </c>
      <c r="H48709">
        <v>1</v>
      </c>
    </row>
    <row r="48710" spans="1:8">
      <c r="A48710">
        <v>2020</v>
      </c>
      <c r="B48710">
        <v>82037</v>
      </c>
      <c r="C48710">
        <v>82123</v>
      </c>
      <c r="D48710" t="s">
        <v>2337</v>
      </c>
      <c r="E48710" t="s">
        <v>2347</v>
      </c>
      <c r="H48710">
        <v>1</v>
      </c>
    </row>
    <row r="48711" spans="1:8">
      <c r="A48711">
        <v>2020</v>
      </c>
      <c r="B48711">
        <v>82037</v>
      </c>
      <c r="C48711">
        <v>87085</v>
      </c>
      <c r="D48711" t="s">
        <v>2337</v>
      </c>
      <c r="E48711" t="s">
        <v>2433</v>
      </c>
      <c r="F48711">
        <v>1</v>
      </c>
    </row>
    <row r="48712" spans="1:8">
      <c r="A48712">
        <v>2020</v>
      </c>
      <c r="B48712">
        <v>82048</v>
      </c>
      <c r="C48712">
        <v>82075</v>
      </c>
      <c r="D48712" t="s">
        <v>2338</v>
      </c>
      <c r="E48712" t="s">
        <v>2340</v>
      </c>
      <c r="H48712">
        <v>1</v>
      </c>
    </row>
    <row r="48713" spans="1:8">
      <c r="A48713">
        <v>2020</v>
      </c>
      <c r="B48713">
        <v>82048</v>
      </c>
      <c r="C48713">
        <v>82089</v>
      </c>
      <c r="D48713" t="s">
        <v>2338</v>
      </c>
      <c r="E48713" t="s">
        <v>2342</v>
      </c>
      <c r="H48713">
        <v>1</v>
      </c>
    </row>
    <row r="48714" spans="1:8">
      <c r="A48714">
        <v>2020</v>
      </c>
      <c r="B48714">
        <v>82048</v>
      </c>
      <c r="C48714">
        <v>82096</v>
      </c>
      <c r="D48714" t="s">
        <v>2338</v>
      </c>
      <c r="E48714" t="s">
        <v>2343</v>
      </c>
      <c r="H48714">
        <v>1</v>
      </c>
    </row>
    <row r="48715" spans="1:8">
      <c r="A48715">
        <v>2020</v>
      </c>
      <c r="B48715">
        <v>82048</v>
      </c>
      <c r="C48715">
        <v>82112</v>
      </c>
      <c r="D48715" t="s">
        <v>2338</v>
      </c>
      <c r="E48715" t="s">
        <v>2345</v>
      </c>
      <c r="H48715">
        <v>1</v>
      </c>
    </row>
    <row r="48716" spans="1:8">
      <c r="A48716">
        <v>2020</v>
      </c>
      <c r="B48716">
        <v>82048</v>
      </c>
      <c r="C48716">
        <v>82121</v>
      </c>
      <c r="D48716" t="s">
        <v>2338</v>
      </c>
      <c r="E48716" t="s">
        <v>2346</v>
      </c>
      <c r="H48716">
        <v>1</v>
      </c>
    </row>
    <row r="48717" spans="1:8">
      <c r="A48717">
        <v>2020</v>
      </c>
      <c r="B48717">
        <v>82048</v>
      </c>
      <c r="C48717">
        <v>82123</v>
      </c>
      <c r="D48717" t="s">
        <v>2338</v>
      </c>
      <c r="E48717" t="s">
        <v>2347</v>
      </c>
      <c r="H48717">
        <v>1</v>
      </c>
    </row>
    <row r="48718" spans="1:8">
      <c r="A48718">
        <v>2020</v>
      </c>
      <c r="B48718">
        <v>82048</v>
      </c>
      <c r="C48718">
        <v>82186</v>
      </c>
      <c r="D48718" t="s">
        <v>2338</v>
      </c>
      <c r="E48718" t="s">
        <v>682</v>
      </c>
      <c r="H48718">
        <v>1</v>
      </c>
    </row>
    <row r="48719" spans="1:8">
      <c r="A48719">
        <v>2020</v>
      </c>
      <c r="B48719">
        <v>82075</v>
      </c>
      <c r="C48719">
        <v>82089</v>
      </c>
      <c r="D48719" t="s">
        <v>2340</v>
      </c>
      <c r="E48719" t="s">
        <v>2342</v>
      </c>
      <c r="H48719">
        <v>1</v>
      </c>
    </row>
    <row r="48720" spans="1:8">
      <c r="A48720">
        <v>2020</v>
      </c>
      <c r="B48720">
        <v>82075</v>
      </c>
      <c r="C48720">
        <v>82096</v>
      </c>
      <c r="D48720" t="s">
        <v>2340</v>
      </c>
      <c r="E48720" t="s">
        <v>2343</v>
      </c>
      <c r="H48720">
        <v>1</v>
      </c>
    </row>
    <row r="48721" spans="1:8">
      <c r="A48721">
        <v>2020</v>
      </c>
      <c r="B48721">
        <v>82075</v>
      </c>
      <c r="C48721">
        <v>82112</v>
      </c>
      <c r="D48721" t="s">
        <v>2340</v>
      </c>
      <c r="E48721" t="s">
        <v>2345</v>
      </c>
      <c r="H48721">
        <v>1</v>
      </c>
    </row>
    <row r="48722" spans="1:8">
      <c r="A48722">
        <v>2020</v>
      </c>
      <c r="B48722">
        <v>82075</v>
      </c>
      <c r="C48722">
        <v>82121</v>
      </c>
      <c r="D48722" t="s">
        <v>2340</v>
      </c>
      <c r="E48722" t="s">
        <v>2346</v>
      </c>
      <c r="H48722">
        <v>1</v>
      </c>
    </row>
    <row r="48723" spans="1:8">
      <c r="A48723">
        <v>2020</v>
      </c>
      <c r="B48723">
        <v>82075</v>
      </c>
      <c r="C48723">
        <v>82123</v>
      </c>
      <c r="D48723" t="s">
        <v>2340</v>
      </c>
      <c r="E48723" t="s">
        <v>2347</v>
      </c>
      <c r="H48723">
        <v>1</v>
      </c>
    </row>
    <row r="48724" spans="1:8">
      <c r="A48724">
        <v>2020</v>
      </c>
      <c r="B48724">
        <v>82075</v>
      </c>
      <c r="C48724">
        <v>82186</v>
      </c>
      <c r="D48724" t="s">
        <v>2340</v>
      </c>
      <c r="E48724" t="s">
        <v>682</v>
      </c>
      <c r="H48724">
        <v>1</v>
      </c>
    </row>
    <row r="48725" spans="1:8">
      <c r="A48725">
        <v>2020</v>
      </c>
      <c r="B48725">
        <v>82088</v>
      </c>
      <c r="C48725">
        <v>82187</v>
      </c>
      <c r="D48725" t="s">
        <v>2341</v>
      </c>
      <c r="E48725" t="s">
        <v>2349</v>
      </c>
      <c r="H48725">
        <v>1</v>
      </c>
    </row>
    <row r="48726" spans="1:8">
      <c r="A48726">
        <v>2020</v>
      </c>
      <c r="B48726">
        <v>82089</v>
      </c>
      <c r="C48726">
        <v>82096</v>
      </c>
      <c r="D48726" t="s">
        <v>2342</v>
      </c>
      <c r="E48726" t="s">
        <v>2343</v>
      </c>
      <c r="H48726">
        <v>1</v>
      </c>
    </row>
    <row r="48727" spans="1:8">
      <c r="A48727">
        <v>2020</v>
      </c>
      <c r="B48727">
        <v>82089</v>
      </c>
      <c r="C48727">
        <v>82112</v>
      </c>
      <c r="D48727" t="s">
        <v>2342</v>
      </c>
      <c r="E48727" t="s">
        <v>2345</v>
      </c>
      <c r="H48727">
        <v>1</v>
      </c>
    </row>
    <row r="48728" spans="1:8">
      <c r="A48728">
        <v>2020</v>
      </c>
      <c r="B48728">
        <v>82089</v>
      </c>
      <c r="C48728">
        <v>82121</v>
      </c>
      <c r="D48728" t="s">
        <v>2342</v>
      </c>
      <c r="E48728" t="s">
        <v>2346</v>
      </c>
      <c r="H48728">
        <v>1</v>
      </c>
    </row>
    <row r="48729" spans="1:8">
      <c r="A48729">
        <v>2020</v>
      </c>
      <c r="B48729">
        <v>82089</v>
      </c>
      <c r="C48729">
        <v>82123</v>
      </c>
      <c r="D48729" t="s">
        <v>2342</v>
      </c>
      <c r="E48729" t="s">
        <v>2347</v>
      </c>
      <c r="H48729">
        <v>1</v>
      </c>
    </row>
    <row r="48730" spans="1:8">
      <c r="A48730">
        <v>2020</v>
      </c>
      <c r="B48730">
        <v>82089</v>
      </c>
      <c r="C48730">
        <v>82186</v>
      </c>
      <c r="D48730" t="s">
        <v>2342</v>
      </c>
      <c r="E48730" t="s">
        <v>682</v>
      </c>
      <c r="H48730">
        <v>1</v>
      </c>
    </row>
    <row r="48731" spans="1:8">
      <c r="A48731">
        <v>2020</v>
      </c>
      <c r="B48731">
        <v>82096</v>
      </c>
      <c r="C48731">
        <v>82112</v>
      </c>
      <c r="D48731" t="s">
        <v>2343</v>
      </c>
      <c r="E48731" t="s">
        <v>2345</v>
      </c>
      <c r="H48731">
        <v>1</v>
      </c>
    </row>
    <row r="48732" spans="1:8">
      <c r="A48732">
        <v>2020</v>
      </c>
      <c r="B48732">
        <v>82096</v>
      </c>
      <c r="C48732">
        <v>82121</v>
      </c>
      <c r="D48732" t="s">
        <v>2343</v>
      </c>
      <c r="E48732" t="s">
        <v>2346</v>
      </c>
      <c r="H48732">
        <v>1</v>
      </c>
    </row>
    <row r="48733" spans="1:8">
      <c r="A48733">
        <v>2020</v>
      </c>
      <c r="B48733">
        <v>82096</v>
      </c>
      <c r="C48733">
        <v>82123</v>
      </c>
      <c r="D48733" t="s">
        <v>2343</v>
      </c>
      <c r="E48733" t="s">
        <v>2347</v>
      </c>
      <c r="H48733">
        <v>1</v>
      </c>
    </row>
    <row r="48734" spans="1:8">
      <c r="A48734">
        <v>2020</v>
      </c>
      <c r="B48734">
        <v>82096</v>
      </c>
      <c r="C48734">
        <v>82186</v>
      </c>
      <c r="D48734" t="s">
        <v>2343</v>
      </c>
      <c r="E48734" t="s">
        <v>682</v>
      </c>
      <c r="H48734">
        <v>1</v>
      </c>
    </row>
    <row r="48735" spans="1:8">
      <c r="A48735">
        <v>2020</v>
      </c>
      <c r="B48735">
        <v>82112</v>
      </c>
      <c r="C48735">
        <v>82121</v>
      </c>
      <c r="D48735" t="s">
        <v>2345</v>
      </c>
      <c r="E48735" t="s">
        <v>2346</v>
      </c>
      <c r="H48735">
        <v>1</v>
      </c>
    </row>
    <row r="48736" spans="1:8">
      <c r="A48736">
        <v>2020</v>
      </c>
      <c r="B48736">
        <v>82112</v>
      </c>
      <c r="C48736">
        <v>82123</v>
      </c>
      <c r="D48736" t="s">
        <v>2345</v>
      </c>
      <c r="E48736" t="s">
        <v>2347</v>
      </c>
      <c r="H48736">
        <v>1</v>
      </c>
    </row>
    <row r="48737" spans="1:8">
      <c r="A48737">
        <v>2020</v>
      </c>
      <c r="B48737">
        <v>82112</v>
      </c>
      <c r="C48737">
        <v>82186</v>
      </c>
      <c r="D48737" t="s">
        <v>2345</v>
      </c>
      <c r="E48737" t="s">
        <v>682</v>
      </c>
      <c r="H48737">
        <v>1</v>
      </c>
    </row>
    <row r="48738" spans="1:8">
      <c r="A48738">
        <v>2020</v>
      </c>
      <c r="B48738">
        <v>82121</v>
      </c>
      <c r="C48738">
        <v>82123</v>
      </c>
      <c r="D48738" t="s">
        <v>2346</v>
      </c>
      <c r="E48738" t="s">
        <v>2347</v>
      </c>
      <c r="H48738">
        <v>1</v>
      </c>
    </row>
    <row r="48739" spans="1:8">
      <c r="A48739">
        <v>2020</v>
      </c>
      <c r="B48739">
        <v>82121</v>
      </c>
      <c r="C48739">
        <v>82186</v>
      </c>
      <c r="D48739" t="s">
        <v>2346</v>
      </c>
      <c r="E48739" t="s">
        <v>682</v>
      </c>
      <c r="H48739">
        <v>1</v>
      </c>
    </row>
    <row r="48740" spans="1:8">
      <c r="A48740">
        <v>2020</v>
      </c>
      <c r="B48740">
        <v>82121</v>
      </c>
      <c r="C48740">
        <v>87085</v>
      </c>
      <c r="D48740" t="s">
        <v>2346</v>
      </c>
      <c r="E48740" t="s">
        <v>2433</v>
      </c>
      <c r="F48740">
        <v>1</v>
      </c>
    </row>
    <row r="48741" spans="1:8">
      <c r="A48741">
        <v>2020</v>
      </c>
      <c r="B48741">
        <v>82123</v>
      </c>
      <c r="C48741">
        <v>82186</v>
      </c>
      <c r="D48741" t="s">
        <v>2347</v>
      </c>
      <c r="E48741" t="s">
        <v>682</v>
      </c>
      <c r="H48741">
        <v>1</v>
      </c>
    </row>
    <row r="48742" spans="1:8">
      <c r="A48742">
        <v>2020</v>
      </c>
      <c r="B48742">
        <v>83004</v>
      </c>
      <c r="C48742">
        <v>83031</v>
      </c>
      <c r="D48742" t="s">
        <v>2350</v>
      </c>
      <c r="E48742" t="s">
        <v>2352</v>
      </c>
      <c r="H48742">
        <v>1</v>
      </c>
    </row>
    <row r="48743" spans="1:8">
      <c r="A48743">
        <v>2020</v>
      </c>
      <c r="B48743">
        <v>83004</v>
      </c>
      <c r="C48743">
        <v>83033</v>
      </c>
      <c r="D48743" t="s">
        <v>2350</v>
      </c>
      <c r="E48743" t="s">
        <v>2353</v>
      </c>
      <c r="H48743">
        <v>1</v>
      </c>
    </row>
    <row r="48744" spans="1:8">
      <c r="A48744">
        <v>2020</v>
      </c>
      <c r="B48744">
        <v>83004</v>
      </c>
      <c r="C48744">
        <v>83049</v>
      </c>
      <c r="D48744" t="s">
        <v>2350</v>
      </c>
      <c r="E48744" t="s">
        <v>2355</v>
      </c>
      <c r="H48744">
        <v>1</v>
      </c>
    </row>
    <row r="48745" spans="1:8">
      <c r="A48745">
        <v>2020</v>
      </c>
      <c r="B48745">
        <v>83004</v>
      </c>
      <c r="C48745">
        <v>83061</v>
      </c>
      <c r="D48745" t="s">
        <v>2350</v>
      </c>
      <c r="E48745" t="s">
        <v>2356</v>
      </c>
      <c r="H48745">
        <v>1</v>
      </c>
    </row>
    <row r="48746" spans="1:8">
      <c r="A48746">
        <v>2020</v>
      </c>
      <c r="B48746">
        <v>83004</v>
      </c>
      <c r="C48746">
        <v>83062</v>
      </c>
      <c r="D48746" t="s">
        <v>2350</v>
      </c>
      <c r="E48746" t="s">
        <v>2357</v>
      </c>
      <c r="H48746">
        <v>1</v>
      </c>
    </row>
    <row r="48747" spans="1:8">
      <c r="A48747">
        <v>2020</v>
      </c>
      <c r="B48747">
        <v>83004</v>
      </c>
      <c r="C48747">
        <v>83067</v>
      </c>
      <c r="D48747" t="s">
        <v>2350</v>
      </c>
      <c r="E48747" t="s">
        <v>2358</v>
      </c>
      <c r="H48747">
        <v>1</v>
      </c>
    </row>
    <row r="48748" spans="1:8">
      <c r="A48748">
        <v>2020</v>
      </c>
      <c r="B48748">
        <v>83004</v>
      </c>
      <c r="C48748">
        <v>83090</v>
      </c>
      <c r="D48748" t="s">
        <v>2350</v>
      </c>
      <c r="E48748" t="s">
        <v>2360</v>
      </c>
      <c r="H48748">
        <v>1</v>
      </c>
    </row>
    <row r="48749" spans="1:8">
      <c r="A48749">
        <v>2020</v>
      </c>
      <c r="B48749">
        <v>83004</v>
      </c>
      <c r="C48749">
        <v>83092</v>
      </c>
      <c r="D48749" t="s">
        <v>2350</v>
      </c>
      <c r="E48749" t="s">
        <v>2361</v>
      </c>
      <c r="H48749">
        <v>1</v>
      </c>
    </row>
    <row r="48750" spans="1:8">
      <c r="A48750">
        <v>2020</v>
      </c>
      <c r="B48750">
        <v>83004</v>
      </c>
      <c r="C48750">
        <v>83100</v>
      </c>
      <c r="D48750" t="s">
        <v>2350</v>
      </c>
      <c r="E48750" t="s">
        <v>4347</v>
      </c>
      <c r="H48750">
        <v>1</v>
      </c>
    </row>
    <row r="48751" spans="1:8">
      <c r="A48751">
        <v>2020</v>
      </c>
      <c r="B48751">
        <v>83004</v>
      </c>
      <c r="C48751">
        <v>83118</v>
      </c>
      <c r="D48751" t="s">
        <v>2350</v>
      </c>
      <c r="E48751" t="s">
        <v>2363</v>
      </c>
      <c r="G48751">
        <v>1</v>
      </c>
      <c r="H48751">
        <v>1</v>
      </c>
    </row>
    <row r="48752" spans="1:8">
      <c r="A48752">
        <v>2020</v>
      </c>
      <c r="B48752">
        <v>83004</v>
      </c>
      <c r="C48752">
        <v>83130</v>
      </c>
      <c r="D48752" t="s">
        <v>2350</v>
      </c>
      <c r="E48752" t="s">
        <v>2365</v>
      </c>
      <c r="H48752">
        <v>1</v>
      </c>
    </row>
    <row r="48753" spans="1:8">
      <c r="A48753">
        <v>2020</v>
      </c>
      <c r="B48753">
        <v>83004</v>
      </c>
      <c r="C48753">
        <v>83137</v>
      </c>
      <c r="D48753" t="s">
        <v>2350</v>
      </c>
      <c r="E48753" t="s">
        <v>2366</v>
      </c>
      <c r="G48753">
        <v>1</v>
      </c>
      <c r="H48753">
        <v>1</v>
      </c>
    </row>
    <row r="48754" spans="1:8">
      <c r="A48754">
        <v>2020</v>
      </c>
      <c r="B48754">
        <v>83004</v>
      </c>
      <c r="C48754">
        <v>83148</v>
      </c>
      <c r="D48754" t="s">
        <v>2350</v>
      </c>
      <c r="E48754" t="s">
        <v>2367</v>
      </c>
      <c r="H48754">
        <v>1</v>
      </c>
    </row>
    <row r="48755" spans="1:8">
      <c r="A48755">
        <v>2020</v>
      </c>
      <c r="B48755">
        <v>83004</v>
      </c>
      <c r="C48755">
        <v>84007</v>
      </c>
      <c r="D48755" t="s">
        <v>2350</v>
      </c>
      <c r="E48755" t="s">
        <v>2368</v>
      </c>
      <c r="G48755">
        <v>1</v>
      </c>
    </row>
    <row r="48756" spans="1:8">
      <c r="A48756">
        <v>2020</v>
      </c>
      <c r="B48756">
        <v>83004</v>
      </c>
      <c r="C48756">
        <v>90068</v>
      </c>
      <c r="D48756" t="s">
        <v>2350</v>
      </c>
      <c r="E48756" t="s">
        <v>2511</v>
      </c>
      <c r="G48756">
        <v>1</v>
      </c>
    </row>
    <row r="48757" spans="1:8">
      <c r="A48757">
        <v>2020</v>
      </c>
      <c r="B48757">
        <v>83009</v>
      </c>
      <c r="C48757">
        <v>83047</v>
      </c>
      <c r="D48757" t="s">
        <v>2351</v>
      </c>
      <c r="E48757" t="s">
        <v>2354</v>
      </c>
      <c r="H48757">
        <v>1</v>
      </c>
    </row>
    <row r="48758" spans="1:8">
      <c r="A48758">
        <v>2020</v>
      </c>
      <c r="B48758">
        <v>83009</v>
      </c>
      <c r="C48758">
        <v>83062</v>
      </c>
      <c r="D48758" t="s">
        <v>2351</v>
      </c>
      <c r="E48758" t="s">
        <v>2357</v>
      </c>
      <c r="H48758">
        <v>1</v>
      </c>
    </row>
    <row r="48759" spans="1:8">
      <c r="A48759">
        <v>2020</v>
      </c>
      <c r="B48759">
        <v>83009</v>
      </c>
      <c r="C48759">
        <v>83069</v>
      </c>
      <c r="D48759" t="s">
        <v>2351</v>
      </c>
      <c r="E48759" t="s">
        <v>2359</v>
      </c>
      <c r="H48759">
        <v>1</v>
      </c>
    </row>
    <row r="48760" spans="1:8">
      <c r="A48760">
        <v>2020</v>
      </c>
      <c r="B48760">
        <v>83009</v>
      </c>
      <c r="C48760">
        <v>83090</v>
      </c>
      <c r="D48760" t="s">
        <v>2351</v>
      </c>
      <c r="E48760" t="s">
        <v>2360</v>
      </c>
      <c r="H48760">
        <v>1</v>
      </c>
    </row>
    <row r="48761" spans="1:8">
      <c r="A48761">
        <v>2020</v>
      </c>
      <c r="B48761">
        <v>83009</v>
      </c>
      <c r="C48761">
        <v>83112</v>
      </c>
      <c r="D48761" t="s">
        <v>2351</v>
      </c>
      <c r="E48761" t="s">
        <v>2362</v>
      </c>
      <c r="H48761">
        <v>1</v>
      </c>
    </row>
    <row r="48762" spans="1:8">
      <c r="A48762">
        <v>2020</v>
      </c>
      <c r="B48762">
        <v>83009</v>
      </c>
      <c r="C48762">
        <v>83126</v>
      </c>
      <c r="D48762" t="s">
        <v>2351</v>
      </c>
      <c r="E48762" t="s">
        <v>2364</v>
      </c>
      <c r="H48762">
        <v>1</v>
      </c>
    </row>
    <row r="48763" spans="1:8">
      <c r="A48763">
        <v>2020</v>
      </c>
      <c r="B48763">
        <v>83009</v>
      </c>
      <c r="C48763">
        <v>83137</v>
      </c>
      <c r="D48763" t="s">
        <v>2351</v>
      </c>
      <c r="E48763" t="s">
        <v>2366</v>
      </c>
      <c r="H48763">
        <v>1</v>
      </c>
    </row>
    <row r="48764" spans="1:8">
      <c r="A48764">
        <v>2020</v>
      </c>
      <c r="B48764">
        <v>83031</v>
      </c>
      <c r="C48764">
        <v>83033</v>
      </c>
      <c r="D48764" t="s">
        <v>2352</v>
      </c>
      <c r="E48764" t="s">
        <v>2353</v>
      </c>
      <c r="H48764">
        <v>1</v>
      </c>
    </row>
    <row r="48765" spans="1:8">
      <c r="A48765">
        <v>2020</v>
      </c>
      <c r="B48765">
        <v>83031</v>
      </c>
      <c r="C48765">
        <v>83049</v>
      </c>
      <c r="D48765" t="s">
        <v>2352</v>
      </c>
      <c r="E48765" t="s">
        <v>2355</v>
      </c>
      <c r="H48765">
        <v>1</v>
      </c>
    </row>
    <row r="48766" spans="1:8">
      <c r="A48766">
        <v>2020</v>
      </c>
      <c r="B48766">
        <v>83031</v>
      </c>
      <c r="C48766">
        <v>83062</v>
      </c>
      <c r="D48766" t="s">
        <v>2352</v>
      </c>
      <c r="E48766" t="s">
        <v>2357</v>
      </c>
      <c r="H48766">
        <v>1</v>
      </c>
    </row>
    <row r="48767" spans="1:8">
      <c r="A48767">
        <v>2020</v>
      </c>
      <c r="B48767">
        <v>83031</v>
      </c>
      <c r="C48767">
        <v>83067</v>
      </c>
      <c r="D48767" t="s">
        <v>2352</v>
      </c>
      <c r="E48767" t="s">
        <v>2358</v>
      </c>
      <c r="H48767">
        <v>1</v>
      </c>
    </row>
    <row r="48768" spans="1:8">
      <c r="A48768">
        <v>2020</v>
      </c>
      <c r="B48768">
        <v>83031</v>
      </c>
      <c r="C48768">
        <v>83090</v>
      </c>
      <c r="D48768" t="s">
        <v>2352</v>
      </c>
      <c r="E48768" t="s">
        <v>2360</v>
      </c>
      <c r="H48768">
        <v>1</v>
      </c>
    </row>
    <row r="48769" spans="1:8">
      <c r="A48769">
        <v>2020</v>
      </c>
      <c r="B48769">
        <v>83031</v>
      </c>
      <c r="C48769">
        <v>83092</v>
      </c>
      <c r="D48769" t="s">
        <v>2352</v>
      </c>
      <c r="E48769" t="s">
        <v>2361</v>
      </c>
      <c r="H48769">
        <v>1</v>
      </c>
    </row>
    <row r="48770" spans="1:8">
      <c r="A48770">
        <v>2020</v>
      </c>
      <c r="B48770">
        <v>83031</v>
      </c>
      <c r="C48770">
        <v>83100</v>
      </c>
      <c r="D48770" t="s">
        <v>2352</v>
      </c>
      <c r="E48770" t="s">
        <v>4347</v>
      </c>
      <c r="H48770">
        <v>1</v>
      </c>
    </row>
    <row r="48771" spans="1:8">
      <c r="A48771">
        <v>2020</v>
      </c>
      <c r="B48771">
        <v>83031</v>
      </c>
      <c r="C48771">
        <v>83130</v>
      </c>
      <c r="D48771" t="s">
        <v>2352</v>
      </c>
      <c r="E48771" t="s">
        <v>2365</v>
      </c>
      <c r="H48771">
        <v>1</v>
      </c>
    </row>
    <row r="48772" spans="1:8">
      <c r="A48772">
        <v>2020</v>
      </c>
      <c r="B48772">
        <v>83031</v>
      </c>
      <c r="C48772">
        <v>83137</v>
      </c>
      <c r="D48772" t="s">
        <v>2352</v>
      </c>
      <c r="E48772" t="s">
        <v>2366</v>
      </c>
      <c r="H48772">
        <v>1</v>
      </c>
    </row>
    <row r="48773" spans="1:8">
      <c r="A48773">
        <v>2020</v>
      </c>
      <c r="B48773">
        <v>83031</v>
      </c>
      <c r="C48773">
        <v>83148</v>
      </c>
      <c r="D48773" t="s">
        <v>2352</v>
      </c>
      <c r="E48773" t="s">
        <v>2367</v>
      </c>
      <c r="H48773">
        <v>1</v>
      </c>
    </row>
    <row r="48774" spans="1:8">
      <c r="A48774">
        <v>2020</v>
      </c>
      <c r="B48774">
        <v>83033</v>
      </c>
      <c r="C48774">
        <v>83049</v>
      </c>
      <c r="D48774" t="s">
        <v>2353</v>
      </c>
      <c r="E48774" t="s">
        <v>2355</v>
      </c>
      <c r="H48774">
        <v>1</v>
      </c>
    </row>
    <row r="48775" spans="1:8">
      <c r="A48775">
        <v>2020</v>
      </c>
      <c r="B48775">
        <v>83033</v>
      </c>
      <c r="C48775">
        <v>83061</v>
      </c>
      <c r="D48775" t="s">
        <v>2353</v>
      </c>
      <c r="E48775" t="s">
        <v>2356</v>
      </c>
      <c r="H48775">
        <v>1</v>
      </c>
    </row>
    <row r="48776" spans="1:8">
      <c r="A48776">
        <v>2020</v>
      </c>
      <c r="B48776">
        <v>83033</v>
      </c>
      <c r="C48776">
        <v>83062</v>
      </c>
      <c r="D48776" t="s">
        <v>2353</v>
      </c>
      <c r="E48776" t="s">
        <v>2357</v>
      </c>
      <c r="H48776">
        <v>1</v>
      </c>
    </row>
    <row r="48777" spans="1:8">
      <c r="A48777">
        <v>2020</v>
      </c>
      <c r="B48777">
        <v>83033</v>
      </c>
      <c r="C48777">
        <v>83067</v>
      </c>
      <c r="D48777" t="s">
        <v>2353</v>
      </c>
      <c r="E48777" t="s">
        <v>2358</v>
      </c>
      <c r="H48777">
        <v>1</v>
      </c>
    </row>
    <row r="48778" spans="1:8">
      <c r="A48778">
        <v>2020</v>
      </c>
      <c r="B48778">
        <v>83033</v>
      </c>
      <c r="C48778">
        <v>83090</v>
      </c>
      <c r="D48778" t="s">
        <v>2353</v>
      </c>
      <c r="E48778" t="s">
        <v>2360</v>
      </c>
      <c r="H48778">
        <v>1</v>
      </c>
    </row>
    <row r="48779" spans="1:8">
      <c r="A48779">
        <v>2020</v>
      </c>
      <c r="B48779">
        <v>83033</v>
      </c>
      <c r="C48779">
        <v>83092</v>
      </c>
      <c r="D48779" t="s">
        <v>2353</v>
      </c>
      <c r="E48779" t="s">
        <v>2361</v>
      </c>
      <c r="H48779">
        <v>1</v>
      </c>
    </row>
    <row r="48780" spans="1:8">
      <c r="A48780">
        <v>2020</v>
      </c>
      <c r="B48780">
        <v>83033</v>
      </c>
      <c r="C48780">
        <v>83100</v>
      </c>
      <c r="D48780" t="s">
        <v>2353</v>
      </c>
      <c r="E48780" t="s">
        <v>4347</v>
      </c>
      <c r="H48780">
        <v>1</v>
      </c>
    </row>
    <row r="48781" spans="1:8">
      <c r="A48781">
        <v>2020</v>
      </c>
      <c r="B48781">
        <v>83033</v>
      </c>
      <c r="C48781">
        <v>83118</v>
      </c>
      <c r="D48781" t="s">
        <v>2353</v>
      </c>
      <c r="E48781" t="s">
        <v>2363</v>
      </c>
      <c r="H48781">
        <v>1</v>
      </c>
    </row>
    <row r="48782" spans="1:8">
      <c r="A48782">
        <v>2020</v>
      </c>
      <c r="B48782">
        <v>83033</v>
      </c>
      <c r="C48782">
        <v>83130</v>
      </c>
      <c r="D48782" t="s">
        <v>2353</v>
      </c>
      <c r="E48782" t="s">
        <v>2365</v>
      </c>
      <c r="H48782">
        <v>1</v>
      </c>
    </row>
    <row r="48783" spans="1:8">
      <c r="A48783">
        <v>2020</v>
      </c>
      <c r="B48783">
        <v>83033</v>
      </c>
      <c r="C48783">
        <v>83137</v>
      </c>
      <c r="D48783" t="s">
        <v>2353</v>
      </c>
      <c r="E48783" t="s">
        <v>2366</v>
      </c>
      <c r="H48783">
        <v>1</v>
      </c>
    </row>
    <row r="48784" spans="1:8">
      <c r="A48784">
        <v>2020</v>
      </c>
      <c r="B48784">
        <v>83033</v>
      </c>
      <c r="C48784">
        <v>83148</v>
      </c>
      <c r="D48784" t="s">
        <v>2353</v>
      </c>
      <c r="E48784" t="s">
        <v>2367</v>
      </c>
      <c r="H48784">
        <v>1</v>
      </c>
    </row>
    <row r="48785" spans="1:8">
      <c r="A48785">
        <v>2020</v>
      </c>
      <c r="B48785">
        <v>83047</v>
      </c>
      <c r="C48785">
        <v>83062</v>
      </c>
      <c r="D48785" t="s">
        <v>2354</v>
      </c>
      <c r="E48785" t="s">
        <v>2357</v>
      </c>
      <c r="H48785">
        <v>1</v>
      </c>
    </row>
    <row r="48786" spans="1:8">
      <c r="A48786">
        <v>2020</v>
      </c>
      <c r="B48786">
        <v>83047</v>
      </c>
      <c r="C48786">
        <v>83069</v>
      </c>
      <c r="D48786" t="s">
        <v>2354</v>
      </c>
      <c r="E48786" t="s">
        <v>2359</v>
      </c>
      <c r="H48786">
        <v>1</v>
      </c>
    </row>
    <row r="48787" spans="1:8">
      <c r="A48787">
        <v>2020</v>
      </c>
      <c r="B48787">
        <v>83047</v>
      </c>
      <c r="C48787">
        <v>83090</v>
      </c>
      <c r="D48787" t="s">
        <v>2354</v>
      </c>
      <c r="E48787" t="s">
        <v>2360</v>
      </c>
      <c r="H48787">
        <v>1</v>
      </c>
    </row>
    <row r="48788" spans="1:8">
      <c r="A48788">
        <v>2020</v>
      </c>
      <c r="B48788">
        <v>83047</v>
      </c>
      <c r="C48788">
        <v>83112</v>
      </c>
      <c r="D48788" t="s">
        <v>2354</v>
      </c>
      <c r="E48788" t="s">
        <v>2362</v>
      </c>
      <c r="H48788">
        <v>1</v>
      </c>
    </row>
    <row r="48789" spans="1:8">
      <c r="A48789">
        <v>2020</v>
      </c>
      <c r="B48789">
        <v>83047</v>
      </c>
      <c r="C48789">
        <v>83126</v>
      </c>
      <c r="D48789" t="s">
        <v>2354</v>
      </c>
      <c r="E48789" t="s">
        <v>2364</v>
      </c>
      <c r="H48789">
        <v>1</v>
      </c>
    </row>
    <row r="48790" spans="1:8">
      <c r="A48790">
        <v>2020</v>
      </c>
      <c r="B48790">
        <v>83047</v>
      </c>
      <c r="C48790">
        <v>83137</v>
      </c>
      <c r="D48790" t="s">
        <v>2354</v>
      </c>
      <c r="E48790" t="s">
        <v>2366</v>
      </c>
      <c r="H48790">
        <v>1</v>
      </c>
    </row>
    <row r="48791" spans="1:8">
      <c r="A48791">
        <v>2020</v>
      </c>
      <c r="B48791">
        <v>83049</v>
      </c>
      <c r="C48791">
        <v>83062</v>
      </c>
      <c r="D48791" t="s">
        <v>2355</v>
      </c>
      <c r="E48791" t="s">
        <v>2357</v>
      </c>
      <c r="H48791">
        <v>1</v>
      </c>
    </row>
    <row r="48792" spans="1:8">
      <c r="A48792">
        <v>2020</v>
      </c>
      <c r="B48792">
        <v>83049</v>
      </c>
      <c r="C48792">
        <v>83067</v>
      </c>
      <c r="D48792" t="s">
        <v>2355</v>
      </c>
      <c r="E48792" t="s">
        <v>2358</v>
      </c>
      <c r="H48792">
        <v>1</v>
      </c>
    </row>
    <row r="48793" spans="1:8">
      <c r="A48793">
        <v>2020</v>
      </c>
      <c r="B48793">
        <v>83049</v>
      </c>
      <c r="C48793">
        <v>83090</v>
      </c>
      <c r="D48793" t="s">
        <v>2355</v>
      </c>
      <c r="E48793" t="s">
        <v>2360</v>
      </c>
      <c r="H48793">
        <v>1</v>
      </c>
    </row>
    <row r="48794" spans="1:8">
      <c r="A48794">
        <v>2020</v>
      </c>
      <c r="B48794">
        <v>83049</v>
      </c>
      <c r="C48794">
        <v>83092</v>
      </c>
      <c r="D48794" t="s">
        <v>2355</v>
      </c>
      <c r="E48794" t="s">
        <v>2361</v>
      </c>
      <c r="H48794">
        <v>1</v>
      </c>
    </row>
    <row r="48795" spans="1:8">
      <c r="A48795">
        <v>2020</v>
      </c>
      <c r="B48795">
        <v>83049</v>
      </c>
      <c r="C48795">
        <v>83100</v>
      </c>
      <c r="D48795" t="s">
        <v>2355</v>
      </c>
      <c r="E48795" t="s">
        <v>4347</v>
      </c>
      <c r="H48795">
        <v>1</v>
      </c>
    </row>
    <row r="48796" spans="1:8">
      <c r="A48796">
        <v>2020</v>
      </c>
      <c r="B48796">
        <v>83049</v>
      </c>
      <c r="C48796">
        <v>83130</v>
      </c>
      <c r="D48796" t="s">
        <v>2355</v>
      </c>
      <c r="E48796" t="s">
        <v>2365</v>
      </c>
      <c r="H48796">
        <v>1</v>
      </c>
    </row>
    <row r="48797" spans="1:8">
      <c r="A48797">
        <v>2020</v>
      </c>
      <c r="B48797">
        <v>83049</v>
      </c>
      <c r="C48797">
        <v>83137</v>
      </c>
      <c r="D48797" t="s">
        <v>2355</v>
      </c>
      <c r="E48797" t="s">
        <v>2366</v>
      </c>
      <c r="H48797">
        <v>1</v>
      </c>
    </row>
    <row r="48798" spans="1:8">
      <c r="A48798">
        <v>2020</v>
      </c>
      <c r="B48798">
        <v>83049</v>
      </c>
      <c r="C48798">
        <v>83148</v>
      </c>
      <c r="D48798" t="s">
        <v>2355</v>
      </c>
      <c r="E48798" t="s">
        <v>2367</v>
      </c>
      <c r="H48798">
        <v>1</v>
      </c>
    </row>
    <row r="48799" spans="1:8">
      <c r="A48799">
        <v>2020</v>
      </c>
      <c r="B48799">
        <v>83061</v>
      </c>
      <c r="C48799">
        <v>83118</v>
      </c>
      <c r="D48799" t="s">
        <v>2356</v>
      </c>
      <c r="E48799" t="s">
        <v>2363</v>
      </c>
      <c r="H48799">
        <v>1</v>
      </c>
    </row>
    <row r="48800" spans="1:8">
      <c r="A48800">
        <v>2020</v>
      </c>
      <c r="B48800">
        <v>83061</v>
      </c>
      <c r="C48800">
        <v>83137</v>
      </c>
      <c r="D48800" t="s">
        <v>2356</v>
      </c>
      <c r="E48800" t="s">
        <v>2366</v>
      </c>
      <c r="H48800">
        <v>1</v>
      </c>
    </row>
    <row r="48801" spans="1:8">
      <c r="A48801">
        <v>2020</v>
      </c>
      <c r="B48801">
        <v>83062</v>
      </c>
      <c r="C48801">
        <v>83067</v>
      </c>
      <c r="D48801" t="s">
        <v>2357</v>
      </c>
      <c r="E48801" t="s">
        <v>2358</v>
      </c>
      <c r="H48801">
        <v>1</v>
      </c>
    </row>
    <row r="48802" spans="1:8">
      <c r="A48802">
        <v>2020</v>
      </c>
      <c r="B48802">
        <v>83062</v>
      </c>
      <c r="C48802">
        <v>83069</v>
      </c>
      <c r="D48802" t="s">
        <v>2357</v>
      </c>
      <c r="E48802" t="s">
        <v>2359</v>
      </c>
      <c r="H48802">
        <v>1</v>
      </c>
    </row>
    <row r="48803" spans="1:8">
      <c r="A48803">
        <v>2020</v>
      </c>
      <c r="B48803">
        <v>83062</v>
      </c>
      <c r="C48803">
        <v>83090</v>
      </c>
      <c r="D48803" t="s">
        <v>2357</v>
      </c>
      <c r="E48803" t="s">
        <v>2360</v>
      </c>
      <c r="H48803">
        <v>1</v>
      </c>
    </row>
    <row r="48804" spans="1:8">
      <c r="A48804">
        <v>2020</v>
      </c>
      <c r="B48804">
        <v>83062</v>
      </c>
      <c r="C48804">
        <v>83092</v>
      </c>
      <c r="D48804" t="s">
        <v>2357</v>
      </c>
      <c r="E48804" t="s">
        <v>2361</v>
      </c>
      <c r="H48804">
        <v>1</v>
      </c>
    </row>
    <row r="48805" spans="1:8">
      <c r="A48805">
        <v>2020</v>
      </c>
      <c r="B48805">
        <v>83062</v>
      </c>
      <c r="C48805">
        <v>83100</v>
      </c>
      <c r="D48805" t="s">
        <v>2357</v>
      </c>
      <c r="E48805" t="s">
        <v>4347</v>
      </c>
      <c r="H48805">
        <v>1</v>
      </c>
    </row>
    <row r="48806" spans="1:8">
      <c r="A48806">
        <v>2020</v>
      </c>
      <c r="B48806">
        <v>83062</v>
      </c>
      <c r="C48806">
        <v>83112</v>
      </c>
      <c r="D48806" t="s">
        <v>2357</v>
      </c>
      <c r="E48806" t="s">
        <v>2362</v>
      </c>
      <c r="H48806">
        <v>1</v>
      </c>
    </row>
    <row r="48807" spans="1:8">
      <c r="A48807">
        <v>2020</v>
      </c>
      <c r="B48807">
        <v>83062</v>
      </c>
      <c r="C48807">
        <v>83126</v>
      </c>
      <c r="D48807" t="s">
        <v>2357</v>
      </c>
      <c r="E48807" t="s">
        <v>2364</v>
      </c>
      <c r="H48807">
        <v>1</v>
      </c>
    </row>
    <row r="48808" spans="1:8">
      <c r="A48808">
        <v>2020</v>
      </c>
      <c r="B48808">
        <v>83062</v>
      </c>
      <c r="C48808">
        <v>83130</v>
      </c>
      <c r="D48808" t="s">
        <v>2357</v>
      </c>
      <c r="E48808" t="s">
        <v>2365</v>
      </c>
      <c r="H48808">
        <v>1</v>
      </c>
    </row>
    <row r="48809" spans="1:8">
      <c r="A48809">
        <v>2020</v>
      </c>
      <c r="B48809">
        <v>83062</v>
      </c>
      <c r="C48809">
        <v>83137</v>
      </c>
      <c r="D48809" t="s">
        <v>2357</v>
      </c>
      <c r="E48809" t="s">
        <v>2366</v>
      </c>
      <c r="H48809">
        <v>1</v>
      </c>
    </row>
    <row r="48810" spans="1:8">
      <c r="A48810">
        <v>2020</v>
      </c>
      <c r="B48810">
        <v>83062</v>
      </c>
      <c r="C48810">
        <v>83148</v>
      </c>
      <c r="D48810" t="s">
        <v>2357</v>
      </c>
      <c r="E48810" t="s">
        <v>2367</v>
      </c>
      <c r="H48810">
        <v>1</v>
      </c>
    </row>
    <row r="48811" spans="1:8">
      <c r="A48811">
        <v>2020</v>
      </c>
      <c r="B48811">
        <v>83067</v>
      </c>
      <c r="C48811">
        <v>83090</v>
      </c>
      <c r="D48811" t="s">
        <v>2358</v>
      </c>
      <c r="E48811" t="s">
        <v>2360</v>
      </c>
      <c r="H48811">
        <v>1</v>
      </c>
    </row>
    <row r="48812" spans="1:8">
      <c r="A48812">
        <v>2020</v>
      </c>
      <c r="B48812">
        <v>83067</v>
      </c>
      <c r="C48812">
        <v>83092</v>
      </c>
      <c r="D48812" t="s">
        <v>2358</v>
      </c>
      <c r="E48812" t="s">
        <v>2361</v>
      </c>
      <c r="H48812">
        <v>1</v>
      </c>
    </row>
    <row r="48813" spans="1:8">
      <c r="A48813">
        <v>2020</v>
      </c>
      <c r="B48813">
        <v>83067</v>
      </c>
      <c r="C48813">
        <v>83100</v>
      </c>
      <c r="D48813" t="s">
        <v>2358</v>
      </c>
      <c r="E48813" t="s">
        <v>4347</v>
      </c>
      <c r="H48813">
        <v>1</v>
      </c>
    </row>
    <row r="48814" spans="1:8">
      <c r="A48814">
        <v>2020</v>
      </c>
      <c r="B48814">
        <v>83067</v>
      </c>
      <c r="C48814">
        <v>83130</v>
      </c>
      <c r="D48814" t="s">
        <v>2358</v>
      </c>
      <c r="E48814" t="s">
        <v>2365</v>
      </c>
      <c r="H48814">
        <v>1</v>
      </c>
    </row>
    <row r="48815" spans="1:8">
      <c r="A48815">
        <v>2020</v>
      </c>
      <c r="B48815">
        <v>83067</v>
      </c>
      <c r="C48815">
        <v>83137</v>
      </c>
      <c r="D48815" t="s">
        <v>2358</v>
      </c>
      <c r="E48815" t="s">
        <v>2366</v>
      </c>
      <c r="H48815">
        <v>1</v>
      </c>
    </row>
    <row r="48816" spans="1:8">
      <c r="A48816">
        <v>2020</v>
      </c>
      <c r="B48816">
        <v>83067</v>
      </c>
      <c r="C48816">
        <v>83148</v>
      </c>
      <c r="D48816" t="s">
        <v>2358</v>
      </c>
      <c r="E48816" t="s">
        <v>2367</v>
      </c>
      <c r="H48816">
        <v>1</v>
      </c>
    </row>
    <row r="48817" spans="1:8">
      <c r="A48817">
        <v>2020</v>
      </c>
      <c r="B48817">
        <v>83069</v>
      </c>
      <c r="C48817">
        <v>83090</v>
      </c>
      <c r="D48817" t="s">
        <v>2359</v>
      </c>
      <c r="E48817" t="s">
        <v>2360</v>
      </c>
      <c r="H48817">
        <v>1</v>
      </c>
    </row>
    <row r="48818" spans="1:8">
      <c r="A48818">
        <v>2020</v>
      </c>
      <c r="B48818">
        <v>83069</v>
      </c>
      <c r="C48818">
        <v>83112</v>
      </c>
      <c r="D48818" t="s">
        <v>2359</v>
      </c>
      <c r="E48818" t="s">
        <v>2362</v>
      </c>
      <c r="H48818">
        <v>1</v>
      </c>
    </row>
    <row r="48819" spans="1:8">
      <c r="A48819">
        <v>2020</v>
      </c>
      <c r="B48819">
        <v>83069</v>
      </c>
      <c r="C48819">
        <v>83126</v>
      </c>
      <c r="D48819" t="s">
        <v>2359</v>
      </c>
      <c r="E48819" t="s">
        <v>2364</v>
      </c>
      <c r="H48819">
        <v>1</v>
      </c>
    </row>
    <row r="48820" spans="1:8">
      <c r="A48820">
        <v>2020</v>
      </c>
      <c r="B48820">
        <v>83069</v>
      </c>
      <c r="C48820">
        <v>83137</v>
      </c>
      <c r="D48820" t="s">
        <v>2359</v>
      </c>
      <c r="E48820" t="s">
        <v>2366</v>
      </c>
      <c r="G48820">
        <v>1</v>
      </c>
      <c r="H48820">
        <v>1</v>
      </c>
    </row>
    <row r="48821" spans="1:8">
      <c r="A48821">
        <v>2020</v>
      </c>
      <c r="B48821">
        <v>83069</v>
      </c>
      <c r="C48821">
        <v>84007</v>
      </c>
      <c r="D48821" t="s">
        <v>2359</v>
      </c>
      <c r="E48821" t="s">
        <v>2368</v>
      </c>
      <c r="G48821">
        <v>1</v>
      </c>
    </row>
    <row r="48822" spans="1:8">
      <c r="A48822">
        <v>2020</v>
      </c>
      <c r="B48822">
        <v>83090</v>
      </c>
      <c r="C48822">
        <v>83092</v>
      </c>
      <c r="D48822" t="s">
        <v>2360</v>
      </c>
      <c r="E48822" t="s">
        <v>2361</v>
      </c>
      <c r="H48822">
        <v>1</v>
      </c>
    </row>
    <row r="48823" spans="1:8">
      <c r="A48823">
        <v>2020</v>
      </c>
      <c r="B48823">
        <v>83090</v>
      </c>
      <c r="C48823">
        <v>83100</v>
      </c>
      <c r="D48823" t="s">
        <v>2360</v>
      </c>
      <c r="E48823" t="s">
        <v>4347</v>
      </c>
      <c r="H48823">
        <v>1</v>
      </c>
    </row>
    <row r="48824" spans="1:8">
      <c r="A48824">
        <v>2020</v>
      </c>
      <c r="B48824">
        <v>83090</v>
      </c>
      <c r="C48824">
        <v>83112</v>
      </c>
      <c r="D48824" t="s">
        <v>2360</v>
      </c>
      <c r="E48824" t="s">
        <v>2362</v>
      </c>
      <c r="H48824">
        <v>1</v>
      </c>
    </row>
    <row r="48825" spans="1:8">
      <c r="A48825">
        <v>2020</v>
      </c>
      <c r="B48825">
        <v>83090</v>
      </c>
      <c r="C48825">
        <v>83126</v>
      </c>
      <c r="D48825" t="s">
        <v>2360</v>
      </c>
      <c r="E48825" t="s">
        <v>2364</v>
      </c>
      <c r="H48825">
        <v>1</v>
      </c>
    </row>
    <row r="48826" spans="1:8">
      <c r="A48826">
        <v>2020</v>
      </c>
      <c r="B48826">
        <v>83090</v>
      </c>
      <c r="C48826">
        <v>83130</v>
      </c>
      <c r="D48826" t="s">
        <v>2360</v>
      </c>
      <c r="E48826" t="s">
        <v>2365</v>
      </c>
      <c r="H48826">
        <v>1</v>
      </c>
    </row>
    <row r="48827" spans="1:8">
      <c r="A48827">
        <v>2020</v>
      </c>
      <c r="B48827">
        <v>83090</v>
      </c>
      <c r="C48827">
        <v>83137</v>
      </c>
      <c r="D48827" t="s">
        <v>2360</v>
      </c>
      <c r="E48827" t="s">
        <v>2366</v>
      </c>
      <c r="H48827">
        <v>1</v>
      </c>
    </row>
    <row r="48828" spans="1:8">
      <c r="A48828">
        <v>2020</v>
      </c>
      <c r="B48828">
        <v>83090</v>
      </c>
      <c r="C48828">
        <v>83148</v>
      </c>
      <c r="D48828" t="s">
        <v>2360</v>
      </c>
      <c r="E48828" t="s">
        <v>2367</v>
      </c>
      <c r="H48828">
        <v>1</v>
      </c>
    </row>
    <row r="48829" spans="1:8">
      <c r="A48829">
        <v>2020</v>
      </c>
      <c r="B48829">
        <v>83092</v>
      </c>
      <c r="C48829">
        <v>83100</v>
      </c>
      <c r="D48829" t="s">
        <v>2361</v>
      </c>
      <c r="E48829" t="s">
        <v>4347</v>
      </c>
      <c r="H48829">
        <v>1</v>
      </c>
    </row>
    <row r="48830" spans="1:8">
      <c r="A48830">
        <v>2020</v>
      </c>
      <c r="B48830">
        <v>83092</v>
      </c>
      <c r="C48830">
        <v>83130</v>
      </c>
      <c r="D48830" t="s">
        <v>2361</v>
      </c>
      <c r="E48830" t="s">
        <v>2365</v>
      </c>
      <c r="H48830">
        <v>1</v>
      </c>
    </row>
    <row r="48831" spans="1:8">
      <c r="A48831">
        <v>2020</v>
      </c>
      <c r="B48831">
        <v>83092</v>
      </c>
      <c r="C48831">
        <v>83137</v>
      </c>
      <c r="D48831" t="s">
        <v>2361</v>
      </c>
      <c r="E48831" t="s">
        <v>2366</v>
      </c>
      <c r="H48831">
        <v>1</v>
      </c>
    </row>
    <row r="48832" spans="1:8">
      <c r="A48832">
        <v>2020</v>
      </c>
      <c r="B48832">
        <v>83092</v>
      </c>
      <c r="C48832">
        <v>83148</v>
      </c>
      <c r="D48832" t="s">
        <v>2361</v>
      </c>
      <c r="E48832" t="s">
        <v>2367</v>
      </c>
      <c r="H48832">
        <v>1</v>
      </c>
    </row>
    <row r="48833" spans="1:8">
      <c r="A48833">
        <v>2020</v>
      </c>
      <c r="B48833">
        <v>83100</v>
      </c>
      <c r="C48833">
        <v>83130</v>
      </c>
      <c r="D48833" t="s">
        <v>4347</v>
      </c>
      <c r="E48833" t="s">
        <v>2365</v>
      </c>
      <c r="H48833">
        <v>1</v>
      </c>
    </row>
    <row r="48834" spans="1:8">
      <c r="A48834">
        <v>2020</v>
      </c>
      <c r="B48834">
        <v>83100</v>
      </c>
      <c r="C48834">
        <v>83137</v>
      </c>
      <c r="D48834" t="s">
        <v>4347</v>
      </c>
      <c r="E48834" t="s">
        <v>2366</v>
      </c>
      <c r="H48834">
        <v>1</v>
      </c>
    </row>
    <row r="48835" spans="1:8">
      <c r="A48835">
        <v>2020</v>
      </c>
      <c r="B48835">
        <v>83100</v>
      </c>
      <c r="C48835">
        <v>83148</v>
      </c>
      <c r="D48835" t="s">
        <v>4347</v>
      </c>
      <c r="E48835" t="s">
        <v>2367</v>
      </c>
      <c r="H48835">
        <v>1</v>
      </c>
    </row>
    <row r="48836" spans="1:8">
      <c r="A48836">
        <v>2020</v>
      </c>
      <c r="B48836">
        <v>83112</v>
      </c>
      <c r="C48836">
        <v>83126</v>
      </c>
      <c r="D48836" t="s">
        <v>2362</v>
      </c>
      <c r="E48836" t="s">
        <v>2364</v>
      </c>
      <c r="H48836">
        <v>1</v>
      </c>
    </row>
    <row r="48837" spans="1:8">
      <c r="A48837">
        <v>2020</v>
      </c>
      <c r="B48837">
        <v>83112</v>
      </c>
      <c r="C48837">
        <v>83137</v>
      </c>
      <c r="D48837" t="s">
        <v>2362</v>
      </c>
      <c r="E48837" t="s">
        <v>2366</v>
      </c>
      <c r="H48837">
        <v>1</v>
      </c>
    </row>
    <row r="48838" spans="1:8">
      <c r="A48838">
        <v>2020</v>
      </c>
      <c r="B48838">
        <v>83118</v>
      </c>
      <c r="C48838">
        <v>83137</v>
      </c>
      <c r="D48838" t="s">
        <v>2363</v>
      </c>
      <c r="E48838" t="s">
        <v>2366</v>
      </c>
      <c r="G48838">
        <v>1</v>
      </c>
      <c r="H48838">
        <v>1</v>
      </c>
    </row>
    <row r="48839" spans="1:8">
      <c r="A48839">
        <v>2020</v>
      </c>
      <c r="B48839">
        <v>83118</v>
      </c>
      <c r="C48839">
        <v>84007</v>
      </c>
      <c r="D48839" t="s">
        <v>2363</v>
      </c>
      <c r="E48839" t="s">
        <v>2368</v>
      </c>
      <c r="G48839">
        <v>1</v>
      </c>
    </row>
    <row r="48840" spans="1:8">
      <c r="A48840">
        <v>2020</v>
      </c>
      <c r="B48840">
        <v>83118</v>
      </c>
      <c r="C48840">
        <v>90068</v>
      </c>
      <c r="D48840" t="s">
        <v>2363</v>
      </c>
      <c r="E48840" t="s">
        <v>2511</v>
      </c>
      <c r="G48840">
        <v>1</v>
      </c>
    </row>
    <row r="48841" spans="1:8">
      <c r="A48841">
        <v>2020</v>
      </c>
      <c r="B48841">
        <v>83118</v>
      </c>
      <c r="C48841">
        <v>93073</v>
      </c>
      <c r="D48841" t="s">
        <v>2363</v>
      </c>
      <c r="E48841" t="s">
        <v>2597</v>
      </c>
      <c r="G48841">
        <v>1</v>
      </c>
    </row>
    <row r="48842" spans="1:8">
      <c r="A48842">
        <v>2020</v>
      </c>
      <c r="B48842">
        <v>83126</v>
      </c>
      <c r="C48842">
        <v>83137</v>
      </c>
      <c r="D48842" t="s">
        <v>2364</v>
      </c>
      <c r="E48842" t="s">
        <v>2366</v>
      </c>
      <c r="H48842">
        <v>1</v>
      </c>
    </row>
    <row r="48843" spans="1:8">
      <c r="A48843">
        <v>2020</v>
      </c>
      <c r="B48843">
        <v>83130</v>
      </c>
      <c r="C48843">
        <v>83137</v>
      </c>
      <c r="D48843" t="s">
        <v>2365</v>
      </c>
      <c r="E48843" t="s">
        <v>2366</v>
      </c>
      <c r="H48843">
        <v>1</v>
      </c>
    </row>
    <row r="48844" spans="1:8">
      <c r="A48844">
        <v>2020</v>
      </c>
      <c r="B48844">
        <v>83130</v>
      </c>
      <c r="C48844">
        <v>83148</v>
      </c>
      <c r="D48844" t="s">
        <v>2365</v>
      </c>
      <c r="E48844" t="s">
        <v>2367</v>
      </c>
      <c r="H48844">
        <v>1</v>
      </c>
    </row>
    <row r="48845" spans="1:8">
      <c r="A48845">
        <v>2020</v>
      </c>
      <c r="B48845">
        <v>83137</v>
      </c>
      <c r="C48845">
        <v>83148</v>
      </c>
      <c r="D48845" t="s">
        <v>2366</v>
      </c>
      <c r="E48845" t="s">
        <v>2367</v>
      </c>
      <c r="H48845">
        <v>1</v>
      </c>
    </row>
    <row r="48846" spans="1:8">
      <c r="A48846">
        <v>2020</v>
      </c>
      <c r="B48846">
        <v>83137</v>
      </c>
      <c r="C48846">
        <v>84007</v>
      </c>
      <c r="D48846" t="s">
        <v>2366</v>
      </c>
      <c r="E48846" t="s">
        <v>2368</v>
      </c>
      <c r="G48846">
        <v>1</v>
      </c>
    </row>
    <row r="48847" spans="1:8">
      <c r="A48847">
        <v>2020</v>
      </c>
      <c r="B48847">
        <v>83137</v>
      </c>
      <c r="C48847">
        <v>90068</v>
      </c>
      <c r="D48847" t="s">
        <v>2366</v>
      </c>
      <c r="E48847" t="s">
        <v>2511</v>
      </c>
      <c r="G48847">
        <v>1</v>
      </c>
    </row>
    <row r="48848" spans="1:8">
      <c r="A48848">
        <v>2020</v>
      </c>
      <c r="B48848">
        <v>83137</v>
      </c>
      <c r="C48848">
        <v>93073</v>
      </c>
      <c r="D48848" t="s">
        <v>2366</v>
      </c>
      <c r="E48848" t="s">
        <v>2597</v>
      </c>
      <c r="G48848">
        <v>1</v>
      </c>
    </row>
    <row r="48849" spans="1:8">
      <c r="A48849">
        <v>2020</v>
      </c>
      <c r="B48849">
        <v>84007</v>
      </c>
      <c r="C48849">
        <v>84016</v>
      </c>
      <c r="D48849" t="s">
        <v>2368</v>
      </c>
      <c r="E48849" t="s">
        <v>2369</v>
      </c>
      <c r="H48849">
        <v>1</v>
      </c>
    </row>
    <row r="48850" spans="1:8">
      <c r="A48850">
        <v>2020</v>
      </c>
      <c r="B48850">
        <v>84007</v>
      </c>
      <c r="C48850">
        <v>84019</v>
      </c>
      <c r="D48850" t="s">
        <v>2368</v>
      </c>
      <c r="E48850" t="s">
        <v>2370</v>
      </c>
      <c r="H48850">
        <v>1</v>
      </c>
    </row>
    <row r="48851" spans="1:8">
      <c r="A48851">
        <v>2020</v>
      </c>
      <c r="B48851">
        <v>84007</v>
      </c>
      <c r="C48851">
        <v>84031</v>
      </c>
      <c r="D48851" t="s">
        <v>2368</v>
      </c>
      <c r="E48851" t="s">
        <v>2371</v>
      </c>
      <c r="H48851">
        <v>1</v>
      </c>
    </row>
    <row r="48852" spans="1:8">
      <c r="A48852">
        <v>2020</v>
      </c>
      <c r="B48852">
        <v>84007</v>
      </c>
      <c r="C48852">
        <v>84035</v>
      </c>
      <c r="D48852" t="s">
        <v>2368</v>
      </c>
      <c r="E48852" t="s">
        <v>2372</v>
      </c>
      <c r="H48852">
        <v>1</v>
      </c>
    </row>
    <row r="48853" spans="1:8">
      <c r="A48853">
        <v>2020</v>
      </c>
      <c r="B48853">
        <v>84007</v>
      </c>
      <c r="C48853">
        <v>84036</v>
      </c>
      <c r="D48853" t="s">
        <v>2368</v>
      </c>
      <c r="E48853" t="s">
        <v>2373</v>
      </c>
      <c r="H48853">
        <v>1</v>
      </c>
    </row>
    <row r="48854" spans="1:8">
      <c r="A48854">
        <v>2020</v>
      </c>
      <c r="B48854">
        <v>84007</v>
      </c>
      <c r="C48854">
        <v>84039</v>
      </c>
      <c r="D48854" t="s">
        <v>2368</v>
      </c>
      <c r="E48854" t="s">
        <v>2374</v>
      </c>
      <c r="H48854">
        <v>1</v>
      </c>
    </row>
    <row r="48855" spans="1:8">
      <c r="A48855">
        <v>2020</v>
      </c>
      <c r="B48855">
        <v>84007</v>
      </c>
      <c r="C48855">
        <v>84043</v>
      </c>
      <c r="D48855" t="s">
        <v>2368</v>
      </c>
      <c r="E48855" t="s">
        <v>2375</v>
      </c>
      <c r="H48855">
        <v>1</v>
      </c>
    </row>
    <row r="48856" spans="1:8">
      <c r="A48856">
        <v>2020</v>
      </c>
      <c r="B48856">
        <v>84007</v>
      </c>
      <c r="C48856">
        <v>84054</v>
      </c>
      <c r="D48856" t="s">
        <v>2368</v>
      </c>
      <c r="E48856" t="s">
        <v>2376</v>
      </c>
      <c r="H48856">
        <v>1</v>
      </c>
    </row>
    <row r="48857" spans="1:8">
      <c r="A48857">
        <v>2020</v>
      </c>
      <c r="B48857">
        <v>84007</v>
      </c>
      <c r="C48857">
        <v>84080</v>
      </c>
      <c r="D48857" t="s">
        <v>2368</v>
      </c>
      <c r="E48857" t="s">
        <v>2377</v>
      </c>
      <c r="H48857">
        <v>1</v>
      </c>
    </row>
    <row r="48858" spans="1:8">
      <c r="A48858">
        <v>2020</v>
      </c>
      <c r="B48858">
        <v>84007</v>
      </c>
      <c r="C48858">
        <v>84081</v>
      </c>
      <c r="D48858" t="s">
        <v>2368</v>
      </c>
      <c r="E48858" t="s">
        <v>2378</v>
      </c>
      <c r="H48858">
        <v>1</v>
      </c>
    </row>
    <row r="48859" spans="1:8">
      <c r="A48859">
        <v>2020</v>
      </c>
      <c r="B48859">
        <v>84007</v>
      </c>
      <c r="C48859">
        <v>84087</v>
      </c>
      <c r="D48859" t="s">
        <v>2368</v>
      </c>
      <c r="E48859" t="s">
        <v>2379</v>
      </c>
      <c r="G48859">
        <v>1</v>
      </c>
      <c r="H48859">
        <v>1</v>
      </c>
    </row>
    <row r="48860" spans="1:8">
      <c r="A48860">
        <v>2020</v>
      </c>
      <c r="B48860">
        <v>84007</v>
      </c>
      <c r="C48860">
        <v>84119</v>
      </c>
      <c r="D48860" t="s">
        <v>2368</v>
      </c>
      <c r="E48860" t="s">
        <v>2381</v>
      </c>
      <c r="H48860">
        <v>1</v>
      </c>
    </row>
    <row r="48861" spans="1:8">
      <c r="A48861">
        <v>2020</v>
      </c>
      <c r="B48861">
        <v>84007</v>
      </c>
      <c r="C48861">
        <v>84129</v>
      </c>
      <c r="D48861" t="s">
        <v>2368</v>
      </c>
      <c r="E48861" t="s">
        <v>2382</v>
      </c>
      <c r="H48861">
        <v>1</v>
      </c>
    </row>
    <row r="48862" spans="1:8">
      <c r="A48862">
        <v>2020</v>
      </c>
      <c r="B48862">
        <v>84007</v>
      </c>
      <c r="C48862">
        <v>84132</v>
      </c>
      <c r="D48862" t="s">
        <v>2368</v>
      </c>
      <c r="E48862" t="s">
        <v>2383</v>
      </c>
      <c r="H48862">
        <v>1</v>
      </c>
    </row>
    <row r="48863" spans="1:8">
      <c r="A48863">
        <v>2020</v>
      </c>
      <c r="B48863">
        <v>84007</v>
      </c>
      <c r="C48863">
        <v>90068</v>
      </c>
      <c r="D48863" t="s">
        <v>2368</v>
      </c>
      <c r="E48863" t="s">
        <v>2511</v>
      </c>
      <c r="G48863">
        <v>1</v>
      </c>
    </row>
    <row r="48864" spans="1:8">
      <c r="A48864">
        <v>2020</v>
      </c>
      <c r="B48864">
        <v>84007</v>
      </c>
      <c r="C48864">
        <v>91377</v>
      </c>
      <c r="D48864" t="s">
        <v>2368</v>
      </c>
      <c r="E48864" t="s">
        <v>2543</v>
      </c>
      <c r="G48864">
        <v>1</v>
      </c>
    </row>
    <row r="48865" spans="1:8">
      <c r="A48865">
        <v>2020</v>
      </c>
      <c r="B48865">
        <v>84007</v>
      </c>
      <c r="C48865">
        <v>91477</v>
      </c>
      <c r="D48865" t="s">
        <v>2368</v>
      </c>
      <c r="E48865" t="s">
        <v>4795</v>
      </c>
      <c r="G48865">
        <v>1</v>
      </c>
    </row>
    <row r="48866" spans="1:8">
      <c r="A48866">
        <v>2020</v>
      </c>
      <c r="B48866">
        <v>84007</v>
      </c>
      <c r="C48866">
        <v>93073</v>
      </c>
      <c r="D48866" t="s">
        <v>2368</v>
      </c>
      <c r="E48866" t="s">
        <v>2597</v>
      </c>
      <c r="G48866">
        <v>1</v>
      </c>
    </row>
    <row r="48867" spans="1:8">
      <c r="A48867">
        <v>2020</v>
      </c>
      <c r="B48867">
        <v>84016</v>
      </c>
      <c r="C48867">
        <v>84019</v>
      </c>
      <c r="D48867" t="s">
        <v>2369</v>
      </c>
      <c r="E48867" t="s">
        <v>2370</v>
      </c>
      <c r="H48867">
        <v>1</v>
      </c>
    </row>
    <row r="48868" spans="1:8">
      <c r="A48868">
        <v>2020</v>
      </c>
      <c r="B48868">
        <v>84016</v>
      </c>
      <c r="C48868">
        <v>84039</v>
      </c>
      <c r="D48868" t="s">
        <v>2369</v>
      </c>
      <c r="E48868" t="s">
        <v>2374</v>
      </c>
      <c r="H48868">
        <v>1</v>
      </c>
    </row>
    <row r="48869" spans="1:8">
      <c r="A48869">
        <v>2020</v>
      </c>
      <c r="B48869">
        <v>84016</v>
      </c>
      <c r="C48869">
        <v>84087</v>
      </c>
      <c r="D48869" t="s">
        <v>2369</v>
      </c>
      <c r="E48869" t="s">
        <v>2379</v>
      </c>
      <c r="H48869">
        <v>1</v>
      </c>
    </row>
    <row r="48870" spans="1:8">
      <c r="A48870">
        <v>2020</v>
      </c>
      <c r="B48870">
        <v>84016</v>
      </c>
      <c r="C48870">
        <v>84129</v>
      </c>
      <c r="D48870" t="s">
        <v>2369</v>
      </c>
      <c r="E48870" t="s">
        <v>2382</v>
      </c>
      <c r="H48870">
        <v>1</v>
      </c>
    </row>
    <row r="48871" spans="1:8">
      <c r="A48871">
        <v>2020</v>
      </c>
      <c r="B48871">
        <v>84019</v>
      </c>
      <c r="C48871">
        <v>84039</v>
      </c>
      <c r="D48871" t="s">
        <v>2370</v>
      </c>
      <c r="E48871" t="s">
        <v>2374</v>
      </c>
      <c r="H48871">
        <v>1</v>
      </c>
    </row>
    <row r="48872" spans="1:8">
      <c r="A48872">
        <v>2020</v>
      </c>
      <c r="B48872">
        <v>84019</v>
      </c>
      <c r="C48872">
        <v>84087</v>
      </c>
      <c r="D48872" t="s">
        <v>2370</v>
      </c>
      <c r="E48872" t="s">
        <v>2379</v>
      </c>
      <c r="H48872">
        <v>1</v>
      </c>
    </row>
    <row r="48873" spans="1:8">
      <c r="A48873">
        <v>2020</v>
      </c>
      <c r="B48873">
        <v>84019</v>
      </c>
      <c r="C48873">
        <v>84129</v>
      </c>
      <c r="D48873" t="s">
        <v>2370</v>
      </c>
      <c r="E48873" t="s">
        <v>2382</v>
      </c>
      <c r="H48873">
        <v>1</v>
      </c>
    </row>
    <row r="48874" spans="1:8">
      <c r="A48874">
        <v>2020</v>
      </c>
      <c r="B48874">
        <v>84031</v>
      </c>
      <c r="C48874">
        <v>84043</v>
      </c>
      <c r="D48874" t="s">
        <v>2371</v>
      </c>
      <c r="E48874" t="s">
        <v>2375</v>
      </c>
      <c r="H48874">
        <v>1</v>
      </c>
    </row>
    <row r="48875" spans="1:8">
      <c r="A48875">
        <v>2020</v>
      </c>
      <c r="B48875">
        <v>84031</v>
      </c>
      <c r="C48875">
        <v>84080</v>
      </c>
      <c r="D48875" t="s">
        <v>2371</v>
      </c>
      <c r="E48875" t="s">
        <v>2377</v>
      </c>
      <c r="H48875">
        <v>1</v>
      </c>
    </row>
    <row r="48876" spans="1:8">
      <c r="A48876">
        <v>2020</v>
      </c>
      <c r="B48876">
        <v>84031</v>
      </c>
      <c r="C48876">
        <v>84129</v>
      </c>
      <c r="D48876" t="s">
        <v>2371</v>
      </c>
      <c r="E48876" t="s">
        <v>2382</v>
      </c>
      <c r="H48876">
        <v>1</v>
      </c>
    </row>
    <row r="48877" spans="1:8">
      <c r="A48877">
        <v>2020</v>
      </c>
      <c r="B48877">
        <v>84035</v>
      </c>
      <c r="C48877">
        <v>84036</v>
      </c>
      <c r="D48877" t="s">
        <v>2372</v>
      </c>
      <c r="E48877" t="s">
        <v>2373</v>
      </c>
      <c r="H48877">
        <v>1</v>
      </c>
    </row>
    <row r="48878" spans="1:8">
      <c r="A48878">
        <v>2020</v>
      </c>
      <c r="B48878">
        <v>84035</v>
      </c>
      <c r="C48878">
        <v>84054</v>
      </c>
      <c r="D48878" t="s">
        <v>2372</v>
      </c>
      <c r="E48878" t="s">
        <v>2376</v>
      </c>
      <c r="H48878">
        <v>1</v>
      </c>
    </row>
    <row r="48879" spans="1:8">
      <c r="A48879">
        <v>2020</v>
      </c>
      <c r="B48879">
        <v>84035</v>
      </c>
      <c r="C48879">
        <v>84081</v>
      </c>
      <c r="D48879" t="s">
        <v>2372</v>
      </c>
      <c r="E48879" t="s">
        <v>2378</v>
      </c>
      <c r="H48879">
        <v>1</v>
      </c>
    </row>
    <row r="48880" spans="1:8">
      <c r="A48880">
        <v>2020</v>
      </c>
      <c r="B48880">
        <v>84035</v>
      </c>
      <c r="C48880">
        <v>84119</v>
      </c>
      <c r="D48880" t="s">
        <v>2372</v>
      </c>
      <c r="E48880" t="s">
        <v>2381</v>
      </c>
      <c r="H48880">
        <v>1</v>
      </c>
    </row>
    <row r="48881" spans="1:8">
      <c r="A48881">
        <v>2020</v>
      </c>
      <c r="B48881">
        <v>84035</v>
      </c>
      <c r="C48881">
        <v>84132</v>
      </c>
      <c r="D48881" t="s">
        <v>2372</v>
      </c>
      <c r="E48881" t="s">
        <v>2383</v>
      </c>
      <c r="H48881">
        <v>1</v>
      </c>
    </row>
    <row r="48882" spans="1:8">
      <c r="A48882">
        <v>2020</v>
      </c>
      <c r="B48882">
        <v>84036</v>
      </c>
      <c r="C48882">
        <v>84054</v>
      </c>
      <c r="D48882" t="s">
        <v>2373</v>
      </c>
      <c r="E48882" t="s">
        <v>2376</v>
      </c>
      <c r="H48882">
        <v>1</v>
      </c>
    </row>
    <row r="48883" spans="1:8">
      <c r="A48883">
        <v>2020</v>
      </c>
      <c r="B48883">
        <v>84036</v>
      </c>
      <c r="C48883">
        <v>84081</v>
      </c>
      <c r="D48883" t="s">
        <v>2373</v>
      </c>
      <c r="E48883" t="s">
        <v>2378</v>
      </c>
      <c r="H48883">
        <v>1</v>
      </c>
    </row>
    <row r="48884" spans="1:8">
      <c r="A48884">
        <v>2020</v>
      </c>
      <c r="B48884">
        <v>84036</v>
      </c>
      <c r="C48884">
        <v>84119</v>
      </c>
      <c r="D48884" t="s">
        <v>2373</v>
      </c>
      <c r="E48884" t="s">
        <v>2381</v>
      </c>
      <c r="H48884">
        <v>1</v>
      </c>
    </row>
    <row r="48885" spans="1:8">
      <c r="A48885">
        <v>2020</v>
      </c>
      <c r="B48885">
        <v>84036</v>
      </c>
      <c r="C48885">
        <v>84132</v>
      </c>
      <c r="D48885" t="s">
        <v>2373</v>
      </c>
      <c r="E48885" t="s">
        <v>2383</v>
      </c>
      <c r="H48885">
        <v>1</v>
      </c>
    </row>
    <row r="48886" spans="1:8">
      <c r="A48886">
        <v>2020</v>
      </c>
      <c r="B48886">
        <v>84039</v>
      </c>
      <c r="C48886">
        <v>84087</v>
      </c>
      <c r="D48886" t="s">
        <v>2374</v>
      </c>
      <c r="E48886" t="s">
        <v>2379</v>
      </c>
      <c r="H48886">
        <v>1</v>
      </c>
    </row>
    <row r="48887" spans="1:8">
      <c r="A48887">
        <v>2020</v>
      </c>
      <c r="B48887">
        <v>84039</v>
      </c>
      <c r="C48887">
        <v>84129</v>
      </c>
      <c r="D48887" t="s">
        <v>2374</v>
      </c>
      <c r="E48887" t="s">
        <v>2382</v>
      </c>
      <c r="H48887">
        <v>1</v>
      </c>
    </row>
    <row r="48888" spans="1:8">
      <c r="A48888">
        <v>2020</v>
      </c>
      <c r="B48888">
        <v>84043</v>
      </c>
      <c r="C48888">
        <v>84080</v>
      </c>
      <c r="D48888" t="s">
        <v>2375</v>
      </c>
      <c r="E48888" t="s">
        <v>2377</v>
      </c>
      <c r="H48888">
        <v>1</v>
      </c>
    </row>
    <row r="48889" spans="1:8">
      <c r="A48889">
        <v>2020</v>
      </c>
      <c r="B48889">
        <v>84043</v>
      </c>
      <c r="C48889">
        <v>84129</v>
      </c>
      <c r="D48889" t="s">
        <v>2375</v>
      </c>
      <c r="E48889" t="s">
        <v>2382</v>
      </c>
      <c r="H48889">
        <v>1</v>
      </c>
    </row>
    <row r="48890" spans="1:8">
      <c r="A48890">
        <v>2020</v>
      </c>
      <c r="B48890">
        <v>84054</v>
      </c>
      <c r="C48890">
        <v>84081</v>
      </c>
      <c r="D48890" t="s">
        <v>2376</v>
      </c>
      <c r="E48890" t="s">
        <v>2378</v>
      </c>
      <c r="H48890">
        <v>1</v>
      </c>
    </row>
    <row r="48891" spans="1:8">
      <c r="A48891">
        <v>2020</v>
      </c>
      <c r="B48891">
        <v>84054</v>
      </c>
      <c r="C48891">
        <v>84119</v>
      </c>
      <c r="D48891" t="s">
        <v>2376</v>
      </c>
      <c r="E48891" t="s">
        <v>2381</v>
      </c>
      <c r="H48891">
        <v>1</v>
      </c>
    </row>
    <row r="48892" spans="1:8">
      <c r="A48892">
        <v>2020</v>
      </c>
      <c r="B48892">
        <v>84054</v>
      </c>
      <c r="C48892">
        <v>84132</v>
      </c>
      <c r="D48892" t="s">
        <v>2376</v>
      </c>
      <c r="E48892" t="s">
        <v>2383</v>
      </c>
      <c r="H48892">
        <v>1</v>
      </c>
    </row>
    <row r="48893" spans="1:8">
      <c r="A48893">
        <v>2020</v>
      </c>
      <c r="B48893">
        <v>84080</v>
      </c>
      <c r="C48893">
        <v>84129</v>
      </c>
      <c r="D48893" t="s">
        <v>2377</v>
      </c>
      <c r="E48893" t="s">
        <v>2382</v>
      </c>
      <c r="H48893">
        <v>1</v>
      </c>
    </row>
    <row r="48894" spans="1:8">
      <c r="A48894">
        <v>2020</v>
      </c>
      <c r="B48894">
        <v>84081</v>
      </c>
      <c r="C48894">
        <v>84119</v>
      </c>
      <c r="D48894" t="s">
        <v>2378</v>
      </c>
      <c r="E48894" t="s">
        <v>2381</v>
      </c>
      <c r="H48894">
        <v>1</v>
      </c>
    </row>
    <row r="48895" spans="1:8">
      <c r="A48895">
        <v>2020</v>
      </c>
      <c r="B48895">
        <v>84081</v>
      </c>
      <c r="C48895">
        <v>84132</v>
      </c>
      <c r="D48895" t="s">
        <v>2378</v>
      </c>
      <c r="E48895" t="s">
        <v>2383</v>
      </c>
      <c r="H48895">
        <v>1</v>
      </c>
    </row>
    <row r="48896" spans="1:8">
      <c r="A48896">
        <v>2020</v>
      </c>
      <c r="B48896">
        <v>84087</v>
      </c>
      <c r="C48896">
        <v>84129</v>
      </c>
      <c r="D48896" t="s">
        <v>2379</v>
      </c>
      <c r="E48896" t="s">
        <v>2382</v>
      </c>
      <c r="H48896">
        <v>1</v>
      </c>
    </row>
    <row r="48897" spans="1:8">
      <c r="A48897">
        <v>2020</v>
      </c>
      <c r="B48897">
        <v>84119</v>
      </c>
      <c r="C48897">
        <v>84132</v>
      </c>
      <c r="D48897" t="s">
        <v>2381</v>
      </c>
      <c r="E48897" t="s">
        <v>2383</v>
      </c>
      <c r="H48897">
        <v>1</v>
      </c>
    </row>
    <row r="48898" spans="1:8">
      <c r="A48898">
        <v>2020</v>
      </c>
      <c r="B48898">
        <v>85019</v>
      </c>
      <c r="C48898">
        <v>85108</v>
      </c>
      <c r="D48898" t="s">
        <v>2384</v>
      </c>
      <c r="E48898" t="s">
        <v>2391</v>
      </c>
      <c r="H48898">
        <v>1</v>
      </c>
    </row>
    <row r="48899" spans="1:8">
      <c r="A48899">
        <v>2020</v>
      </c>
      <c r="B48899">
        <v>85019</v>
      </c>
      <c r="C48899">
        <v>85146</v>
      </c>
      <c r="D48899" t="s">
        <v>2384</v>
      </c>
      <c r="E48899" t="s">
        <v>2393</v>
      </c>
      <c r="H48899">
        <v>1</v>
      </c>
    </row>
    <row r="48900" spans="1:8">
      <c r="A48900">
        <v>2020</v>
      </c>
      <c r="B48900">
        <v>85019</v>
      </c>
      <c r="C48900">
        <v>85152</v>
      </c>
      <c r="D48900" t="s">
        <v>2384</v>
      </c>
      <c r="E48900" t="s">
        <v>2394</v>
      </c>
      <c r="H48900">
        <v>1</v>
      </c>
    </row>
    <row r="48901" spans="1:8">
      <c r="A48901">
        <v>2020</v>
      </c>
      <c r="B48901">
        <v>85019</v>
      </c>
      <c r="C48901">
        <v>85191</v>
      </c>
      <c r="D48901" t="s">
        <v>2384</v>
      </c>
      <c r="E48901" t="s">
        <v>2396</v>
      </c>
      <c r="H48901">
        <v>1</v>
      </c>
    </row>
    <row r="48902" spans="1:8">
      <c r="A48902">
        <v>2020</v>
      </c>
      <c r="B48902">
        <v>85019</v>
      </c>
      <c r="C48902">
        <v>85194</v>
      </c>
      <c r="D48902" t="s">
        <v>2384</v>
      </c>
      <c r="E48902" t="s">
        <v>2397</v>
      </c>
      <c r="H48902">
        <v>1</v>
      </c>
    </row>
    <row r="48903" spans="1:8">
      <c r="A48903">
        <v>2020</v>
      </c>
      <c r="B48903">
        <v>85034</v>
      </c>
      <c r="C48903">
        <v>85046</v>
      </c>
      <c r="D48903" t="s">
        <v>2385</v>
      </c>
      <c r="E48903" t="s">
        <v>2386</v>
      </c>
      <c r="H48903">
        <v>1</v>
      </c>
    </row>
    <row r="48904" spans="1:8">
      <c r="A48904">
        <v>2020</v>
      </c>
      <c r="B48904">
        <v>85034</v>
      </c>
      <c r="C48904">
        <v>85051</v>
      </c>
      <c r="D48904" t="s">
        <v>2385</v>
      </c>
      <c r="E48904" t="s">
        <v>2388</v>
      </c>
      <c r="H48904">
        <v>1</v>
      </c>
    </row>
    <row r="48905" spans="1:8">
      <c r="A48905">
        <v>2020</v>
      </c>
      <c r="B48905">
        <v>85034</v>
      </c>
      <c r="C48905">
        <v>85093</v>
      </c>
      <c r="D48905" t="s">
        <v>2385</v>
      </c>
      <c r="E48905" t="s">
        <v>2390</v>
      </c>
      <c r="H48905">
        <v>1</v>
      </c>
    </row>
    <row r="48906" spans="1:8">
      <c r="A48906">
        <v>2020</v>
      </c>
      <c r="B48906">
        <v>85034</v>
      </c>
      <c r="C48906">
        <v>85140</v>
      </c>
      <c r="D48906" t="s">
        <v>2385</v>
      </c>
      <c r="E48906" t="s">
        <v>4885</v>
      </c>
      <c r="H48906">
        <v>1</v>
      </c>
    </row>
    <row r="48907" spans="1:8">
      <c r="A48907">
        <v>2020</v>
      </c>
      <c r="B48907">
        <v>85034</v>
      </c>
      <c r="C48907">
        <v>85191</v>
      </c>
      <c r="D48907" t="s">
        <v>2385</v>
      </c>
      <c r="E48907" t="s">
        <v>2396</v>
      </c>
      <c r="H48907">
        <v>1</v>
      </c>
    </row>
    <row r="48908" spans="1:8">
      <c r="A48908">
        <v>2020</v>
      </c>
      <c r="B48908">
        <v>85046</v>
      </c>
      <c r="C48908">
        <v>85051</v>
      </c>
      <c r="D48908" t="s">
        <v>2386</v>
      </c>
      <c r="E48908" t="s">
        <v>2388</v>
      </c>
      <c r="H48908">
        <v>1</v>
      </c>
    </row>
    <row r="48909" spans="1:8">
      <c r="A48909">
        <v>2020</v>
      </c>
      <c r="B48909">
        <v>85046</v>
      </c>
      <c r="C48909">
        <v>85093</v>
      </c>
      <c r="D48909" t="s">
        <v>2386</v>
      </c>
      <c r="E48909" t="s">
        <v>2390</v>
      </c>
      <c r="H48909">
        <v>1</v>
      </c>
    </row>
    <row r="48910" spans="1:8">
      <c r="A48910">
        <v>2020</v>
      </c>
      <c r="B48910">
        <v>85046</v>
      </c>
      <c r="C48910">
        <v>85140</v>
      </c>
      <c r="D48910" t="s">
        <v>2386</v>
      </c>
      <c r="E48910" t="s">
        <v>4885</v>
      </c>
      <c r="H48910">
        <v>1</v>
      </c>
    </row>
    <row r="48911" spans="1:8">
      <c r="A48911">
        <v>2020</v>
      </c>
      <c r="B48911">
        <v>85046</v>
      </c>
      <c r="C48911">
        <v>85191</v>
      </c>
      <c r="D48911" t="s">
        <v>2386</v>
      </c>
      <c r="E48911" t="s">
        <v>2396</v>
      </c>
      <c r="H48911">
        <v>1</v>
      </c>
    </row>
    <row r="48912" spans="1:8">
      <c r="A48912">
        <v>2020</v>
      </c>
      <c r="B48912">
        <v>85047</v>
      </c>
      <c r="C48912">
        <v>85222</v>
      </c>
      <c r="D48912" t="s">
        <v>2387</v>
      </c>
      <c r="E48912" t="s">
        <v>2398</v>
      </c>
      <c r="H48912">
        <v>1</v>
      </c>
    </row>
    <row r="48913" spans="1:8">
      <c r="A48913">
        <v>2020</v>
      </c>
      <c r="B48913">
        <v>85047</v>
      </c>
      <c r="C48913">
        <v>85226</v>
      </c>
      <c r="D48913" t="s">
        <v>2387</v>
      </c>
      <c r="E48913" t="s">
        <v>2399</v>
      </c>
      <c r="H48913">
        <v>1</v>
      </c>
    </row>
    <row r="48914" spans="1:8">
      <c r="A48914">
        <v>2020</v>
      </c>
      <c r="B48914">
        <v>85051</v>
      </c>
      <c r="C48914">
        <v>85093</v>
      </c>
      <c r="D48914" t="s">
        <v>2388</v>
      </c>
      <c r="E48914" t="s">
        <v>2390</v>
      </c>
      <c r="H48914">
        <v>1</v>
      </c>
    </row>
    <row r="48915" spans="1:8">
      <c r="A48915">
        <v>2020</v>
      </c>
      <c r="B48915">
        <v>85051</v>
      </c>
      <c r="C48915">
        <v>85140</v>
      </c>
      <c r="D48915" t="s">
        <v>2388</v>
      </c>
      <c r="E48915" t="s">
        <v>4885</v>
      </c>
      <c r="H48915">
        <v>1</v>
      </c>
    </row>
    <row r="48916" spans="1:8">
      <c r="A48916">
        <v>2020</v>
      </c>
      <c r="B48916">
        <v>85051</v>
      </c>
      <c r="C48916">
        <v>85152</v>
      </c>
      <c r="D48916" t="s">
        <v>2388</v>
      </c>
      <c r="E48916" t="s">
        <v>2394</v>
      </c>
      <c r="H48916">
        <v>1</v>
      </c>
    </row>
    <row r="48917" spans="1:8">
      <c r="A48917">
        <v>2020</v>
      </c>
      <c r="B48917">
        <v>85051</v>
      </c>
      <c r="C48917">
        <v>85191</v>
      </c>
      <c r="D48917" t="s">
        <v>2388</v>
      </c>
      <c r="E48917" t="s">
        <v>2396</v>
      </c>
      <c r="H48917">
        <v>1</v>
      </c>
    </row>
    <row r="48918" spans="1:8">
      <c r="A48918">
        <v>2020</v>
      </c>
      <c r="B48918">
        <v>85051</v>
      </c>
      <c r="C48918">
        <v>85194</v>
      </c>
      <c r="D48918" t="s">
        <v>2388</v>
      </c>
      <c r="E48918" t="s">
        <v>2397</v>
      </c>
      <c r="H48918">
        <v>1</v>
      </c>
    </row>
    <row r="48919" spans="1:8">
      <c r="A48919">
        <v>2020</v>
      </c>
      <c r="B48919">
        <v>85093</v>
      </c>
      <c r="C48919">
        <v>85140</v>
      </c>
      <c r="D48919" t="s">
        <v>2390</v>
      </c>
      <c r="E48919" t="s">
        <v>4885</v>
      </c>
      <c r="H48919">
        <v>1</v>
      </c>
    </row>
    <row r="48920" spans="1:8">
      <c r="A48920">
        <v>2020</v>
      </c>
      <c r="B48920">
        <v>85093</v>
      </c>
      <c r="C48920">
        <v>85191</v>
      </c>
      <c r="D48920" t="s">
        <v>2390</v>
      </c>
      <c r="E48920" t="s">
        <v>2396</v>
      </c>
      <c r="H48920">
        <v>1</v>
      </c>
    </row>
    <row r="48921" spans="1:8">
      <c r="A48921">
        <v>2020</v>
      </c>
      <c r="B48921">
        <v>85108</v>
      </c>
      <c r="C48921">
        <v>85146</v>
      </c>
      <c r="D48921" t="s">
        <v>2391</v>
      </c>
      <c r="E48921" t="s">
        <v>2393</v>
      </c>
      <c r="H48921">
        <v>1</v>
      </c>
    </row>
    <row r="48922" spans="1:8">
      <c r="A48922">
        <v>2020</v>
      </c>
      <c r="B48922">
        <v>85108</v>
      </c>
      <c r="C48922">
        <v>85152</v>
      </c>
      <c r="D48922" t="s">
        <v>2391</v>
      </c>
      <c r="E48922" t="s">
        <v>2394</v>
      </c>
      <c r="H48922">
        <v>1</v>
      </c>
    </row>
    <row r="48923" spans="1:8">
      <c r="A48923">
        <v>2020</v>
      </c>
      <c r="B48923">
        <v>85108</v>
      </c>
      <c r="C48923">
        <v>85191</v>
      </c>
      <c r="D48923" t="s">
        <v>2391</v>
      </c>
      <c r="E48923" t="s">
        <v>2396</v>
      </c>
      <c r="H48923">
        <v>1</v>
      </c>
    </row>
    <row r="48924" spans="1:8">
      <c r="A48924">
        <v>2020</v>
      </c>
      <c r="B48924">
        <v>85108</v>
      </c>
      <c r="C48924">
        <v>85194</v>
      </c>
      <c r="D48924" t="s">
        <v>2391</v>
      </c>
      <c r="E48924" t="s">
        <v>2397</v>
      </c>
      <c r="H48924">
        <v>1</v>
      </c>
    </row>
    <row r="48925" spans="1:8">
      <c r="A48925">
        <v>2020</v>
      </c>
      <c r="B48925">
        <v>85140</v>
      </c>
      <c r="C48925">
        <v>85152</v>
      </c>
      <c r="D48925" t="s">
        <v>4885</v>
      </c>
      <c r="E48925" t="s">
        <v>2394</v>
      </c>
      <c r="H48925">
        <v>1</v>
      </c>
    </row>
    <row r="48926" spans="1:8">
      <c r="A48926">
        <v>2020</v>
      </c>
      <c r="B48926">
        <v>85140</v>
      </c>
      <c r="C48926">
        <v>85191</v>
      </c>
      <c r="D48926" t="s">
        <v>4885</v>
      </c>
      <c r="E48926" t="s">
        <v>2396</v>
      </c>
      <c r="H48926">
        <v>1</v>
      </c>
    </row>
    <row r="48927" spans="1:8">
      <c r="A48927">
        <v>2020</v>
      </c>
      <c r="B48927">
        <v>85140</v>
      </c>
      <c r="C48927">
        <v>85194</v>
      </c>
      <c r="D48927" t="s">
        <v>4885</v>
      </c>
      <c r="E48927" t="s">
        <v>2397</v>
      </c>
      <c r="H48927">
        <v>1</v>
      </c>
    </row>
    <row r="48928" spans="1:8">
      <c r="A48928">
        <v>2020</v>
      </c>
      <c r="B48928">
        <v>85146</v>
      </c>
      <c r="C48928">
        <v>85152</v>
      </c>
      <c r="D48928" t="s">
        <v>2393</v>
      </c>
      <c r="E48928" t="s">
        <v>2394</v>
      </c>
      <c r="H48928">
        <v>1</v>
      </c>
    </row>
    <row r="48929" spans="1:8">
      <c r="A48929">
        <v>2020</v>
      </c>
      <c r="B48929">
        <v>85146</v>
      </c>
      <c r="C48929">
        <v>85191</v>
      </c>
      <c r="D48929" t="s">
        <v>2393</v>
      </c>
      <c r="E48929" t="s">
        <v>2396</v>
      </c>
      <c r="H48929">
        <v>1</v>
      </c>
    </row>
    <row r="48930" spans="1:8">
      <c r="A48930">
        <v>2020</v>
      </c>
      <c r="B48930">
        <v>85146</v>
      </c>
      <c r="C48930">
        <v>85194</v>
      </c>
      <c r="D48930" t="s">
        <v>2393</v>
      </c>
      <c r="E48930" t="s">
        <v>2397</v>
      </c>
      <c r="H48930">
        <v>1</v>
      </c>
    </row>
    <row r="48931" spans="1:8">
      <c r="A48931">
        <v>2020</v>
      </c>
      <c r="B48931">
        <v>85152</v>
      </c>
      <c r="C48931">
        <v>85191</v>
      </c>
      <c r="D48931" t="s">
        <v>2394</v>
      </c>
      <c r="E48931" t="s">
        <v>2396</v>
      </c>
      <c r="H48931">
        <v>1</v>
      </c>
    </row>
    <row r="48932" spans="1:8">
      <c r="A48932">
        <v>2020</v>
      </c>
      <c r="B48932">
        <v>85152</v>
      </c>
      <c r="C48932">
        <v>85194</v>
      </c>
      <c r="D48932" t="s">
        <v>2394</v>
      </c>
      <c r="E48932" t="s">
        <v>2397</v>
      </c>
      <c r="H48932">
        <v>1</v>
      </c>
    </row>
    <row r="48933" spans="1:8">
      <c r="A48933">
        <v>2020</v>
      </c>
      <c r="B48933">
        <v>85191</v>
      </c>
      <c r="C48933">
        <v>85194</v>
      </c>
      <c r="D48933" t="s">
        <v>2396</v>
      </c>
      <c r="E48933" t="s">
        <v>2397</v>
      </c>
      <c r="G48933">
        <v>1</v>
      </c>
      <c r="H48933">
        <v>1</v>
      </c>
    </row>
    <row r="48934" spans="1:8">
      <c r="A48934">
        <v>2020</v>
      </c>
      <c r="B48934">
        <v>85222</v>
      </c>
      <c r="C48934">
        <v>85226</v>
      </c>
      <c r="D48934" t="s">
        <v>2398</v>
      </c>
      <c r="E48934" t="s">
        <v>2399</v>
      </c>
      <c r="H48934">
        <v>1</v>
      </c>
    </row>
    <row r="48935" spans="1:8">
      <c r="A48935">
        <v>2020</v>
      </c>
      <c r="B48935">
        <v>86003</v>
      </c>
      <c r="C48935">
        <v>86019</v>
      </c>
      <c r="D48935" t="s">
        <v>2400</v>
      </c>
      <c r="E48935" t="s">
        <v>2401</v>
      </c>
      <c r="H48935">
        <v>1</v>
      </c>
    </row>
    <row r="48936" spans="1:8">
      <c r="A48936">
        <v>2020</v>
      </c>
      <c r="B48936">
        <v>86003</v>
      </c>
      <c r="C48936">
        <v>86029</v>
      </c>
      <c r="D48936" t="s">
        <v>2400</v>
      </c>
      <c r="E48936" t="s">
        <v>2402</v>
      </c>
      <c r="H48936">
        <v>1</v>
      </c>
    </row>
    <row r="48937" spans="1:8">
      <c r="A48937">
        <v>2020</v>
      </c>
      <c r="B48937">
        <v>86003</v>
      </c>
      <c r="C48937">
        <v>86062</v>
      </c>
      <c r="D48937" t="s">
        <v>2400</v>
      </c>
      <c r="E48937" t="s">
        <v>2403</v>
      </c>
      <c r="H48937">
        <v>1</v>
      </c>
    </row>
    <row r="48938" spans="1:8">
      <c r="A48938">
        <v>2020</v>
      </c>
      <c r="B48938">
        <v>86003</v>
      </c>
      <c r="C48938">
        <v>86066</v>
      </c>
      <c r="D48938" t="s">
        <v>2400</v>
      </c>
      <c r="E48938" t="s">
        <v>2404</v>
      </c>
      <c r="H48938">
        <v>1</v>
      </c>
    </row>
    <row r="48939" spans="1:8">
      <c r="A48939">
        <v>2020</v>
      </c>
      <c r="B48939">
        <v>86003</v>
      </c>
      <c r="C48939">
        <v>86095</v>
      </c>
      <c r="D48939" t="s">
        <v>2400</v>
      </c>
      <c r="E48939" t="s">
        <v>2406</v>
      </c>
      <c r="H48939">
        <v>1</v>
      </c>
    </row>
    <row r="48940" spans="1:8">
      <c r="A48940">
        <v>2020</v>
      </c>
      <c r="B48940">
        <v>86003</v>
      </c>
      <c r="C48940">
        <v>86113</v>
      </c>
      <c r="D48940" t="s">
        <v>2400</v>
      </c>
      <c r="E48940" t="s">
        <v>2408</v>
      </c>
      <c r="H48940">
        <v>1</v>
      </c>
    </row>
    <row r="48941" spans="1:8">
      <c r="A48941">
        <v>2020</v>
      </c>
      <c r="B48941">
        <v>86003</v>
      </c>
      <c r="C48941">
        <v>86115</v>
      </c>
      <c r="D48941" t="s">
        <v>2400</v>
      </c>
      <c r="E48941" t="s">
        <v>2409</v>
      </c>
      <c r="H48941">
        <v>1</v>
      </c>
    </row>
    <row r="48942" spans="1:8">
      <c r="A48942">
        <v>2020</v>
      </c>
      <c r="B48942">
        <v>86003</v>
      </c>
      <c r="C48942">
        <v>86133</v>
      </c>
      <c r="D48942" t="s">
        <v>2400</v>
      </c>
      <c r="E48942" t="s">
        <v>2411</v>
      </c>
      <c r="H48942">
        <v>1</v>
      </c>
    </row>
    <row r="48943" spans="1:8">
      <c r="A48943">
        <v>2020</v>
      </c>
      <c r="B48943">
        <v>86003</v>
      </c>
      <c r="C48943">
        <v>86174</v>
      </c>
      <c r="D48943" t="s">
        <v>2400</v>
      </c>
      <c r="E48943" t="s">
        <v>2416</v>
      </c>
      <c r="H48943">
        <v>1</v>
      </c>
    </row>
    <row r="48944" spans="1:8">
      <c r="A48944">
        <v>2020</v>
      </c>
      <c r="B48944">
        <v>86003</v>
      </c>
      <c r="C48944">
        <v>86194</v>
      </c>
      <c r="D48944" t="s">
        <v>2400</v>
      </c>
      <c r="E48944" t="s">
        <v>2418</v>
      </c>
      <c r="H48944">
        <v>1</v>
      </c>
    </row>
    <row r="48945" spans="1:8">
      <c r="A48945">
        <v>2020</v>
      </c>
      <c r="B48945">
        <v>86003</v>
      </c>
      <c r="C48945">
        <v>86247</v>
      </c>
      <c r="D48945" t="s">
        <v>2400</v>
      </c>
      <c r="E48945" t="s">
        <v>2420</v>
      </c>
      <c r="H48945">
        <v>1</v>
      </c>
    </row>
    <row r="48946" spans="1:8">
      <c r="A48946">
        <v>2020</v>
      </c>
      <c r="B48946">
        <v>86003</v>
      </c>
      <c r="C48946">
        <v>86293</v>
      </c>
      <c r="D48946" t="s">
        <v>2400</v>
      </c>
      <c r="E48946" t="s">
        <v>2421</v>
      </c>
      <c r="H48946">
        <v>1</v>
      </c>
    </row>
    <row r="48947" spans="1:8">
      <c r="A48947">
        <v>2020</v>
      </c>
      <c r="B48947">
        <v>86019</v>
      </c>
      <c r="C48947">
        <v>86062</v>
      </c>
      <c r="D48947" t="s">
        <v>2401</v>
      </c>
      <c r="E48947" t="s">
        <v>2403</v>
      </c>
      <c r="H48947">
        <v>1</v>
      </c>
    </row>
    <row r="48948" spans="1:8">
      <c r="A48948">
        <v>2020</v>
      </c>
      <c r="B48948">
        <v>86019</v>
      </c>
      <c r="C48948">
        <v>86066</v>
      </c>
      <c r="D48948" t="s">
        <v>2401</v>
      </c>
      <c r="E48948" t="s">
        <v>2404</v>
      </c>
      <c r="H48948">
        <v>1</v>
      </c>
    </row>
    <row r="48949" spans="1:8">
      <c r="A48949">
        <v>2020</v>
      </c>
      <c r="B48949">
        <v>86019</v>
      </c>
      <c r="C48949">
        <v>86092</v>
      </c>
      <c r="D48949" t="s">
        <v>2401</v>
      </c>
      <c r="E48949" t="s">
        <v>2405</v>
      </c>
      <c r="H48949">
        <v>1</v>
      </c>
    </row>
    <row r="48950" spans="1:8">
      <c r="A48950">
        <v>2020</v>
      </c>
      <c r="B48950">
        <v>86019</v>
      </c>
      <c r="C48950">
        <v>86095</v>
      </c>
      <c r="D48950" t="s">
        <v>2401</v>
      </c>
      <c r="E48950" t="s">
        <v>2406</v>
      </c>
      <c r="H48950">
        <v>1</v>
      </c>
    </row>
    <row r="48951" spans="1:8">
      <c r="A48951">
        <v>2020</v>
      </c>
      <c r="B48951">
        <v>86019</v>
      </c>
      <c r="C48951">
        <v>86111</v>
      </c>
      <c r="D48951" t="s">
        <v>2401</v>
      </c>
      <c r="E48951" t="s">
        <v>2407</v>
      </c>
      <c r="H48951">
        <v>1</v>
      </c>
    </row>
    <row r="48952" spans="1:8">
      <c r="A48952">
        <v>2020</v>
      </c>
      <c r="B48952">
        <v>86019</v>
      </c>
      <c r="C48952">
        <v>86113</v>
      </c>
      <c r="D48952" t="s">
        <v>2401</v>
      </c>
      <c r="E48952" t="s">
        <v>2408</v>
      </c>
      <c r="H48952">
        <v>1</v>
      </c>
    </row>
    <row r="48953" spans="1:8">
      <c r="A48953">
        <v>2020</v>
      </c>
      <c r="B48953">
        <v>86019</v>
      </c>
      <c r="C48953">
        <v>86115</v>
      </c>
      <c r="D48953" t="s">
        <v>2401</v>
      </c>
      <c r="E48953" t="s">
        <v>2409</v>
      </c>
      <c r="H48953">
        <v>1</v>
      </c>
    </row>
    <row r="48954" spans="1:8">
      <c r="A48954">
        <v>2020</v>
      </c>
      <c r="B48954">
        <v>86019</v>
      </c>
      <c r="C48954">
        <v>86133</v>
      </c>
      <c r="D48954" t="s">
        <v>2401</v>
      </c>
      <c r="E48954" t="s">
        <v>2411</v>
      </c>
      <c r="H48954">
        <v>1</v>
      </c>
    </row>
    <row r="48955" spans="1:8">
      <c r="A48955">
        <v>2020</v>
      </c>
      <c r="B48955">
        <v>86019</v>
      </c>
      <c r="C48955">
        <v>86174</v>
      </c>
      <c r="D48955" t="s">
        <v>2401</v>
      </c>
      <c r="E48955" t="s">
        <v>2416</v>
      </c>
      <c r="H48955">
        <v>1</v>
      </c>
    </row>
    <row r="48956" spans="1:8">
      <c r="A48956">
        <v>2020</v>
      </c>
      <c r="B48956">
        <v>86019</v>
      </c>
      <c r="C48956">
        <v>86183</v>
      </c>
      <c r="D48956" t="s">
        <v>2401</v>
      </c>
      <c r="E48956" t="s">
        <v>2417</v>
      </c>
      <c r="H48956">
        <v>1</v>
      </c>
    </row>
    <row r="48957" spans="1:8">
      <c r="A48957">
        <v>2020</v>
      </c>
      <c r="B48957">
        <v>86019</v>
      </c>
      <c r="C48957">
        <v>86194</v>
      </c>
      <c r="D48957" t="s">
        <v>2401</v>
      </c>
      <c r="E48957" t="s">
        <v>2418</v>
      </c>
      <c r="H48957">
        <v>1</v>
      </c>
    </row>
    <row r="48958" spans="1:8">
      <c r="A48958">
        <v>2020</v>
      </c>
      <c r="B48958">
        <v>86019</v>
      </c>
      <c r="C48958">
        <v>86247</v>
      </c>
      <c r="D48958" t="s">
        <v>2401</v>
      </c>
      <c r="E48958" t="s">
        <v>2420</v>
      </c>
      <c r="H48958">
        <v>1</v>
      </c>
    </row>
    <row r="48959" spans="1:8">
      <c r="A48959">
        <v>2020</v>
      </c>
      <c r="B48959">
        <v>86019</v>
      </c>
      <c r="C48959">
        <v>86293</v>
      </c>
      <c r="D48959" t="s">
        <v>2401</v>
      </c>
      <c r="E48959" t="s">
        <v>2421</v>
      </c>
      <c r="H48959">
        <v>1</v>
      </c>
    </row>
    <row r="48960" spans="1:8">
      <c r="A48960">
        <v>2020</v>
      </c>
      <c r="B48960">
        <v>86029</v>
      </c>
      <c r="C48960">
        <v>86113</v>
      </c>
      <c r="D48960" t="s">
        <v>2402</v>
      </c>
      <c r="E48960" t="s">
        <v>2408</v>
      </c>
      <c r="H48960">
        <v>1</v>
      </c>
    </row>
    <row r="48961" spans="1:8">
      <c r="A48961">
        <v>2020</v>
      </c>
      <c r="B48961">
        <v>86029</v>
      </c>
      <c r="C48961">
        <v>86133</v>
      </c>
      <c r="D48961" t="s">
        <v>2402</v>
      </c>
      <c r="E48961" t="s">
        <v>2411</v>
      </c>
      <c r="H48961">
        <v>1</v>
      </c>
    </row>
    <row r="48962" spans="1:8">
      <c r="A48962">
        <v>2020</v>
      </c>
      <c r="B48962">
        <v>86029</v>
      </c>
      <c r="C48962">
        <v>86194</v>
      </c>
      <c r="D48962" t="s">
        <v>2402</v>
      </c>
      <c r="E48962" t="s">
        <v>2418</v>
      </c>
      <c r="H48962">
        <v>1</v>
      </c>
    </row>
    <row r="48963" spans="1:8">
      <c r="A48963">
        <v>2020</v>
      </c>
      <c r="B48963">
        <v>86029</v>
      </c>
      <c r="C48963">
        <v>86247</v>
      </c>
      <c r="D48963" t="s">
        <v>2402</v>
      </c>
      <c r="E48963" t="s">
        <v>2420</v>
      </c>
      <c r="H48963">
        <v>1</v>
      </c>
    </row>
    <row r="48964" spans="1:8">
      <c r="A48964">
        <v>2020</v>
      </c>
      <c r="B48964">
        <v>86029</v>
      </c>
      <c r="C48964">
        <v>86293</v>
      </c>
      <c r="D48964" t="s">
        <v>2402</v>
      </c>
      <c r="E48964" t="s">
        <v>2421</v>
      </c>
      <c r="H48964">
        <v>1</v>
      </c>
    </row>
    <row r="48965" spans="1:8">
      <c r="A48965">
        <v>2020</v>
      </c>
      <c r="B48965">
        <v>86062</v>
      </c>
      <c r="C48965">
        <v>86066</v>
      </c>
      <c r="D48965" t="s">
        <v>2403</v>
      </c>
      <c r="E48965" t="s">
        <v>2404</v>
      </c>
      <c r="G48965">
        <v>1</v>
      </c>
      <c r="H48965">
        <v>1</v>
      </c>
    </row>
    <row r="48966" spans="1:8">
      <c r="A48966">
        <v>2020</v>
      </c>
      <c r="B48966">
        <v>86062</v>
      </c>
      <c r="C48966">
        <v>86092</v>
      </c>
      <c r="D48966" t="s">
        <v>2403</v>
      </c>
      <c r="E48966" t="s">
        <v>2405</v>
      </c>
      <c r="H48966">
        <v>1</v>
      </c>
    </row>
    <row r="48967" spans="1:8">
      <c r="A48967">
        <v>2020</v>
      </c>
      <c r="B48967">
        <v>86062</v>
      </c>
      <c r="C48967">
        <v>86095</v>
      </c>
      <c r="D48967" t="s">
        <v>2403</v>
      </c>
      <c r="E48967" t="s">
        <v>2406</v>
      </c>
      <c r="H48967">
        <v>1</v>
      </c>
    </row>
    <row r="48968" spans="1:8">
      <c r="A48968">
        <v>2020</v>
      </c>
      <c r="B48968">
        <v>86062</v>
      </c>
      <c r="C48968">
        <v>86111</v>
      </c>
      <c r="D48968" t="s">
        <v>2403</v>
      </c>
      <c r="E48968" t="s">
        <v>2407</v>
      </c>
      <c r="H48968">
        <v>1</v>
      </c>
    </row>
    <row r="48969" spans="1:8">
      <c r="A48969">
        <v>2020</v>
      </c>
      <c r="B48969">
        <v>86062</v>
      </c>
      <c r="C48969">
        <v>86113</v>
      </c>
      <c r="D48969" t="s">
        <v>2403</v>
      </c>
      <c r="E48969" t="s">
        <v>2408</v>
      </c>
      <c r="H48969">
        <v>1</v>
      </c>
    </row>
    <row r="48970" spans="1:8">
      <c r="A48970">
        <v>2020</v>
      </c>
      <c r="B48970">
        <v>86062</v>
      </c>
      <c r="C48970">
        <v>86115</v>
      </c>
      <c r="D48970" t="s">
        <v>2403</v>
      </c>
      <c r="E48970" t="s">
        <v>2409</v>
      </c>
      <c r="H48970">
        <v>1</v>
      </c>
    </row>
    <row r="48971" spans="1:8">
      <c r="A48971">
        <v>2020</v>
      </c>
      <c r="B48971">
        <v>86062</v>
      </c>
      <c r="C48971">
        <v>86133</v>
      </c>
      <c r="D48971" t="s">
        <v>2403</v>
      </c>
      <c r="E48971" t="s">
        <v>2411</v>
      </c>
      <c r="H48971">
        <v>1</v>
      </c>
    </row>
    <row r="48972" spans="1:8">
      <c r="A48972">
        <v>2020</v>
      </c>
      <c r="B48972">
        <v>86062</v>
      </c>
      <c r="C48972">
        <v>86174</v>
      </c>
      <c r="D48972" t="s">
        <v>2403</v>
      </c>
      <c r="E48972" t="s">
        <v>2416</v>
      </c>
      <c r="H48972">
        <v>1</v>
      </c>
    </row>
    <row r="48973" spans="1:8">
      <c r="A48973">
        <v>2020</v>
      </c>
      <c r="B48973">
        <v>86062</v>
      </c>
      <c r="C48973">
        <v>86183</v>
      </c>
      <c r="D48973" t="s">
        <v>2403</v>
      </c>
      <c r="E48973" t="s">
        <v>2417</v>
      </c>
      <c r="H48973">
        <v>1</v>
      </c>
    </row>
    <row r="48974" spans="1:8">
      <c r="A48974">
        <v>2020</v>
      </c>
      <c r="B48974">
        <v>86062</v>
      </c>
      <c r="C48974">
        <v>86194</v>
      </c>
      <c r="D48974" t="s">
        <v>2403</v>
      </c>
      <c r="E48974" t="s">
        <v>2418</v>
      </c>
      <c r="G48974">
        <v>1</v>
      </c>
      <c r="H48974">
        <v>1</v>
      </c>
    </row>
    <row r="48975" spans="1:8">
      <c r="A48975">
        <v>2020</v>
      </c>
      <c r="B48975">
        <v>86062</v>
      </c>
      <c r="C48975">
        <v>86247</v>
      </c>
      <c r="D48975" t="s">
        <v>2403</v>
      </c>
      <c r="E48975" t="s">
        <v>2420</v>
      </c>
      <c r="H48975">
        <v>1</v>
      </c>
    </row>
    <row r="48976" spans="1:8">
      <c r="A48976">
        <v>2020</v>
      </c>
      <c r="B48976">
        <v>86062</v>
      </c>
      <c r="C48976">
        <v>86293</v>
      </c>
      <c r="D48976" t="s">
        <v>2403</v>
      </c>
      <c r="E48976" t="s">
        <v>2421</v>
      </c>
      <c r="H48976">
        <v>1</v>
      </c>
    </row>
    <row r="48977" spans="1:8">
      <c r="A48977">
        <v>2020</v>
      </c>
      <c r="B48977">
        <v>86066</v>
      </c>
      <c r="C48977">
        <v>86092</v>
      </c>
      <c r="D48977" t="s">
        <v>2404</v>
      </c>
      <c r="E48977" t="s">
        <v>2405</v>
      </c>
      <c r="H48977">
        <v>1</v>
      </c>
    </row>
    <row r="48978" spans="1:8">
      <c r="A48978">
        <v>2020</v>
      </c>
      <c r="B48978">
        <v>86066</v>
      </c>
      <c r="C48978">
        <v>86095</v>
      </c>
      <c r="D48978" t="s">
        <v>2404</v>
      </c>
      <c r="E48978" t="s">
        <v>2406</v>
      </c>
      <c r="H48978">
        <v>1</v>
      </c>
    </row>
    <row r="48979" spans="1:8">
      <c r="A48979">
        <v>2020</v>
      </c>
      <c r="B48979">
        <v>86066</v>
      </c>
      <c r="C48979">
        <v>86111</v>
      </c>
      <c r="D48979" t="s">
        <v>2404</v>
      </c>
      <c r="E48979" t="s">
        <v>2407</v>
      </c>
      <c r="H48979">
        <v>1</v>
      </c>
    </row>
    <row r="48980" spans="1:8">
      <c r="A48980">
        <v>2020</v>
      </c>
      <c r="B48980">
        <v>86066</v>
      </c>
      <c r="C48980">
        <v>86113</v>
      </c>
      <c r="D48980" t="s">
        <v>2404</v>
      </c>
      <c r="E48980" t="s">
        <v>2408</v>
      </c>
      <c r="H48980">
        <v>1</v>
      </c>
    </row>
    <row r="48981" spans="1:8">
      <c r="A48981">
        <v>2020</v>
      </c>
      <c r="B48981">
        <v>86066</v>
      </c>
      <c r="C48981">
        <v>86115</v>
      </c>
      <c r="D48981" t="s">
        <v>2404</v>
      </c>
      <c r="E48981" t="s">
        <v>2409</v>
      </c>
      <c r="H48981">
        <v>1</v>
      </c>
    </row>
    <row r="48982" spans="1:8">
      <c r="A48982">
        <v>2020</v>
      </c>
      <c r="B48982">
        <v>86066</v>
      </c>
      <c r="C48982">
        <v>86133</v>
      </c>
      <c r="D48982" t="s">
        <v>2404</v>
      </c>
      <c r="E48982" t="s">
        <v>2411</v>
      </c>
      <c r="H48982">
        <v>1</v>
      </c>
    </row>
    <row r="48983" spans="1:8">
      <c r="A48983">
        <v>2020</v>
      </c>
      <c r="B48983">
        <v>86066</v>
      </c>
      <c r="C48983">
        <v>86174</v>
      </c>
      <c r="D48983" t="s">
        <v>2404</v>
      </c>
      <c r="E48983" t="s">
        <v>2416</v>
      </c>
      <c r="H48983">
        <v>1</v>
      </c>
    </row>
    <row r="48984" spans="1:8">
      <c r="A48984">
        <v>2020</v>
      </c>
      <c r="B48984">
        <v>86066</v>
      </c>
      <c r="C48984">
        <v>86183</v>
      </c>
      <c r="D48984" t="s">
        <v>2404</v>
      </c>
      <c r="E48984" t="s">
        <v>2417</v>
      </c>
      <c r="H48984">
        <v>1</v>
      </c>
    </row>
    <row r="48985" spans="1:8">
      <c r="A48985">
        <v>2020</v>
      </c>
      <c r="B48985">
        <v>86066</v>
      </c>
      <c r="C48985">
        <v>86194</v>
      </c>
      <c r="D48985" t="s">
        <v>2404</v>
      </c>
      <c r="E48985" t="s">
        <v>2418</v>
      </c>
      <c r="G48985">
        <v>1</v>
      </c>
      <c r="H48985">
        <v>1</v>
      </c>
    </row>
    <row r="48986" spans="1:8">
      <c r="A48986">
        <v>2020</v>
      </c>
      <c r="B48986">
        <v>86066</v>
      </c>
      <c r="C48986">
        <v>86247</v>
      </c>
      <c r="D48986" t="s">
        <v>2404</v>
      </c>
      <c r="E48986" t="s">
        <v>2420</v>
      </c>
      <c r="H48986">
        <v>1</v>
      </c>
    </row>
    <row r="48987" spans="1:8">
      <c r="A48987">
        <v>2020</v>
      </c>
      <c r="B48987">
        <v>86066</v>
      </c>
      <c r="C48987">
        <v>86293</v>
      </c>
      <c r="D48987" t="s">
        <v>2404</v>
      </c>
      <c r="E48987" t="s">
        <v>2421</v>
      </c>
      <c r="H48987">
        <v>1</v>
      </c>
    </row>
    <row r="48988" spans="1:8">
      <c r="A48988">
        <v>2020</v>
      </c>
      <c r="B48988">
        <v>86092</v>
      </c>
      <c r="C48988">
        <v>86095</v>
      </c>
      <c r="D48988" t="s">
        <v>2405</v>
      </c>
      <c r="E48988" t="s">
        <v>2406</v>
      </c>
      <c r="H48988">
        <v>1</v>
      </c>
    </row>
    <row r="48989" spans="1:8">
      <c r="A48989">
        <v>2020</v>
      </c>
      <c r="B48989">
        <v>86092</v>
      </c>
      <c r="C48989">
        <v>86111</v>
      </c>
      <c r="D48989" t="s">
        <v>2405</v>
      </c>
      <c r="E48989" t="s">
        <v>2407</v>
      </c>
      <c r="H48989">
        <v>1</v>
      </c>
    </row>
    <row r="48990" spans="1:8">
      <c r="A48990">
        <v>2020</v>
      </c>
      <c r="B48990">
        <v>86092</v>
      </c>
      <c r="C48990">
        <v>86115</v>
      </c>
      <c r="D48990" t="s">
        <v>2405</v>
      </c>
      <c r="E48990" t="s">
        <v>2409</v>
      </c>
      <c r="H48990">
        <v>1</v>
      </c>
    </row>
    <row r="48991" spans="1:8">
      <c r="A48991">
        <v>2020</v>
      </c>
      <c r="B48991">
        <v>86092</v>
      </c>
      <c r="C48991">
        <v>86174</v>
      </c>
      <c r="D48991" t="s">
        <v>2405</v>
      </c>
      <c r="E48991" t="s">
        <v>2416</v>
      </c>
      <c r="H48991">
        <v>1</v>
      </c>
    </row>
    <row r="48992" spans="1:8">
      <c r="A48992">
        <v>2020</v>
      </c>
      <c r="B48992">
        <v>86092</v>
      </c>
      <c r="C48992">
        <v>86183</v>
      </c>
      <c r="D48992" t="s">
        <v>2405</v>
      </c>
      <c r="E48992" t="s">
        <v>2417</v>
      </c>
      <c r="H48992">
        <v>1</v>
      </c>
    </row>
    <row r="48993" spans="1:8">
      <c r="A48993">
        <v>2020</v>
      </c>
      <c r="B48993">
        <v>86092</v>
      </c>
      <c r="C48993">
        <v>86194</v>
      </c>
      <c r="D48993" t="s">
        <v>2405</v>
      </c>
      <c r="E48993" t="s">
        <v>2418</v>
      </c>
      <c r="H48993">
        <v>1</v>
      </c>
    </row>
    <row r="48994" spans="1:8">
      <c r="A48994">
        <v>2020</v>
      </c>
      <c r="B48994">
        <v>86095</v>
      </c>
      <c r="C48994">
        <v>86111</v>
      </c>
      <c r="D48994" t="s">
        <v>2406</v>
      </c>
      <c r="E48994" t="s">
        <v>2407</v>
      </c>
      <c r="H48994">
        <v>1</v>
      </c>
    </row>
    <row r="48995" spans="1:8">
      <c r="A48995">
        <v>2020</v>
      </c>
      <c r="B48995">
        <v>86095</v>
      </c>
      <c r="C48995">
        <v>86113</v>
      </c>
      <c r="D48995" t="s">
        <v>2406</v>
      </c>
      <c r="E48995" t="s">
        <v>2408</v>
      </c>
      <c r="H48995">
        <v>1</v>
      </c>
    </row>
    <row r="48996" spans="1:8">
      <c r="A48996">
        <v>2020</v>
      </c>
      <c r="B48996">
        <v>86095</v>
      </c>
      <c r="C48996">
        <v>86115</v>
      </c>
      <c r="D48996" t="s">
        <v>2406</v>
      </c>
      <c r="E48996" t="s">
        <v>2409</v>
      </c>
      <c r="H48996">
        <v>1</v>
      </c>
    </row>
    <row r="48997" spans="1:8">
      <c r="A48997">
        <v>2020</v>
      </c>
      <c r="B48997">
        <v>86095</v>
      </c>
      <c r="C48997">
        <v>86133</v>
      </c>
      <c r="D48997" t="s">
        <v>2406</v>
      </c>
      <c r="E48997" t="s">
        <v>2411</v>
      </c>
      <c r="H48997">
        <v>1</v>
      </c>
    </row>
    <row r="48998" spans="1:8">
      <c r="A48998">
        <v>2020</v>
      </c>
      <c r="B48998">
        <v>86095</v>
      </c>
      <c r="C48998">
        <v>86174</v>
      </c>
      <c r="D48998" t="s">
        <v>2406</v>
      </c>
      <c r="E48998" t="s">
        <v>2416</v>
      </c>
      <c r="H48998">
        <v>1</v>
      </c>
    </row>
    <row r="48999" spans="1:8">
      <c r="A48999">
        <v>2020</v>
      </c>
      <c r="B48999">
        <v>86095</v>
      </c>
      <c r="C48999">
        <v>86183</v>
      </c>
      <c r="D48999" t="s">
        <v>2406</v>
      </c>
      <c r="E48999" t="s">
        <v>2417</v>
      </c>
      <c r="H48999">
        <v>1</v>
      </c>
    </row>
    <row r="49000" spans="1:8">
      <c r="A49000">
        <v>2020</v>
      </c>
      <c r="B49000">
        <v>86095</v>
      </c>
      <c r="C49000">
        <v>86194</v>
      </c>
      <c r="D49000" t="s">
        <v>2406</v>
      </c>
      <c r="E49000" t="s">
        <v>2418</v>
      </c>
      <c r="H49000">
        <v>1</v>
      </c>
    </row>
    <row r="49001" spans="1:8">
      <c r="A49001">
        <v>2020</v>
      </c>
      <c r="B49001">
        <v>86095</v>
      </c>
      <c r="C49001">
        <v>86247</v>
      </c>
      <c r="D49001" t="s">
        <v>2406</v>
      </c>
      <c r="E49001" t="s">
        <v>2420</v>
      </c>
      <c r="H49001">
        <v>1</v>
      </c>
    </row>
    <row r="49002" spans="1:8">
      <c r="A49002">
        <v>2020</v>
      </c>
      <c r="B49002">
        <v>86095</v>
      </c>
      <c r="C49002">
        <v>86293</v>
      </c>
      <c r="D49002" t="s">
        <v>2406</v>
      </c>
      <c r="E49002" t="s">
        <v>2421</v>
      </c>
      <c r="H49002">
        <v>1</v>
      </c>
    </row>
    <row r="49003" spans="1:8">
      <c r="A49003">
        <v>2020</v>
      </c>
      <c r="B49003">
        <v>86111</v>
      </c>
      <c r="C49003">
        <v>86115</v>
      </c>
      <c r="D49003" t="s">
        <v>2407</v>
      </c>
      <c r="E49003" t="s">
        <v>2409</v>
      </c>
      <c r="H49003">
        <v>1</v>
      </c>
    </row>
    <row r="49004" spans="1:8">
      <c r="A49004">
        <v>2020</v>
      </c>
      <c r="B49004">
        <v>86111</v>
      </c>
      <c r="C49004">
        <v>86174</v>
      </c>
      <c r="D49004" t="s">
        <v>2407</v>
      </c>
      <c r="E49004" t="s">
        <v>2416</v>
      </c>
      <c r="H49004">
        <v>1</v>
      </c>
    </row>
    <row r="49005" spans="1:8">
      <c r="A49005">
        <v>2020</v>
      </c>
      <c r="B49005">
        <v>86111</v>
      </c>
      <c r="C49005">
        <v>86183</v>
      </c>
      <c r="D49005" t="s">
        <v>2407</v>
      </c>
      <c r="E49005" t="s">
        <v>2417</v>
      </c>
      <c r="H49005">
        <v>1</v>
      </c>
    </row>
    <row r="49006" spans="1:8">
      <c r="A49006">
        <v>2020</v>
      </c>
      <c r="B49006">
        <v>86111</v>
      </c>
      <c r="C49006">
        <v>86194</v>
      </c>
      <c r="D49006" t="s">
        <v>2407</v>
      </c>
      <c r="E49006" t="s">
        <v>2418</v>
      </c>
      <c r="H49006">
        <v>1</v>
      </c>
    </row>
    <row r="49007" spans="1:8">
      <c r="A49007">
        <v>2020</v>
      </c>
      <c r="B49007">
        <v>86113</v>
      </c>
      <c r="C49007">
        <v>86115</v>
      </c>
      <c r="D49007" t="s">
        <v>2408</v>
      </c>
      <c r="E49007" t="s">
        <v>2409</v>
      </c>
      <c r="H49007">
        <v>1</v>
      </c>
    </row>
    <row r="49008" spans="1:8">
      <c r="A49008">
        <v>2020</v>
      </c>
      <c r="B49008">
        <v>86113</v>
      </c>
      <c r="C49008">
        <v>86133</v>
      </c>
      <c r="D49008" t="s">
        <v>2408</v>
      </c>
      <c r="E49008" t="s">
        <v>2411</v>
      </c>
      <c r="H49008">
        <v>1</v>
      </c>
    </row>
    <row r="49009" spans="1:8">
      <c r="A49009">
        <v>2020</v>
      </c>
      <c r="B49009">
        <v>86113</v>
      </c>
      <c r="C49009">
        <v>86174</v>
      </c>
      <c r="D49009" t="s">
        <v>2408</v>
      </c>
      <c r="E49009" t="s">
        <v>2416</v>
      </c>
      <c r="H49009">
        <v>1</v>
      </c>
    </row>
    <row r="49010" spans="1:8">
      <c r="A49010">
        <v>2020</v>
      </c>
      <c r="B49010">
        <v>86113</v>
      </c>
      <c r="C49010">
        <v>86194</v>
      </c>
      <c r="D49010" t="s">
        <v>2408</v>
      </c>
      <c r="E49010" t="s">
        <v>2418</v>
      </c>
      <c r="H49010">
        <v>1</v>
      </c>
    </row>
    <row r="49011" spans="1:8">
      <c r="A49011">
        <v>2020</v>
      </c>
      <c r="B49011">
        <v>86113</v>
      </c>
      <c r="C49011">
        <v>86247</v>
      </c>
      <c r="D49011" t="s">
        <v>2408</v>
      </c>
      <c r="E49011" t="s">
        <v>2420</v>
      </c>
      <c r="H49011">
        <v>1</v>
      </c>
    </row>
    <row r="49012" spans="1:8">
      <c r="A49012">
        <v>2020</v>
      </c>
      <c r="B49012">
        <v>86113</v>
      </c>
      <c r="C49012">
        <v>86293</v>
      </c>
      <c r="D49012" t="s">
        <v>2408</v>
      </c>
      <c r="E49012" t="s">
        <v>2421</v>
      </c>
      <c r="H49012">
        <v>1</v>
      </c>
    </row>
    <row r="49013" spans="1:8">
      <c r="A49013">
        <v>2020</v>
      </c>
      <c r="B49013">
        <v>86115</v>
      </c>
      <c r="C49013">
        <v>86133</v>
      </c>
      <c r="D49013" t="s">
        <v>2409</v>
      </c>
      <c r="E49013" t="s">
        <v>2411</v>
      </c>
      <c r="H49013">
        <v>1</v>
      </c>
    </row>
    <row r="49014" spans="1:8">
      <c r="A49014">
        <v>2020</v>
      </c>
      <c r="B49014">
        <v>86115</v>
      </c>
      <c r="C49014">
        <v>86174</v>
      </c>
      <c r="D49014" t="s">
        <v>2409</v>
      </c>
      <c r="E49014" t="s">
        <v>2416</v>
      </c>
      <c r="H49014">
        <v>1</v>
      </c>
    </row>
    <row r="49015" spans="1:8">
      <c r="A49015">
        <v>2020</v>
      </c>
      <c r="B49015">
        <v>86115</v>
      </c>
      <c r="C49015">
        <v>86183</v>
      </c>
      <c r="D49015" t="s">
        <v>2409</v>
      </c>
      <c r="E49015" t="s">
        <v>2417</v>
      </c>
      <c r="H49015">
        <v>1</v>
      </c>
    </row>
    <row r="49016" spans="1:8">
      <c r="A49016">
        <v>2020</v>
      </c>
      <c r="B49016">
        <v>86115</v>
      </c>
      <c r="C49016">
        <v>86194</v>
      </c>
      <c r="D49016" t="s">
        <v>2409</v>
      </c>
      <c r="E49016" t="s">
        <v>2418</v>
      </c>
      <c r="H49016">
        <v>1</v>
      </c>
    </row>
    <row r="49017" spans="1:8">
      <c r="A49017">
        <v>2020</v>
      </c>
      <c r="B49017">
        <v>86115</v>
      </c>
      <c r="C49017">
        <v>86247</v>
      </c>
      <c r="D49017" t="s">
        <v>2409</v>
      </c>
      <c r="E49017" t="s">
        <v>2420</v>
      </c>
      <c r="H49017">
        <v>1</v>
      </c>
    </row>
    <row r="49018" spans="1:8">
      <c r="A49018">
        <v>2020</v>
      </c>
      <c r="B49018">
        <v>86115</v>
      </c>
      <c r="C49018">
        <v>86293</v>
      </c>
      <c r="D49018" t="s">
        <v>2409</v>
      </c>
      <c r="E49018" t="s">
        <v>2421</v>
      </c>
      <c r="H49018">
        <v>1</v>
      </c>
    </row>
    <row r="49019" spans="1:8">
      <c r="A49019">
        <v>2020</v>
      </c>
      <c r="B49019">
        <v>86120</v>
      </c>
      <c r="C49019">
        <v>86140</v>
      </c>
      <c r="D49019" t="s">
        <v>2410</v>
      </c>
      <c r="E49019" t="s">
        <v>2413</v>
      </c>
      <c r="H49019">
        <v>1</v>
      </c>
    </row>
    <row r="49020" spans="1:8">
      <c r="A49020">
        <v>2020</v>
      </c>
      <c r="B49020">
        <v>86120</v>
      </c>
      <c r="C49020">
        <v>86157</v>
      </c>
      <c r="D49020" t="s">
        <v>2410</v>
      </c>
      <c r="E49020" t="s">
        <v>2414</v>
      </c>
      <c r="H49020">
        <v>1</v>
      </c>
    </row>
    <row r="49021" spans="1:8">
      <c r="A49021">
        <v>2020</v>
      </c>
      <c r="B49021">
        <v>86120</v>
      </c>
      <c r="C49021">
        <v>86165</v>
      </c>
      <c r="D49021" t="s">
        <v>2410</v>
      </c>
      <c r="E49021" t="s">
        <v>2415</v>
      </c>
      <c r="H49021">
        <v>1</v>
      </c>
    </row>
    <row r="49022" spans="1:8">
      <c r="A49022">
        <v>2020</v>
      </c>
      <c r="B49022">
        <v>86120</v>
      </c>
      <c r="C49022">
        <v>86194</v>
      </c>
      <c r="D49022" t="s">
        <v>2410</v>
      </c>
      <c r="E49022" t="s">
        <v>2418</v>
      </c>
      <c r="H49022">
        <v>1</v>
      </c>
    </row>
    <row r="49023" spans="1:8">
      <c r="A49023">
        <v>2020</v>
      </c>
      <c r="B49023">
        <v>86120</v>
      </c>
      <c r="C49023">
        <v>87011</v>
      </c>
      <c r="D49023" t="s">
        <v>2410</v>
      </c>
      <c r="E49023" t="s">
        <v>2424</v>
      </c>
      <c r="H49023">
        <v>1</v>
      </c>
    </row>
    <row r="49024" spans="1:8">
      <c r="A49024">
        <v>2020</v>
      </c>
      <c r="B49024">
        <v>86120</v>
      </c>
      <c r="C49024">
        <v>87059</v>
      </c>
      <c r="D49024" t="s">
        <v>2410</v>
      </c>
      <c r="E49024" t="s">
        <v>2429</v>
      </c>
      <c r="H49024">
        <v>1</v>
      </c>
    </row>
    <row r="49025" spans="1:8">
      <c r="A49025">
        <v>2020</v>
      </c>
      <c r="B49025">
        <v>86120</v>
      </c>
      <c r="C49025">
        <v>87085</v>
      </c>
      <c r="D49025" t="s">
        <v>2410</v>
      </c>
      <c r="E49025" t="s">
        <v>2433</v>
      </c>
      <c r="H49025">
        <v>1</v>
      </c>
    </row>
    <row r="49026" spans="1:8">
      <c r="A49026">
        <v>2020</v>
      </c>
      <c r="B49026">
        <v>86120</v>
      </c>
      <c r="C49026">
        <v>87103</v>
      </c>
      <c r="D49026" t="s">
        <v>2410</v>
      </c>
      <c r="E49026" t="s">
        <v>2435</v>
      </c>
      <c r="H49026">
        <v>1</v>
      </c>
    </row>
    <row r="49027" spans="1:8">
      <c r="A49027">
        <v>2020</v>
      </c>
      <c r="B49027">
        <v>86120</v>
      </c>
      <c r="C49027">
        <v>87107</v>
      </c>
      <c r="D49027" t="s">
        <v>2410</v>
      </c>
      <c r="E49027" t="s">
        <v>2438</v>
      </c>
      <c r="H49027">
        <v>1</v>
      </c>
    </row>
    <row r="49028" spans="1:8">
      <c r="A49028">
        <v>2020</v>
      </c>
      <c r="B49028">
        <v>86120</v>
      </c>
      <c r="C49028">
        <v>87118</v>
      </c>
      <c r="D49028" t="s">
        <v>2410</v>
      </c>
      <c r="E49028" t="s">
        <v>2439</v>
      </c>
      <c r="H49028">
        <v>1</v>
      </c>
    </row>
    <row r="49029" spans="1:8">
      <c r="A49029">
        <v>2020</v>
      </c>
      <c r="B49029">
        <v>86133</v>
      </c>
      <c r="C49029">
        <v>86174</v>
      </c>
      <c r="D49029" t="s">
        <v>2411</v>
      </c>
      <c r="E49029" t="s">
        <v>2416</v>
      </c>
      <c r="H49029">
        <v>1</v>
      </c>
    </row>
    <row r="49030" spans="1:8">
      <c r="A49030">
        <v>2020</v>
      </c>
      <c r="B49030">
        <v>86133</v>
      </c>
      <c r="C49030">
        <v>86194</v>
      </c>
      <c r="D49030" t="s">
        <v>2411</v>
      </c>
      <c r="E49030" t="s">
        <v>2418</v>
      </c>
      <c r="H49030">
        <v>1</v>
      </c>
    </row>
    <row r="49031" spans="1:8">
      <c r="A49031">
        <v>2020</v>
      </c>
      <c r="B49031">
        <v>86133</v>
      </c>
      <c r="C49031">
        <v>86247</v>
      </c>
      <c r="D49031" t="s">
        <v>2411</v>
      </c>
      <c r="E49031" t="s">
        <v>2420</v>
      </c>
      <c r="H49031">
        <v>1</v>
      </c>
    </row>
    <row r="49032" spans="1:8">
      <c r="A49032">
        <v>2020</v>
      </c>
      <c r="B49032">
        <v>86133</v>
      </c>
      <c r="C49032">
        <v>86293</v>
      </c>
      <c r="D49032" t="s">
        <v>2411</v>
      </c>
      <c r="E49032" t="s">
        <v>2421</v>
      </c>
      <c r="H49032">
        <v>1</v>
      </c>
    </row>
    <row r="49033" spans="1:8">
      <c r="A49033">
        <v>2020</v>
      </c>
      <c r="B49033">
        <v>86139</v>
      </c>
      <c r="C49033">
        <v>86194</v>
      </c>
      <c r="D49033" t="s">
        <v>2412</v>
      </c>
      <c r="E49033" t="s">
        <v>2418</v>
      </c>
      <c r="H49033">
        <v>1</v>
      </c>
    </row>
    <row r="49034" spans="1:8">
      <c r="A49034">
        <v>2020</v>
      </c>
      <c r="B49034">
        <v>86139</v>
      </c>
      <c r="C49034">
        <v>86213</v>
      </c>
      <c r="D49034" t="s">
        <v>2412</v>
      </c>
      <c r="E49034" t="s">
        <v>2419</v>
      </c>
      <c r="H49034">
        <v>1</v>
      </c>
    </row>
    <row r="49035" spans="1:8">
      <c r="A49035">
        <v>2020</v>
      </c>
      <c r="B49035">
        <v>86140</v>
      </c>
      <c r="C49035">
        <v>86157</v>
      </c>
      <c r="D49035" t="s">
        <v>2413</v>
      </c>
      <c r="E49035" t="s">
        <v>2414</v>
      </c>
      <c r="H49035">
        <v>1</v>
      </c>
    </row>
    <row r="49036" spans="1:8">
      <c r="A49036">
        <v>2020</v>
      </c>
      <c r="B49036">
        <v>86140</v>
      </c>
      <c r="C49036">
        <v>86165</v>
      </c>
      <c r="D49036" t="s">
        <v>2413</v>
      </c>
      <c r="E49036" t="s">
        <v>2415</v>
      </c>
      <c r="H49036">
        <v>1</v>
      </c>
    </row>
    <row r="49037" spans="1:8">
      <c r="A49037">
        <v>2020</v>
      </c>
      <c r="B49037">
        <v>86140</v>
      </c>
      <c r="C49037">
        <v>86194</v>
      </c>
      <c r="D49037" t="s">
        <v>2413</v>
      </c>
      <c r="E49037" t="s">
        <v>2418</v>
      </c>
      <c r="H49037">
        <v>1</v>
      </c>
    </row>
    <row r="49038" spans="1:8">
      <c r="A49038">
        <v>2020</v>
      </c>
      <c r="B49038">
        <v>86140</v>
      </c>
      <c r="C49038">
        <v>87011</v>
      </c>
      <c r="D49038" t="s">
        <v>2413</v>
      </c>
      <c r="E49038" t="s">
        <v>2424</v>
      </c>
      <c r="H49038">
        <v>1</v>
      </c>
    </row>
    <row r="49039" spans="1:8">
      <c r="A49039">
        <v>2020</v>
      </c>
      <c r="B49039">
        <v>86140</v>
      </c>
      <c r="C49039">
        <v>87059</v>
      </c>
      <c r="D49039" t="s">
        <v>2413</v>
      </c>
      <c r="E49039" t="s">
        <v>2429</v>
      </c>
      <c r="H49039">
        <v>1</v>
      </c>
    </row>
    <row r="49040" spans="1:8">
      <c r="A49040">
        <v>2020</v>
      </c>
      <c r="B49040">
        <v>86140</v>
      </c>
      <c r="C49040">
        <v>87085</v>
      </c>
      <c r="D49040" t="s">
        <v>2413</v>
      </c>
      <c r="E49040" t="s">
        <v>2433</v>
      </c>
      <c r="H49040">
        <v>1</v>
      </c>
    </row>
    <row r="49041" spans="1:8">
      <c r="A49041">
        <v>2020</v>
      </c>
      <c r="B49041">
        <v>86140</v>
      </c>
      <c r="C49041">
        <v>87103</v>
      </c>
      <c r="D49041" t="s">
        <v>2413</v>
      </c>
      <c r="E49041" t="s">
        <v>2435</v>
      </c>
      <c r="H49041">
        <v>1</v>
      </c>
    </row>
    <row r="49042" spans="1:8">
      <c r="A49042">
        <v>2020</v>
      </c>
      <c r="B49042">
        <v>86140</v>
      </c>
      <c r="C49042">
        <v>87107</v>
      </c>
      <c r="D49042" t="s">
        <v>2413</v>
      </c>
      <c r="E49042" t="s">
        <v>2438</v>
      </c>
      <c r="H49042">
        <v>1</v>
      </c>
    </row>
    <row r="49043" spans="1:8">
      <c r="A49043">
        <v>2020</v>
      </c>
      <c r="B49043">
        <v>86140</v>
      </c>
      <c r="C49043">
        <v>87118</v>
      </c>
      <c r="D49043" t="s">
        <v>2413</v>
      </c>
      <c r="E49043" t="s">
        <v>2439</v>
      </c>
      <c r="H49043">
        <v>1</v>
      </c>
    </row>
    <row r="49044" spans="1:8">
      <c r="A49044">
        <v>2020</v>
      </c>
      <c r="B49044">
        <v>86157</v>
      </c>
      <c r="C49044">
        <v>86165</v>
      </c>
      <c r="D49044" t="s">
        <v>2414</v>
      </c>
      <c r="E49044" t="s">
        <v>2415</v>
      </c>
      <c r="H49044">
        <v>1</v>
      </c>
    </row>
    <row r="49045" spans="1:8">
      <c r="A49045">
        <v>2020</v>
      </c>
      <c r="B49045">
        <v>86157</v>
      </c>
      <c r="C49045">
        <v>86194</v>
      </c>
      <c r="D49045" t="s">
        <v>2414</v>
      </c>
      <c r="E49045" t="s">
        <v>2418</v>
      </c>
      <c r="H49045">
        <v>1</v>
      </c>
    </row>
    <row r="49046" spans="1:8">
      <c r="A49046">
        <v>2020</v>
      </c>
      <c r="B49046">
        <v>86157</v>
      </c>
      <c r="C49046">
        <v>87011</v>
      </c>
      <c r="D49046" t="s">
        <v>2414</v>
      </c>
      <c r="E49046" t="s">
        <v>2424</v>
      </c>
      <c r="H49046">
        <v>1</v>
      </c>
    </row>
    <row r="49047" spans="1:8">
      <c r="A49047">
        <v>2020</v>
      </c>
      <c r="B49047">
        <v>86157</v>
      </c>
      <c r="C49047">
        <v>87059</v>
      </c>
      <c r="D49047" t="s">
        <v>2414</v>
      </c>
      <c r="E49047" t="s">
        <v>2429</v>
      </c>
      <c r="H49047">
        <v>1</v>
      </c>
    </row>
    <row r="49048" spans="1:8">
      <c r="A49048">
        <v>2020</v>
      </c>
      <c r="B49048">
        <v>86157</v>
      </c>
      <c r="C49048">
        <v>87085</v>
      </c>
      <c r="D49048" t="s">
        <v>2414</v>
      </c>
      <c r="E49048" t="s">
        <v>2433</v>
      </c>
      <c r="H49048">
        <v>1</v>
      </c>
    </row>
    <row r="49049" spans="1:8">
      <c r="A49049">
        <v>2020</v>
      </c>
      <c r="B49049">
        <v>86157</v>
      </c>
      <c r="C49049">
        <v>87103</v>
      </c>
      <c r="D49049" t="s">
        <v>2414</v>
      </c>
      <c r="E49049" t="s">
        <v>2435</v>
      </c>
      <c r="H49049">
        <v>1</v>
      </c>
    </row>
    <row r="49050" spans="1:8">
      <c r="A49050">
        <v>2020</v>
      </c>
      <c r="B49050">
        <v>86157</v>
      </c>
      <c r="C49050">
        <v>87107</v>
      </c>
      <c r="D49050" t="s">
        <v>2414</v>
      </c>
      <c r="E49050" t="s">
        <v>2438</v>
      </c>
      <c r="H49050">
        <v>1</v>
      </c>
    </row>
    <row r="49051" spans="1:8">
      <c r="A49051">
        <v>2020</v>
      </c>
      <c r="B49051">
        <v>86157</v>
      </c>
      <c r="C49051">
        <v>87118</v>
      </c>
      <c r="D49051" t="s">
        <v>2414</v>
      </c>
      <c r="E49051" t="s">
        <v>2439</v>
      </c>
      <c r="H49051">
        <v>1</v>
      </c>
    </row>
    <row r="49052" spans="1:8">
      <c r="A49052">
        <v>2020</v>
      </c>
      <c r="B49052">
        <v>86165</v>
      </c>
      <c r="C49052">
        <v>86194</v>
      </c>
      <c r="D49052" t="s">
        <v>2415</v>
      </c>
      <c r="E49052" t="s">
        <v>2418</v>
      </c>
      <c r="H49052">
        <v>1</v>
      </c>
    </row>
    <row r="49053" spans="1:8">
      <c r="A49053">
        <v>2020</v>
      </c>
      <c r="B49053">
        <v>86165</v>
      </c>
      <c r="C49053">
        <v>87011</v>
      </c>
      <c r="D49053" t="s">
        <v>2415</v>
      </c>
      <c r="E49053" t="s">
        <v>2424</v>
      </c>
      <c r="H49053">
        <v>1</v>
      </c>
    </row>
    <row r="49054" spans="1:8">
      <c r="A49054">
        <v>2020</v>
      </c>
      <c r="B49054">
        <v>86165</v>
      </c>
      <c r="C49054">
        <v>87059</v>
      </c>
      <c r="D49054" t="s">
        <v>2415</v>
      </c>
      <c r="E49054" t="s">
        <v>2429</v>
      </c>
      <c r="H49054">
        <v>1</v>
      </c>
    </row>
    <row r="49055" spans="1:8">
      <c r="A49055">
        <v>2020</v>
      </c>
      <c r="B49055">
        <v>86165</v>
      </c>
      <c r="C49055">
        <v>87085</v>
      </c>
      <c r="D49055" t="s">
        <v>2415</v>
      </c>
      <c r="E49055" t="s">
        <v>2433</v>
      </c>
      <c r="H49055">
        <v>1</v>
      </c>
    </row>
    <row r="49056" spans="1:8">
      <c r="A49056">
        <v>2020</v>
      </c>
      <c r="B49056">
        <v>86165</v>
      </c>
      <c r="C49056">
        <v>87103</v>
      </c>
      <c r="D49056" t="s">
        <v>2415</v>
      </c>
      <c r="E49056" t="s">
        <v>2435</v>
      </c>
      <c r="H49056">
        <v>1</v>
      </c>
    </row>
    <row r="49057" spans="1:8">
      <c r="A49057">
        <v>2020</v>
      </c>
      <c r="B49057">
        <v>86165</v>
      </c>
      <c r="C49057">
        <v>87107</v>
      </c>
      <c r="D49057" t="s">
        <v>2415</v>
      </c>
      <c r="E49057" t="s">
        <v>2438</v>
      </c>
      <c r="H49057">
        <v>1</v>
      </c>
    </row>
    <row r="49058" spans="1:8">
      <c r="A49058">
        <v>2020</v>
      </c>
      <c r="B49058">
        <v>86165</v>
      </c>
      <c r="C49058">
        <v>87118</v>
      </c>
      <c r="D49058" t="s">
        <v>2415</v>
      </c>
      <c r="E49058" t="s">
        <v>2439</v>
      </c>
      <c r="H49058">
        <v>1</v>
      </c>
    </row>
    <row r="49059" spans="1:8">
      <c r="A49059">
        <v>2020</v>
      </c>
      <c r="B49059">
        <v>86174</v>
      </c>
      <c r="C49059">
        <v>86183</v>
      </c>
      <c r="D49059" t="s">
        <v>2416</v>
      </c>
      <c r="E49059" t="s">
        <v>2417</v>
      </c>
      <c r="H49059">
        <v>1</v>
      </c>
    </row>
    <row r="49060" spans="1:8">
      <c r="A49060">
        <v>2020</v>
      </c>
      <c r="B49060">
        <v>86174</v>
      </c>
      <c r="C49060">
        <v>86194</v>
      </c>
      <c r="D49060" t="s">
        <v>2416</v>
      </c>
      <c r="E49060" t="s">
        <v>2418</v>
      </c>
      <c r="H49060">
        <v>1</v>
      </c>
    </row>
    <row r="49061" spans="1:8">
      <c r="A49061">
        <v>2020</v>
      </c>
      <c r="B49061">
        <v>86174</v>
      </c>
      <c r="C49061">
        <v>86247</v>
      </c>
      <c r="D49061" t="s">
        <v>2416</v>
      </c>
      <c r="E49061" t="s">
        <v>2420</v>
      </c>
      <c r="H49061">
        <v>1</v>
      </c>
    </row>
    <row r="49062" spans="1:8">
      <c r="A49062">
        <v>2020</v>
      </c>
      <c r="B49062">
        <v>86174</v>
      </c>
      <c r="C49062">
        <v>86293</v>
      </c>
      <c r="D49062" t="s">
        <v>2416</v>
      </c>
      <c r="E49062" t="s">
        <v>2421</v>
      </c>
      <c r="H49062">
        <v>1</v>
      </c>
    </row>
    <row r="49063" spans="1:8">
      <c r="A49063">
        <v>2020</v>
      </c>
      <c r="B49063">
        <v>86183</v>
      </c>
      <c r="C49063">
        <v>86194</v>
      </c>
      <c r="D49063" t="s">
        <v>2417</v>
      </c>
      <c r="E49063" t="s">
        <v>2418</v>
      </c>
      <c r="H49063">
        <v>1</v>
      </c>
    </row>
    <row r="49064" spans="1:8">
      <c r="A49064">
        <v>2020</v>
      </c>
      <c r="B49064">
        <v>86194</v>
      </c>
      <c r="C49064">
        <v>86213</v>
      </c>
      <c r="D49064" t="s">
        <v>2418</v>
      </c>
      <c r="E49064" t="s">
        <v>2419</v>
      </c>
      <c r="H49064">
        <v>1</v>
      </c>
    </row>
    <row r="49065" spans="1:8">
      <c r="A49065">
        <v>2020</v>
      </c>
      <c r="B49065">
        <v>86194</v>
      </c>
      <c r="C49065">
        <v>86247</v>
      </c>
      <c r="D49065" t="s">
        <v>2418</v>
      </c>
      <c r="E49065" t="s">
        <v>2420</v>
      </c>
      <c r="H49065">
        <v>1</v>
      </c>
    </row>
    <row r="49066" spans="1:8">
      <c r="A49066">
        <v>2020</v>
      </c>
      <c r="B49066">
        <v>86194</v>
      </c>
      <c r="C49066">
        <v>86293</v>
      </c>
      <c r="D49066" t="s">
        <v>2418</v>
      </c>
      <c r="E49066" t="s">
        <v>2421</v>
      </c>
      <c r="H49066">
        <v>1</v>
      </c>
    </row>
    <row r="49067" spans="1:8">
      <c r="A49067">
        <v>2020</v>
      </c>
      <c r="B49067">
        <v>86194</v>
      </c>
      <c r="C49067">
        <v>87011</v>
      </c>
      <c r="D49067" t="s">
        <v>2418</v>
      </c>
      <c r="E49067" t="s">
        <v>2424</v>
      </c>
      <c r="H49067">
        <v>1</v>
      </c>
    </row>
    <row r="49068" spans="1:8">
      <c r="A49068">
        <v>2020</v>
      </c>
      <c r="B49068">
        <v>86194</v>
      </c>
      <c r="C49068">
        <v>87059</v>
      </c>
      <c r="D49068" t="s">
        <v>2418</v>
      </c>
      <c r="E49068" t="s">
        <v>2429</v>
      </c>
      <c r="H49068">
        <v>1</v>
      </c>
    </row>
    <row r="49069" spans="1:8">
      <c r="A49069">
        <v>2020</v>
      </c>
      <c r="B49069">
        <v>86194</v>
      </c>
      <c r="C49069">
        <v>87085</v>
      </c>
      <c r="D49069" t="s">
        <v>2418</v>
      </c>
      <c r="E49069" t="s">
        <v>2433</v>
      </c>
      <c r="H49069">
        <v>1</v>
      </c>
    </row>
    <row r="49070" spans="1:8">
      <c r="A49070">
        <v>2020</v>
      </c>
      <c r="B49070">
        <v>86194</v>
      </c>
      <c r="C49070">
        <v>87103</v>
      </c>
      <c r="D49070" t="s">
        <v>2418</v>
      </c>
      <c r="E49070" t="s">
        <v>2435</v>
      </c>
      <c r="H49070">
        <v>1</v>
      </c>
    </row>
    <row r="49071" spans="1:8">
      <c r="A49071">
        <v>2020</v>
      </c>
      <c r="B49071">
        <v>86194</v>
      </c>
      <c r="C49071">
        <v>87107</v>
      </c>
      <c r="D49071" t="s">
        <v>2418</v>
      </c>
      <c r="E49071" t="s">
        <v>2438</v>
      </c>
      <c r="H49071">
        <v>1</v>
      </c>
    </row>
    <row r="49072" spans="1:8">
      <c r="A49072">
        <v>2020</v>
      </c>
      <c r="B49072">
        <v>86194</v>
      </c>
      <c r="C49072">
        <v>87118</v>
      </c>
      <c r="D49072" t="s">
        <v>2418</v>
      </c>
      <c r="E49072" t="s">
        <v>2439</v>
      </c>
      <c r="H49072">
        <v>1</v>
      </c>
    </row>
    <row r="49073" spans="1:8">
      <c r="A49073">
        <v>2020</v>
      </c>
      <c r="B49073">
        <v>86194</v>
      </c>
      <c r="C49073">
        <v>91477</v>
      </c>
      <c r="D49073" t="s">
        <v>2418</v>
      </c>
      <c r="E49073" t="s">
        <v>4795</v>
      </c>
      <c r="G49073">
        <v>1</v>
      </c>
    </row>
    <row r="49074" spans="1:8">
      <c r="A49074">
        <v>2020</v>
      </c>
      <c r="B49074">
        <v>86194</v>
      </c>
      <c r="C49074">
        <v>93073</v>
      </c>
      <c r="D49074" t="s">
        <v>2418</v>
      </c>
      <c r="E49074" t="s">
        <v>2597</v>
      </c>
      <c r="G49074">
        <v>1</v>
      </c>
    </row>
    <row r="49075" spans="1:8">
      <c r="A49075">
        <v>2020</v>
      </c>
      <c r="B49075">
        <v>86247</v>
      </c>
      <c r="C49075">
        <v>86293</v>
      </c>
      <c r="D49075" t="s">
        <v>2420</v>
      </c>
      <c r="E49075" t="s">
        <v>2421</v>
      </c>
      <c r="H49075">
        <v>1</v>
      </c>
    </row>
    <row r="49076" spans="1:8">
      <c r="A49076">
        <v>2020</v>
      </c>
      <c r="B49076">
        <v>87001</v>
      </c>
      <c r="C49076">
        <v>87085</v>
      </c>
      <c r="D49076" t="s">
        <v>2422</v>
      </c>
      <c r="E49076" t="s">
        <v>2433</v>
      </c>
      <c r="H49076">
        <v>1</v>
      </c>
    </row>
    <row r="49077" spans="1:8">
      <c r="A49077">
        <v>2020</v>
      </c>
      <c r="B49077">
        <v>87001</v>
      </c>
      <c r="C49077">
        <v>87131</v>
      </c>
      <c r="D49077" t="s">
        <v>2422</v>
      </c>
      <c r="E49077" t="s">
        <v>2443</v>
      </c>
      <c r="H49077">
        <v>1</v>
      </c>
    </row>
    <row r="49078" spans="1:8">
      <c r="A49078">
        <v>2020</v>
      </c>
      <c r="B49078">
        <v>87001</v>
      </c>
      <c r="C49078">
        <v>87140</v>
      </c>
      <c r="D49078" t="s">
        <v>2422</v>
      </c>
      <c r="E49078" t="s">
        <v>2444</v>
      </c>
      <c r="H49078">
        <v>1</v>
      </c>
    </row>
    <row r="49079" spans="1:8">
      <c r="A49079">
        <v>2020</v>
      </c>
      <c r="B49079">
        <v>87001</v>
      </c>
      <c r="C49079">
        <v>87154</v>
      </c>
      <c r="D49079" t="s">
        <v>2422</v>
      </c>
      <c r="E49079" t="s">
        <v>2448</v>
      </c>
      <c r="H49079">
        <v>1</v>
      </c>
    </row>
    <row r="49080" spans="1:8">
      <c r="A49080">
        <v>2020</v>
      </c>
      <c r="B49080">
        <v>87001</v>
      </c>
      <c r="C49080">
        <v>87185</v>
      </c>
      <c r="D49080" t="s">
        <v>2422</v>
      </c>
      <c r="E49080" t="s">
        <v>2452</v>
      </c>
      <c r="H49080">
        <v>1</v>
      </c>
    </row>
    <row r="49081" spans="1:8">
      <c r="A49081">
        <v>2020</v>
      </c>
      <c r="B49081">
        <v>87002</v>
      </c>
      <c r="C49081">
        <v>87013</v>
      </c>
      <c r="D49081" t="s">
        <v>2423</v>
      </c>
      <c r="E49081" t="s">
        <v>2425</v>
      </c>
      <c r="H49081">
        <v>1</v>
      </c>
    </row>
    <row r="49082" spans="1:8">
      <c r="A49082">
        <v>2020</v>
      </c>
      <c r="B49082">
        <v>87002</v>
      </c>
      <c r="C49082">
        <v>87068</v>
      </c>
      <c r="D49082" t="s">
        <v>2423</v>
      </c>
      <c r="E49082" t="s">
        <v>2431</v>
      </c>
      <c r="H49082">
        <v>1</v>
      </c>
    </row>
    <row r="49083" spans="1:8">
      <c r="A49083">
        <v>2020</v>
      </c>
      <c r="B49083">
        <v>87002</v>
      </c>
      <c r="C49083">
        <v>87079</v>
      </c>
      <c r="D49083" t="s">
        <v>2423</v>
      </c>
      <c r="E49083" t="s">
        <v>2432</v>
      </c>
      <c r="H49083">
        <v>1</v>
      </c>
    </row>
    <row r="49084" spans="1:8">
      <c r="A49084">
        <v>2020</v>
      </c>
      <c r="B49084">
        <v>87002</v>
      </c>
      <c r="C49084">
        <v>87085</v>
      </c>
      <c r="D49084" t="s">
        <v>2423</v>
      </c>
      <c r="E49084" t="s">
        <v>2433</v>
      </c>
      <c r="H49084">
        <v>1</v>
      </c>
    </row>
    <row r="49085" spans="1:8">
      <c r="A49085">
        <v>2020</v>
      </c>
      <c r="B49085">
        <v>87002</v>
      </c>
      <c r="C49085">
        <v>87178</v>
      </c>
      <c r="D49085" t="s">
        <v>2423</v>
      </c>
      <c r="E49085" t="s">
        <v>2450</v>
      </c>
      <c r="H49085">
        <v>1</v>
      </c>
    </row>
    <row r="49086" spans="1:8">
      <c r="A49086">
        <v>2020</v>
      </c>
      <c r="B49086">
        <v>87002</v>
      </c>
      <c r="C49086">
        <v>87181</v>
      </c>
      <c r="D49086" t="s">
        <v>2423</v>
      </c>
      <c r="E49086" t="s">
        <v>2451</v>
      </c>
      <c r="H49086">
        <v>1</v>
      </c>
    </row>
    <row r="49087" spans="1:8">
      <c r="A49087">
        <v>2020</v>
      </c>
      <c r="B49087">
        <v>87011</v>
      </c>
      <c r="C49087">
        <v>87059</v>
      </c>
      <c r="D49087" t="s">
        <v>2424</v>
      </c>
      <c r="E49087" t="s">
        <v>2429</v>
      </c>
      <c r="H49087">
        <v>1</v>
      </c>
    </row>
    <row r="49088" spans="1:8">
      <c r="A49088">
        <v>2020</v>
      </c>
      <c r="B49088">
        <v>87011</v>
      </c>
      <c r="C49088">
        <v>87085</v>
      </c>
      <c r="D49088" t="s">
        <v>2424</v>
      </c>
      <c r="E49088" t="s">
        <v>2433</v>
      </c>
      <c r="H49088">
        <v>1</v>
      </c>
    </row>
    <row r="49089" spans="1:8">
      <c r="A49089">
        <v>2020</v>
      </c>
      <c r="B49089">
        <v>87011</v>
      </c>
      <c r="C49089">
        <v>87103</v>
      </c>
      <c r="D49089" t="s">
        <v>2424</v>
      </c>
      <c r="E49089" t="s">
        <v>2435</v>
      </c>
      <c r="H49089">
        <v>1</v>
      </c>
    </row>
    <row r="49090" spans="1:8">
      <c r="A49090">
        <v>2020</v>
      </c>
      <c r="B49090">
        <v>87011</v>
      </c>
      <c r="C49090">
        <v>87107</v>
      </c>
      <c r="D49090" t="s">
        <v>2424</v>
      </c>
      <c r="E49090" t="s">
        <v>2438</v>
      </c>
      <c r="H49090">
        <v>1</v>
      </c>
    </row>
    <row r="49091" spans="1:8">
      <c r="A49091">
        <v>2020</v>
      </c>
      <c r="B49091">
        <v>87011</v>
      </c>
      <c r="C49091">
        <v>87118</v>
      </c>
      <c r="D49091" t="s">
        <v>2424</v>
      </c>
      <c r="E49091" t="s">
        <v>2439</v>
      </c>
      <c r="H49091">
        <v>1</v>
      </c>
    </row>
    <row r="49092" spans="1:8">
      <c r="A49092">
        <v>2020</v>
      </c>
      <c r="B49092">
        <v>87013</v>
      </c>
      <c r="C49092">
        <v>87068</v>
      </c>
      <c r="D49092" t="s">
        <v>2425</v>
      </c>
      <c r="E49092" t="s">
        <v>2431</v>
      </c>
      <c r="H49092">
        <v>1</v>
      </c>
    </row>
    <row r="49093" spans="1:8">
      <c r="A49093">
        <v>2020</v>
      </c>
      <c r="B49093">
        <v>87013</v>
      </c>
      <c r="C49093">
        <v>87079</v>
      </c>
      <c r="D49093" t="s">
        <v>2425</v>
      </c>
      <c r="E49093" t="s">
        <v>2432</v>
      </c>
      <c r="H49093">
        <v>1</v>
      </c>
    </row>
    <row r="49094" spans="1:8">
      <c r="A49094">
        <v>2020</v>
      </c>
      <c r="B49094">
        <v>87013</v>
      </c>
      <c r="C49094">
        <v>87085</v>
      </c>
      <c r="D49094" t="s">
        <v>2425</v>
      </c>
      <c r="E49094" t="s">
        <v>2433</v>
      </c>
      <c r="H49094">
        <v>1</v>
      </c>
    </row>
    <row r="49095" spans="1:8">
      <c r="A49095">
        <v>2020</v>
      </c>
      <c r="B49095">
        <v>87013</v>
      </c>
      <c r="C49095">
        <v>87178</v>
      </c>
      <c r="D49095" t="s">
        <v>2425</v>
      </c>
      <c r="E49095" t="s">
        <v>2450</v>
      </c>
      <c r="H49095">
        <v>1</v>
      </c>
    </row>
    <row r="49096" spans="1:8">
      <c r="A49096">
        <v>2020</v>
      </c>
      <c r="B49096">
        <v>87013</v>
      </c>
      <c r="C49096">
        <v>87181</v>
      </c>
      <c r="D49096" t="s">
        <v>2425</v>
      </c>
      <c r="E49096" t="s">
        <v>2451</v>
      </c>
      <c r="H49096">
        <v>1</v>
      </c>
    </row>
    <row r="49097" spans="1:8">
      <c r="A49097">
        <v>2020</v>
      </c>
      <c r="B49097">
        <v>87021</v>
      </c>
      <c r="C49097">
        <v>87027</v>
      </c>
      <c r="D49097" t="s">
        <v>2426</v>
      </c>
      <c r="E49097" t="s">
        <v>2427</v>
      </c>
      <c r="H49097">
        <v>1</v>
      </c>
    </row>
    <row r="49098" spans="1:8">
      <c r="A49098">
        <v>2020</v>
      </c>
      <c r="B49098">
        <v>87021</v>
      </c>
      <c r="C49098">
        <v>87085</v>
      </c>
      <c r="D49098" t="s">
        <v>2426</v>
      </c>
      <c r="E49098" t="s">
        <v>2433</v>
      </c>
      <c r="H49098">
        <v>1</v>
      </c>
    </row>
    <row r="49099" spans="1:8">
      <c r="A49099">
        <v>2020</v>
      </c>
      <c r="B49099">
        <v>87021</v>
      </c>
      <c r="C49099">
        <v>87096</v>
      </c>
      <c r="D49099" t="s">
        <v>2426</v>
      </c>
      <c r="E49099" t="s">
        <v>2434</v>
      </c>
      <c r="H49099">
        <v>1</v>
      </c>
    </row>
    <row r="49100" spans="1:8">
      <c r="A49100">
        <v>2020</v>
      </c>
      <c r="B49100">
        <v>87021</v>
      </c>
      <c r="C49100">
        <v>87106</v>
      </c>
      <c r="D49100" t="s">
        <v>2426</v>
      </c>
      <c r="E49100" t="s">
        <v>2437</v>
      </c>
      <c r="H49100">
        <v>1</v>
      </c>
    </row>
    <row r="49101" spans="1:8">
      <c r="A49101">
        <v>2020</v>
      </c>
      <c r="B49101">
        <v>87021</v>
      </c>
      <c r="C49101">
        <v>87150</v>
      </c>
      <c r="D49101" t="s">
        <v>2426</v>
      </c>
      <c r="E49101" t="s">
        <v>2447</v>
      </c>
      <c r="H49101">
        <v>1</v>
      </c>
    </row>
    <row r="49102" spans="1:8">
      <c r="A49102">
        <v>2020</v>
      </c>
      <c r="B49102">
        <v>87021</v>
      </c>
      <c r="C49102">
        <v>87187</v>
      </c>
      <c r="D49102" t="s">
        <v>2426</v>
      </c>
      <c r="E49102" t="s">
        <v>2453</v>
      </c>
      <c r="H49102">
        <v>1</v>
      </c>
    </row>
    <row r="49103" spans="1:8">
      <c r="A49103">
        <v>2020</v>
      </c>
      <c r="B49103">
        <v>87027</v>
      </c>
      <c r="C49103">
        <v>87085</v>
      </c>
      <c r="D49103" t="s">
        <v>2427</v>
      </c>
      <c r="E49103" t="s">
        <v>2433</v>
      </c>
      <c r="H49103">
        <v>1</v>
      </c>
    </row>
    <row r="49104" spans="1:8">
      <c r="A49104">
        <v>2020</v>
      </c>
      <c r="B49104">
        <v>87027</v>
      </c>
      <c r="C49104">
        <v>87106</v>
      </c>
      <c r="D49104" t="s">
        <v>2427</v>
      </c>
      <c r="E49104" t="s">
        <v>2437</v>
      </c>
      <c r="H49104">
        <v>1</v>
      </c>
    </row>
    <row r="49105" spans="1:8">
      <c r="A49105">
        <v>2020</v>
      </c>
      <c r="B49105">
        <v>87027</v>
      </c>
      <c r="C49105">
        <v>87150</v>
      </c>
      <c r="D49105" t="s">
        <v>2427</v>
      </c>
      <c r="E49105" t="s">
        <v>2447</v>
      </c>
      <c r="H49105">
        <v>1</v>
      </c>
    </row>
    <row r="49106" spans="1:8">
      <c r="A49106">
        <v>2020</v>
      </c>
      <c r="B49106">
        <v>87059</v>
      </c>
      <c r="C49106">
        <v>87085</v>
      </c>
      <c r="D49106" t="s">
        <v>2429</v>
      </c>
      <c r="E49106" t="s">
        <v>2433</v>
      </c>
      <c r="H49106">
        <v>1</v>
      </c>
    </row>
    <row r="49107" spans="1:8">
      <c r="A49107">
        <v>2020</v>
      </c>
      <c r="B49107">
        <v>87059</v>
      </c>
      <c r="C49107">
        <v>87103</v>
      </c>
      <c r="D49107" t="s">
        <v>2429</v>
      </c>
      <c r="E49107" t="s">
        <v>2435</v>
      </c>
      <c r="H49107">
        <v>1</v>
      </c>
    </row>
    <row r="49108" spans="1:8">
      <c r="A49108">
        <v>2020</v>
      </c>
      <c r="B49108">
        <v>87059</v>
      </c>
      <c r="C49108">
        <v>87107</v>
      </c>
      <c r="D49108" t="s">
        <v>2429</v>
      </c>
      <c r="E49108" t="s">
        <v>2438</v>
      </c>
      <c r="H49108">
        <v>1</v>
      </c>
    </row>
    <row r="49109" spans="1:8">
      <c r="A49109">
        <v>2020</v>
      </c>
      <c r="B49109">
        <v>87059</v>
      </c>
      <c r="C49109">
        <v>87118</v>
      </c>
      <c r="D49109" t="s">
        <v>2429</v>
      </c>
      <c r="E49109" t="s">
        <v>2439</v>
      </c>
      <c r="H49109">
        <v>1</v>
      </c>
    </row>
    <row r="49110" spans="1:8">
      <c r="A49110">
        <v>2020</v>
      </c>
      <c r="B49110">
        <v>87064</v>
      </c>
      <c r="C49110">
        <v>87085</v>
      </c>
      <c r="D49110" t="s">
        <v>2430</v>
      </c>
      <c r="E49110" t="s">
        <v>2433</v>
      </c>
      <c r="H49110">
        <v>1</v>
      </c>
    </row>
    <row r="49111" spans="1:8">
      <c r="A49111">
        <v>2020</v>
      </c>
      <c r="B49111">
        <v>87064</v>
      </c>
      <c r="C49111">
        <v>87105</v>
      </c>
      <c r="D49111" t="s">
        <v>2430</v>
      </c>
      <c r="E49111" t="s">
        <v>2436</v>
      </c>
      <c r="H49111">
        <v>1</v>
      </c>
    </row>
    <row r="49112" spans="1:8">
      <c r="A49112">
        <v>2020</v>
      </c>
      <c r="B49112">
        <v>87064</v>
      </c>
      <c r="C49112">
        <v>87129</v>
      </c>
      <c r="D49112" t="s">
        <v>2430</v>
      </c>
      <c r="E49112" t="s">
        <v>2442</v>
      </c>
      <c r="H49112">
        <v>1</v>
      </c>
    </row>
    <row r="49113" spans="1:8">
      <c r="A49113">
        <v>2020</v>
      </c>
      <c r="B49113">
        <v>87064</v>
      </c>
      <c r="C49113">
        <v>87142</v>
      </c>
      <c r="D49113" t="s">
        <v>2430</v>
      </c>
      <c r="E49113" t="s">
        <v>2445</v>
      </c>
      <c r="H49113">
        <v>1</v>
      </c>
    </row>
    <row r="49114" spans="1:8">
      <c r="A49114">
        <v>2020</v>
      </c>
      <c r="B49114">
        <v>87064</v>
      </c>
      <c r="C49114">
        <v>87161</v>
      </c>
      <c r="D49114" t="s">
        <v>2430</v>
      </c>
      <c r="E49114" t="s">
        <v>2449</v>
      </c>
      <c r="H49114">
        <v>1</v>
      </c>
    </row>
    <row r="49115" spans="1:8">
      <c r="A49115">
        <v>2020</v>
      </c>
      <c r="B49115">
        <v>87064</v>
      </c>
      <c r="C49115">
        <v>87178</v>
      </c>
      <c r="D49115" t="s">
        <v>2430</v>
      </c>
      <c r="E49115" t="s">
        <v>2450</v>
      </c>
      <c r="H49115">
        <v>1</v>
      </c>
    </row>
    <row r="49116" spans="1:8">
      <c r="A49116">
        <v>2020</v>
      </c>
      <c r="B49116">
        <v>87068</v>
      </c>
      <c r="C49116">
        <v>87079</v>
      </c>
      <c r="D49116" t="s">
        <v>2431</v>
      </c>
      <c r="E49116" t="s">
        <v>2432</v>
      </c>
      <c r="H49116">
        <v>1</v>
      </c>
    </row>
    <row r="49117" spans="1:8">
      <c r="A49117">
        <v>2020</v>
      </c>
      <c r="B49117">
        <v>87068</v>
      </c>
      <c r="C49117">
        <v>87085</v>
      </c>
      <c r="D49117" t="s">
        <v>2431</v>
      </c>
      <c r="E49117" t="s">
        <v>2433</v>
      </c>
      <c r="H49117">
        <v>1</v>
      </c>
    </row>
    <row r="49118" spans="1:8">
      <c r="A49118">
        <v>2020</v>
      </c>
      <c r="B49118">
        <v>87068</v>
      </c>
      <c r="C49118">
        <v>87178</v>
      </c>
      <c r="D49118" t="s">
        <v>2431</v>
      </c>
      <c r="E49118" t="s">
        <v>2450</v>
      </c>
      <c r="H49118">
        <v>1</v>
      </c>
    </row>
    <row r="49119" spans="1:8">
      <c r="A49119">
        <v>2020</v>
      </c>
      <c r="B49119">
        <v>87068</v>
      </c>
      <c r="C49119">
        <v>87181</v>
      </c>
      <c r="D49119" t="s">
        <v>2431</v>
      </c>
      <c r="E49119" t="s">
        <v>2451</v>
      </c>
      <c r="H49119">
        <v>1</v>
      </c>
    </row>
    <row r="49120" spans="1:8">
      <c r="A49120">
        <v>2020</v>
      </c>
      <c r="B49120">
        <v>87079</v>
      </c>
      <c r="C49120">
        <v>87085</v>
      </c>
      <c r="D49120" t="s">
        <v>2432</v>
      </c>
      <c r="E49120" t="s">
        <v>2433</v>
      </c>
      <c r="H49120">
        <v>1</v>
      </c>
    </row>
    <row r="49121" spans="1:8">
      <c r="A49121">
        <v>2020</v>
      </c>
      <c r="B49121">
        <v>87079</v>
      </c>
      <c r="C49121">
        <v>87178</v>
      </c>
      <c r="D49121" t="s">
        <v>2432</v>
      </c>
      <c r="E49121" t="s">
        <v>2450</v>
      </c>
      <c r="H49121">
        <v>1</v>
      </c>
    </row>
    <row r="49122" spans="1:8">
      <c r="A49122">
        <v>2020</v>
      </c>
      <c r="B49122">
        <v>87079</v>
      </c>
      <c r="C49122">
        <v>87181</v>
      </c>
      <c r="D49122" t="s">
        <v>2432</v>
      </c>
      <c r="E49122" t="s">
        <v>2451</v>
      </c>
      <c r="H49122">
        <v>1</v>
      </c>
    </row>
    <row r="49123" spans="1:8">
      <c r="A49123">
        <v>2020</v>
      </c>
      <c r="B49123">
        <v>87085</v>
      </c>
      <c r="C49123">
        <v>87096</v>
      </c>
      <c r="D49123" t="s">
        <v>2433</v>
      </c>
      <c r="E49123" t="s">
        <v>2434</v>
      </c>
      <c r="H49123">
        <v>1</v>
      </c>
    </row>
    <row r="49124" spans="1:8">
      <c r="A49124">
        <v>2020</v>
      </c>
      <c r="B49124">
        <v>87085</v>
      </c>
      <c r="C49124">
        <v>87103</v>
      </c>
      <c r="D49124" t="s">
        <v>2433</v>
      </c>
      <c r="E49124" t="s">
        <v>2435</v>
      </c>
      <c r="H49124">
        <v>1</v>
      </c>
    </row>
    <row r="49125" spans="1:8">
      <c r="A49125">
        <v>2020</v>
      </c>
      <c r="B49125">
        <v>87085</v>
      </c>
      <c r="C49125">
        <v>87105</v>
      </c>
      <c r="D49125" t="s">
        <v>2433</v>
      </c>
      <c r="E49125" t="s">
        <v>2436</v>
      </c>
      <c r="H49125">
        <v>1</v>
      </c>
    </row>
    <row r="49126" spans="1:8">
      <c r="A49126">
        <v>2020</v>
      </c>
      <c r="B49126">
        <v>87085</v>
      </c>
      <c r="C49126">
        <v>87106</v>
      </c>
      <c r="D49126" t="s">
        <v>2433</v>
      </c>
      <c r="E49126" t="s">
        <v>2437</v>
      </c>
      <c r="H49126">
        <v>1</v>
      </c>
    </row>
    <row r="49127" spans="1:8">
      <c r="A49127">
        <v>2020</v>
      </c>
      <c r="B49127">
        <v>87085</v>
      </c>
      <c r="C49127">
        <v>87107</v>
      </c>
      <c r="D49127" t="s">
        <v>2433</v>
      </c>
      <c r="E49127" t="s">
        <v>2438</v>
      </c>
      <c r="H49127">
        <v>1</v>
      </c>
    </row>
    <row r="49128" spans="1:8">
      <c r="A49128">
        <v>2020</v>
      </c>
      <c r="B49128">
        <v>87085</v>
      </c>
      <c r="C49128">
        <v>87118</v>
      </c>
      <c r="D49128" t="s">
        <v>2433</v>
      </c>
      <c r="E49128" t="s">
        <v>2439</v>
      </c>
      <c r="H49128">
        <v>1</v>
      </c>
    </row>
    <row r="49129" spans="1:8">
      <c r="A49129">
        <v>2020</v>
      </c>
      <c r="B49129">
        <v>87085</v>
      </c>
      <c r="C49129">
        <v>87119</v>
      </c>
      <c r="D49129" t="s">
        <v>2433</v>
      </c>
      <c r="E49129" t="s">
        <v>2440</v>
      </c>
      <c r="H49129">
        <v>1</v>
      </c>
    </row>
    <row r="49130" spans="1:8">
      <c r="A49130">
        <v>2020</v>
      </c>
      <c r="B49130">
        <v>87085</v>
      </c>
      <c r="C49130">
        <v>87120</v>
      </c>
      <c r="D49130" t="s">
        <v>2433</v>
      </c>
      <c r="E49130" t="s">
        <v>2441</v>
      </c>
      <c r="H49130">
        <v>1</v>
      </c>
    </row>
    <row r="49131" spans="1:8">
      <c r="A49131">
        <v>2020</v>
      </c>
      <c r="B49131">
        <v>87085</v>
      </c>
      <c r="C49131">
        <v>87129</v>
      </c>
      <c r="D49131" t="s">
        <v>2433</v>
      </c>
      <c r="E49131" t="s">
        <v>2442</v>
      </c>
      <c r="H49131">
        <v>1</v>
      </c>
    </row>
    <row r="49132" spans="1:8">
      <c r="A49132">
        <v>2020</v>
      </c>
      <c r="B49132">
        <v>87085</v>
      </c>
      <c r="C49132">
        <v>87131</v>
      </c>
      <c r="D49132" t="s">
        <v>2433</v>
      </c>
      <c r="E49132" t="s">
        <v>2443</v>
      </c>
      <c r="H49132">
        <v>1</v>
      </c>
    </row>
    <row r="49133" spans="1:8">
      <c r="A49133">
        <v>2020</v>
      </c>
      <c r="B49133">
        <v>87085</v>
      </c>
      <c r="C49133">
        <v>87140</v>
      </c>
      <c r="D49133" t="s">
        <v>2433</v>
      </c>
      <c r="E49133" t="s">
        <v>2444</v>
      </c>
      <c r="H49133">
        <v>1</v>
      </c>
    </row>
    <row r="49134" spans="1:8">
      <c r="A49134">
        <v>2020</v>
      </c>
      <c r="B49134">
        <v>87085</v>
      </c>
      <c r="C49134">
        <v>87142</v>
      </c>
      <c r="D49134" t="s">
        <v>2433</v>
      </c>
      <c r="E49134" t="s">
        <v>2445</v>
      </c>
      <c r="H49134">
        <v>1</v>
      </c>
    </row>
    <row r="49135" spans="1:8">
      <c r="A49135">
        <v>2020</v>
      </c>
      <c r="B49135">
        <v>87085</v>
      </c>
      <c r="C49135">
        <v>87146</v>
      </c>
      <c r="D49135" t="s">
        <v>2433</v>
      </c>
      <c r="E49135" t="s">
        <v>2446</v>
      </c>
      <c r="H49135">
        <v>1</v>
      </c>
    </row>
    <row r="49136" spans="1:8">
      <c r="A49136">
        <v>2020</v>
      </c>
      <c r="B49136">
        <v>87085</v>
      </c>
      <c r="C49136">
        <v>87150</v>
      </c>
      <c r="D49136" t="s">
        <v>2433</v>
      </c>
      <c r="E49136" t="s">
        <v>2447</v>
      </c>
      <c r="H49136">
        <v>1</v>
      </c>
    </row>
    <row r="49137" spans="1:8">
      <c r="A49137">
        <v>2020</v>
      </c>
      <c r="B49137">
        <v>87085</v>
      </c>
      <c r="C49137">
        <v>87154</v>
      </c>
      <c r="D49137" t="s">
        <v>2433</v>
      </c>
      <c r="E49137" t="s">
        <v>2448</v>
      </c>
      <c r="H49137">
        <v>1</v>
      </c>
    </row>
    <row r="49138" spans="1:8">
      <c r="A49138">
        <v>2020</v>
      </c>
      <c r="B49138">
        <v>87085</v>
      </c>
      <c r="C49138">
        <v>87161</v>
      </c>
      <c r="D49138" t="s">
        <v>2433</v>
      </c>
      <c r="E49138" t="s">
        <v>2449</v>
      </c>
      <c r="H49138">
        <v>1</v>
      </c>
    </row>
    <row r="49139" spans="1:8">
      <c r="A49139">
        <v>2020</v>
      </c>
      <c r="B49139">
        <v>87085</v>
      </c>
      <c r="C49139">
        <v>87178</v>
      </c>
      <c r="D49139" t="s">
        <v>2433</v>
      </c>
      <c r="E49139" t="s">
        <v>2450</v>
      </c>
      <c r="H49139">
        <v>1</v>
      </c>
    </row>
    <row r="49140" spans="1:8">
      <c r="A49140">
        <v>2020</v>
      </c>
      <c r="B49140">
        <v>87085</v>
      </c>
      <c r="C49140">
        <v>87181</v>
      </c>
      <c r="D49140" t="s">
        <v>2433</v>
      </c>
      <c r="E49140" t="s">
        <v>2451</v>
      </c>
      <c r="H49140">
        <v>1</v>
      </c>
    </row>
    <row r="49141" spans="1:8">
      <c r="A49141">
        <v>2020</v>
      </c>
      <c r="B49141">
        <v>87085</v>
      </c>
      <c r="C49141">
        <v>87185</v>
      </c>
      <c r="D49141" t="s">
        <v>2433</v>
      </c>
      <c r="E49141" t="s">
        <v>2452</v>
      </c>
      <c r="H49141">
        <v>1</v>
      </c>
    </row>
    <row r="49142" spans="1:8">
      <c r="A49142">
        <v>2020</v>
      </c>
      <c r="B49142">
        <v>87085</v>
      </c>
      <c r="C49142">
        <v>87187</v>
      </c>
      <c r="D49142" t="s">
        <v>2433</v>
      </c>
      <c r="E49142" t="s">
        <v>2453</v>
      </c>
      <c r="H49142">
        <v>1</v>
      </c>
    </row>
    <row r="49143" spans="1:8">
      <c r="A49143">
        <v>2020</v>
      </c>
      <c r="B49143">
        <v>87085</v>
      </c>
      <c r="C49143">
        <v>87203</v>
      </c>
      <c r="D49143" t="s">
        <v>2433</v>
      </c>
      <c r="E49143" t="s">
        <v>2455</v>
      </c>
      <c r="H49143">
        <v>1</v>
      </c>
    </row>
    <row r="49144" spans="1:8">
      <c r="A49144">
        <v>2020</v>
      </c>
      <c r="B49144">
        <v>87085</v>
      </c>
      <c r="C49144">
        <v>87205</v>
      </c>
      <c r="D49144" t="s">
        <v>2433</v>
      </c>
      <c r="E49144" t="s">
        <v>4802</v>
      </c>
      <c r="H49144">
        <v>1</v>
      </c>
    </row>
    <row r="49145" spans="1:8">
      <c r="A49145">
        <v>2020</v>
      </c>
      <c r="B49145">
        <v>87096</v>
      </c>
      <c r="C49145">
        <v>87106</v>
      </c>
      <c r="D49145" t="s">
        <v>2434</v>
      </c>
      <c r="E49145" t="s">
        <v>2437</v>
      </c>
      <c r="H49145">
        <v>1</v>
      </c>
    </row>
    <row r="49146" spans="1:8">
      <c r="A49146">
        <v>2020</v>
      </c>
      <c r="B49146">
        <v>87096</v>
      </c>
      <c r="C49146">
        <v>87187</v>
      </c>
      <c r="D49146" t="s">
        <v>2434</v>
      </c>
      <c r="E49146" t="s">
        <v>2453</v>
      </c>
      <c r="H49146">
        <v>1</v>
      </c>
    </row>
    <row r="49147" spans="1:8">
      <c r="A49147">
        <v>2020</v>
      </c>
      <c r="B49147">
        <v>87103</v>
      </c>
      <c r="C49147">
        <v>87107</v>
      </c>
      <c r="D49147" t="s">
        <v>2435</v>
      </c>
      <c r="E49147" t="s">
        <v>2438</v>
      </c>
      <c r="H49147">
        <v>1</v>
      </c>
    </row>
    <row r="49148" spans="1:8">
      <c r="A49148">
        <v>2020</v>
      </c>
      <c r="B49148">
        <v>87103</v>
      </c>
      <c r="C49148">
        <v>87118</v>
      </c>
      <c r="D49148" t="s">
        <v>2435</v>
      </c>
      <c r="E49148" t="s">
        <v>2439</v>
      </c>
      <c r="H49148">
        <v>1</v>
      </c>
    </row>
    <row r="49149" spans="1:8">
      <c r="A49149">
        <v>2020</v>
      </c>
      <c r="B49149">
        <v>87105</v>
      </c>
      <c r="C49149">
        <v>87129</v>
      </c>
      <c r="D49149" t="s">
        <v>2436</v>
      </c>
      <c r="E49149" t="s">
        <v>2442</v>
      </c>
      <c r="H49149">
        <v>1</v>
      </c>
    </row>
    <row r="49150" spans="1:8">
      <c r="A49150">
        <v>2020</v>
      </c>
      <c r="B49150">
        <v>87105</v>
      </c>
      <c r="C49150">
        <v>87142</v>
      </c>
      <c r="D49150" t="s">
        <v>2436</v>
      </c>
      <c r="E49150" t="s">
        <v>2445</v>
      </c>
      <c r="H49150">
        <v>1</v>
      </c>
    </row>
    <row r="49151" spans="1:8">
      <c r="A49151">
        <v>2020</v>
      </c>
      <c r="B49151">
        <v>87105</v>
      </c>
      <c r="C49151">
        <v>87161</v>
      </c>
      <c r="D49151" t="s">
        <v>2436</v>
      </c>
      <c r="E49151" t="s">
        <v>2449</v>
      </c>
      <c r="H49151">
        <v>1</v>
      </c>
    </row>
    <row r="49152" spans="1:8">
      <c r="A49152">
        <v>2020</v>
      </c>
      <c r="B49152">
        <v>87105</v>
      </c>
      <c r="C49152">
        <v>87178</v>
      </c>
      <c r="D49152" t="s">
        <v>2436</v>
      </c>
      <c r="E49152" t="s">
        <v>2450</v>
      </c>
      <c r="H49152">
        <v>1</v>
      </c>
    </row>
    <row r="49153" spans="1:8">
      <c r="A49153">
        <v>2020</v>
      </c>
      <c r="B49153">
        <v>87106</v>
      </c>
      <c r="C49153">
        <v>87150</v>
      </c>
      <c r="D49153" t="s">
        <v>2437</v>
      </c>
      <c r="E49153" t="s">
        <v>2447</v>
      </c>
      <c r="H49153">
        <v>1</v>
      </c>
    </row>
    <row r="49154" spans="1:8">
      <c r="A49154">
        <v>2020</v>
      </c>
      <c r="B49154">
        <v>87106</v>
      </c>
      <c r="C49154">
        <v>87181</v>
      </c>
      <c r="D49154" t="s">
        <v>2437</v>
      </c>
      <c r="E49154" t="s">
        <v>2451</v>
      </c>
      <c r="H49154">
        <v>1</v>
      </c>
    </row>
    <row r="49155" spans="1:8">
      <c r="A49155">
        <v>2020</v>
      </c>
      <c r="B49155">
        <v>87106</v>
      </c>
      <c r="C49155">
        <v>87187</v>
      </c>
      <c r="D49155" t="s">
        <v>2437</v>
      </c>
      <c r="E49155" t="s">
        <v>2453</v>
      </c>
      <c r="H49155">
        <v>1</v>
      </c>
    </row>
    <row r="49156" spans="1:8">
      <c r="A49156">
        <v>2020</v>
      </c>
      <c r="B49156">
        <v>87107</v>
      </c>
      <c r="C49156">
        <v>87118</v>
      </c>
      <c r="D49156" t="s">
        <v>2438</v>
      </c>
      <c r="E49156" t="s">
        <v>2439</v>
      </c>
      <c r="H49156">
        <v>1</v>
      </c>
    </row>
    <row r="49157" spans="1:8">
      <c r="A49157">
        <v>2020</v>
      </c>
      <c r="B49157">
        <v>87119</v>
      </c>
      <c r="C49157">
        <v>87120</v>
      </c>
      <c r="D49157" t="s">
        <v>2440</v>
      </c>
      <c r="E49157" t="s">
        <v>2441</v>
      </c>
      <c r="H49157">
        <v>1</v>
      </c>
    </row>
    <row r="49158" spans="1:8">
      <c r="A49158">
        <v>2020</v>
      </c>
      <c r="B49158">
        <v>87119</v>
      </c>
      <c r="C49158">
        <v>87146</v>
      </c>
      <c r="D49158" t="s">
        <v>2440</v>
      </c>
      <c r="E49158" t="s">
        <v>2446</v>
      </c>
      <c r="H49158">
        <v>1</v>
      </c>
    </row>
    <row r="49159" spans="1:8">
      <c r="A49159">
        <v>2020</v>
      </c>
      <c r="B49159">
        <v>87119</v>
      </c>
      <c r="C49159">
        <v>87203</v>
      </c>
      <c r="D49159" t="s">
        <v>2440</v>
      </c>
      <c r="E49159" t="s">
        <v>2455</v>
      </c>
      <c r="H49159">
        <v>1</v>
      </c>
    </row>
    <row r="49160" spans="1:8">
      <c r="A49160">
        <v>2020</v>
      </c>
      <c r="B49160">
        <v>87119</v>
      </c>
      <c r="C49160">
        <v>87205</v>
      </c>
      <c r="D49160" t="s">
        <v>2440</v>
      </c>
      <c r="E49160" t="s">
        <v>4802</v>
      </c>
      <c r="H49160">
        <v>1</v>
      </c>
    </row>
    <row r="49161" spans="1:8">
      <c r="A49161">
        <v>2020</v>
      </c>
      <c r="B49161">
        <v>87120</v>
      </c>
      <c r="C49161">
        <v>87146</v>
      </c>
      <c r="D49161" t="s">
        <v>2441</v>
      </c>
      <c r="E49161" t="s">
        <v>2446</v>
      </c>
      <c r="H49161">
        <v>1</v>
      </c>
    </row>
    <row r="49162" spans="1:8">
      <c r="A49162">
        <v>2020</v>
      </c>
      <c r="B49162">
        <v>87120</v>
      </c>
      <c r="C49162">
        <v>87203</v>
      </c>
      <c r="D49162" t="s">
        <v>2441</v>
      </c>
      <c r="E49162" t="s">
        <v>2455</v>
      </c>
      <c r="H49162">
        <v>1</v>
      </c>
    </row>
    <row r="49163" spans="1:8">
      <c r="A49163">
        <v>2020</v>
      </c>
      <c r="B49163">
        <v>87120</v>
      </c>
      <c r="C49163">
        <v>87205</v>
      </c>
      <c r="D49163" t="s">
        <v>2441</v>
      </c>
      <c r="E49163" t="s">
        <v>4802</v>
      </c>
      <c r="H49163">
        <v>1</v>
      </c>
    </row>
    <row r="49164" spans="1:8">
      <c r="A49164">
        <v>2020</v>
      </c>
      <c r="B49164">
        <v>87129</v>
      </c>
      <c r="C49164">
        <v>87142</v>
      </c>
      <c r="D49164" t="s">
        <v>2442</v>
      </c>
      <c r="E49164" t="s">
        <v>2445</v>
      </c>
      <c r="H49164">
        <v>1</v>
      </c>
    </row>
    <row r="49165" spans="1:8">
      <c r="A49165">
        <v>2020</v>
      </c>
      <c r="B49165">
        <v>87129</v>
      </c>
      <c r="C49165">
        <v>87161</v>
      </c>
      <c r="D49165" t="s">
        <v>2442</v>
      </c>
      <c r="E49165" t="s">
        <v>2449</v>
      </c>
      <c r="H49165">
        <v>1</v>
      </c>
    </row>
    <row r="49166" spans="1:8">
      <c r="A49166">
        <v>2020</v>
      </c>
      <c r="B49166">
        <v>87129</v>
      </c>
      <c r="C49166">
        <v>87178</v>
      </c>
      <c r="D49166" t="s">
        <v>2442</v>
      </c>
      <c r="E49166" t="s">
        <v>2450</v>
      </c>
      <c r="H49166">
        <v>1</v>
      </c>
    </row>
    <row r="49167" spans="1:8">
      <c r="A49167">
        <v>2020</v>
      </c>
      <c r="B49167">
        <v>87131</v>
      </c>
      <c r="C49167">
        <v>87140</v>
      </c>
      <c r="D49167" t="s">
        <v>2443</v>
      </c>
      <c r="E49167" t="s">
        <v>2444</v>
      </c>
      <c r="H49167">
        <v>1</v>
      </c>
    </row>
    <row r="49168" spans="1:8">
      <c r="A49168">
        <v>2020</v>
      </c>
      <c r="B49168">
        <v>87131</v>
      </c>
      <c r="C49168">
        <v>87154</v>
      </c>
      <c r="D49168" t="s">
        <v>2443</v>
      </c>
      <c r="E49168" t="s">
        <v>2448</v>
      </c>
      <c r="H49168">
        <v>1</v>
      </c>
    </row>
    <row r="49169" spans="1:8">
      <c r="A49169">
        <v>2020</v>
      </c>
      <c r="B49169">
        <v>87131</v>
      </c>
      <c r="C49169">
        <v>87185</v>
      </c>
      <c r="D49169" t="s">
        <v>2443</v>
      </c>
      <c r="E49169" t="s">
        <v>2452</v>
      </c>
      <c r="H49169">
        <v>1</v>
      </c>
    </row>
    <row r="49170" spans="1:8">
      <c r="A49170">
        <v>2020</v>
      </c>
      <c r="B49170">
        <v>87140</v>
      </c>
      <c r="C49170">
        <v>87154</v>
      </c>
      <c r="D49170" t="s">
        <v>2444</v>
      </c>
      <c r="E49170" t="s">
        <v>2448</v>
      </c>
      <c r="H49170">
        <v>1</v>
      </c>
    </row>
    <row r="49171" spans="1:8">
      <c r="A49171">
        <v>2020</v>
      </c>
      <c r="B49171">
        <v>87140</v>
      </c>
      <c r="C49171">
        <v>87185</v>
      </c>
      <c r="D49171" t="s">
        <v>2444</v>
      </c>
      <c r="E49171" t="s">
        <v>2452</v>
      </c>
      <c r="H49171">
        <v>1</v>
      </c>
    </row>
    <row r="49172" spans="1:8">
      <c r="A49172">
        <v>2020</v>
      </c>
      <c r="B49172">
        <v>87142</v>
      </c>
      <c r="C49172">
        <v>87161</v>
      </c>
      <c r="D49172" t="s">
        <v>2445</v>
      </c>
      <c r="E49172" t="s">
        <v>2449</v>
      </c>
      <c r="H49172">
        <v>1</v>
      </c>
    </row>
    <row r="49173" spans="1:8">
      <c r="A49173">
        <v>2020</v>
      </c>
      <c r="B49173">
        <v>87142</v>
      </c>
      <c r="C49173">
        <v>87178</v>
      </c>
      <c r="D49173" t="s">
        <v>2445</v>
      </c>
      <c r="E49173" t="s">
        <v>2450</v>
      </c>
      <c r="H49173">
        <v>1</v>
      </c>
    </row>
    <row r="49174" spans="1:8">
      <c r="A49174">
        <v>2020</v>
      </c>
      <c r="B49174">
        <v>87146</v>
      </c>
      <c r="C49174">
        <v>87203</v>
      </c>
      <c r="D49174" t="s">
        <v>2446</v>
      </c>
      <c r="E49174" t="s">
        <v>2455</v>
      </c>
      <c r="H49174">
        <v>1</v>
      </c>
    </row>
    <row r="49175" spans="1:8">
      <c r="A49175">
        <v>2020</v>
      </c>
      <c r="B49175">
        <v>87146</v>
      </c>
      <c r="C49175">
        <v>87205</v>
      </c>
      <c r="D49175" t="s">
        <v>2446</v>
      </c>
      <c r="E49175" t="s">
        <v>4802</v>
      </c>
      <c r="H49175">
        <v>1</v>
      </c>
    </row>
    <row r="49176" spans="1:8">
      <c r="A49176">
        <v>2020</v>
      </c>
      <c r="B49176">
        <v>87154</v>
      </c>
      <c r="C49176">
        <v>87185</v>
      </c>
      <c r="D49176" t="s">
        <v>2448</v>
      </c>
      <c r="E49176" t="s">
        <v>2452</v>
      </c>
      <c r="H49176">
        <v>1</v>
      </c>
    </row>
    <row r="49177" spans="1:8">
      <c r="A49177">
        <v>2020</v>
      </c>
      <c r="B49177">
        <v>87161</v>
      </c>
      <c r="C49177">
        <v>87178</v>
      </c>
      <c r="D49177" t="s">
        <v>2449</v>
      </c>
      <c r="E49177" t="s">
        <v>2450</v>
      </c>
      <c r="H49177">
        <v>1</v>
      </c>
    </row>
    <row r="49178" spans="1:8">
      <c r="A49178">
        <v>2020</v>
      </c>
      <c r="B49178">
        <v>87178</v>
      </c>
      <c r="C49178">
        <v>87181</v>
      </c>
      <c r="D49178" t="s">
        <v>2450</v>
      </c>
      <c r="E49178" t="s">
        <v>2451</v>
      </c>
      <c r="H49178">
        <v>1</v>
      </c>
    </row>
    <row r="49179" spans="1:8">
      <c r="A49179">
        <v>2020</v>
      </c>
      <c r="B49179">
        <v>87203</v>
      </c>
      <c r="C49179">
        <v>87205</v>
      </c>
      <c r="D49179" t="s">
        <v>2455</v>
      </c>
      <c r="E49179" t="s">
        <v>4802</v>
      </c>
      <c r="H49179">
        <v>1</v>
      </c>
    </row>
    <row r="49180" spans="1:8">
      <c r="A49180">
        <v>2020</v>
      </c>
      <c r="B49180">
        <v>88011</v>
      </c>
      <c r="C49180">
        <v>88090</v>
      </c>
      <c r="D49180" t="s">
        <v>2456</v>
      </c>
      <c r="E49180" t="s">
        <v>2459</v>
      </c>
      <c r="H49180">
        <v>1</v>
      </c>
    </row>
    <row r="49181" spans="1:8">
      <c r="A49181">
        <v>2020</v>
      </c>
      <c r="B49181">
        <v>88011</v>
      </c>
      <c r="C49181">
        <v>88158</v>
      </c>
      <c r="D49181" t="s">
        <v>2456</v>
      </c>
      <c r="E49181" t="s">
        <v>2461</v>
      </c>
      <c r="H49181">
        <v>1</v>
      </c>
    </row>
    <row r="49182" spans="1:8">
      <c r="A49182">
        <v>2020</v>
      </c>
      <c r="B49182">
        <v>88011</v>
      </c>
      <c r="C49182">
        <v>88160</v>
      </c>
      <c r="D49182" t="s">
        <v>2456</v>
      </c>
      <c r="E49182" t="s">
        <v>2462</v>
      </c>
      <c r="H49182">
        <v>1</v>
      </c>
    </row>
    <row r="49183" spans="1:8">
      <c r="A49183">
        <v>2020</v>
      </c>
      <c r="B49183">
        <v>88011</v>
      </c>
      <c r="C49183">
        <v>88247</v>
      </c>
      <c r="D49183" t="s">
        <v>2456</v>
      </c>
      <c r="E49183" t="s">
        <v>2465</v>
      </c>
      <c r="H49183">
        <v>1</v>
      </c>
    </row>
    <row r="49184" spans="1:8">
      <c r="A49184">
        <v>2020</v>
      </c>
      <c r="B49184">
        <v>88011</v>
      </c>
      <c r="C49184">
        <v>88327</v>
      </c>
      <c r="D49184" t="s">
        <v>2456</v>
      </c>
      <c r="E49184" t="s">
        <v>2470</v>
      </c>
      <c r="H49184">
        <v>1</v>
      </c>
    </row>
    <row r="49185" spans="1:8">
      <c r="A49185">
        <v>2020</v>
      </c>
      <c r="B49185">
        <v>88011</v>
      </c>
      <c r="C49185">
        <v>88355</v>
      </c>
      <c r="D49185" t="s">
        <v>2456</v>
      </c>
      <c r="E49185" t="s">
        <v>4830</v>
      </c>
      <c r="H49185">
        <v>1</v>
      </c>
    </row>
    <row r="49186" spans="1:8">
      <c r="A49186">
        <v>2020</v>
      </c>
      <c r="B49186">
        <v>88011</v>
      </c>
      <c r="C49186">
        <v>88358</v>
      </c>
      <c r="D49186" t="s">
        <v>2456</v>
      </c>
      <c r="E49186" t="s">
        <v>2471</v>
      </c>
      <c r="H49186">
        <v>1</v>
      </c>
    </row>
    <row r="49187" spans="1:8">
      <c r="A49187">
        <v>2020</v>
      </c>
      <c r="B49187">
        <v>88011</v>
      </c>
      <c r="C49187">
        <v>88383</v>
      </c>
      <c r="D49187" t="s">
        <v>2456</v>
      </c>
      <c r="E49187" t="s">
        <v>2475</v>
      </c>
      <c r="H49187">
        <v>1</v>
      </c>
    </row>
    <row r="49188" spans="1:8">
      <c r="A49188">
        <v>2020</v>
      </c>
      <c r="B49188">
        <v>88011</v>
      </c>
      <c r="C49188">
        <v>88429</v>
      </c>
      <c r="D49188" t="s">
        <v>2456</v>
      </c>
      <c r="E49188" t="s">
        <v>2479</v>
      </c>
      <c r="H49188">
        <v>1</v>
      </c>
    </row>
    <row r="49189" spans="1:8">
      <c r="A49189">
        <v>2020</v>
      </c>
      <c r="B49189">
        <v>88011</v>
      </c>
      <c r="C49189">
        <v>88465</v>
      </c>
      <c r="D49189" t="s">
        <v>2456</v>
      </c>
      <c r="E49189" t="s">
        <v>2480</v>
      </c>
      <c r="H49189">
        <v>1</v>
      </c>
    </row>
    <row r="49190" spans="1:8">
      <c r="A49190">
        <v>2020</v>
      </c>
      <c r="B49190">
        <v>88090</v>
      </c>
      <c r="C49190">
        <v>88158</v>
      </c>
      <c r="D49190" t="s">
        <v>2459</v>
      </c>
      <c r="E49190" t="s">
        <v>2461</v>
      </c>
      <c r="H49190">
        <v>1</v>
      </c>
    </row>
    <row r="49191" spans="1:8">
      <c r="A49191">
        <v>2020</v>
      </c>
      <c r="B49191">
        <v>88090</v>
      </c>
      <c r="C49191">
        <v>88160</v>
      </c>
      <c r="D49191" t="s">
        <v>2459</v>
      </c>
      <c r="E49191" t="s">
        <v>2462</v>
      </c>
      <c r="H49191">
        <v>1</v>
      </c>
    </row>
    <row r="49192" spans="1:8">
      <c r="A49192">
        <v>2020</v>
      </c>
      <c r="B49192">
        <v>88090</v>
      </c>
      <c r="C49192">
        <v>88247</v>
      </c>
      <c r="D49192" t="s">
        <v>2459</v>
      </c>
      <c r="E49192" t="s">
        <v>2465</v>
      </c>
      <c r="H49192">
        <v>1</v>
      </c>
    </row>
    <row r="49193" spans="1:8">
      <c r="A49193">
        <v>2020</v>
      </c>
      <c r="B49193">
        <v>88090</v>
      </c>
      <c r="C49193">
        <v>88327</v>
      </c>
      <c r="D49193" t="s">
        <v>2459</v>
      </c>
      <c r="E49193" t="s">
        <v>2470</v>
      </c>
      <c r="H49193">
        <v>1</v>
      </c>
    </row>
    <row r="49194" spans="1:8">
      <c r="A49194">
        <v>2020</v>
      </c>
      <c r="B49194">
        <v>88090</v>
      </c>
      <c r="C49194">
        <v>88355</v>
      </c>
      <c r="D49194" t="s">
        <v>2459</v>
      </c>
      <c r="E49194" t="s">
        <v>4830</v>
      </c>
      <c r="H49194">
        <v>1</v>
      </c>
    </row>
    <row r="49195" spans="1:8">
      <c r="A49195">
        <v>2020</v>
      </c>
      <c r="B49195">
        <v>88090</v>
      </c>
      <c r="C49195">
        <v>88358</v>
      </c>
      <c r="D49195" t="s">
        <v>2459</v>
      </c>
      <c r="E49195" t="s">
        <v>2471</v>
      </c>
      <c r="H49195">
        <v>1</v>
      </c>
    </row>
    <row r="49196" spans="1:8">
      <c r="A49196">
        <v>2020</v>
      </c>
      <c r="B49196">
        <v>88090</v>
      </c>
      <c r="C49196">
        <v>88383</v>
      </c>
      <c r="D49196" t="s">
        <v>2459</v>
      </c>
      <c r="E49196" t="s">
        <v>2475</v>
      </c>
      <c r="H49196">
        <v>1</v>
      </c>
    </row>
    <row r="49197" spans="1:8">
      <c r="A49197">
        <v>2020</v>
      </c>
      <c r="B49197">
        <v>88090</v>
      </c>
      <c r="C49197">
        <v>88429</v>
      </c>
      <c r="D49197" t="s">
        <v>2459</v>
      </c>
      <c r="E49197" t="s">
        <v>2479</v>
      </c>
      <c r="H49197">
        <v>1</v>
      </c>
    </row>
    <row r="49198" spans="1:8">
      <c r="A49198">
        <v>2020</v>
      </c>
      <c r="B49198">
        <v>88090</v>
      </c>
      <c r="C49198">
        <v>88465</v>
      </c>
      <c r="D49198" t="s">
        <v>2459</v>
      </c>
      <c r="E49198" t="s">
        <v>2480</v>
      </c>
      <c r="H49198">
        <v>1</v>
      </c>
    </row>
    <row r="49199" spans="1:8">
      <c r="A49199">
        <v>2020</v>
      </c>
      <c r="B49199">
        <v>88108</v>
      </c>
      <c r="C49199">
        <v>88160</v>
      </c>
      <c r="D49199" t="s">
        <v>4863</v>
      </c>
      <c r="E49199" t="s">
        <v>2462</v>
      </c>
      <c r="H49199">
        <v>1</v>
      </c>
    </row>
    <row r="49200" spans="1:8">
      <c r="A49200">
        <v>2020</v>
      </c>
      <c r="B49200">
        <v>88108</v>
      </c>
      <c r="C49200">
        <v>88530</v>
      </c>
      <c r="D49200" t="s">
        <v>4863</v>
      </c>
      <c r="E49200" t="s">
        <v>2483</v>
      </c>
      <c r="H49200">
        <v>1</v>
      </c>
    </row>
    <row r="49201" spans="1:8">
      <c r="A49201">
        <v>2020</v>
      </c>
      <c r="B49201">
        <v>88108</v>
      </c>
      <c r="C49201">
        <v>90010</v>
      </c>
      <c r="D49201" t="s">
        <v>4863</v>
      </c>
      <c r="E49201" t="s">
        <v>2508</v>
      </c>
      <c r="H49201">
        <v>1</v>
      </c>
    </row>
    <row r="49202" spans="1:8">
      <c r="A49202">
        <v>2020</v>
      </c>
      <c r="B49202">
        <v>88108</v>
      </c>
      <c r="C49202">
        <v>90042</v>
      </c>
      <c r="D49202" t="s">
        <v>4863</v>
      </c>
      <c r="E49202" t="s">
        <v>2510</v>
      </c>
      <c r="H49202">
        <v>1</v>
      </c>
    </row>
    <row r="49203" spans="1:8">
      <c r="A49203">
        <v>2020</v>
      </c>
      <c r="B49203">
        <v>88114</v>
      </c>
      <c r="C49203">
        <v>88516</v>
      </c>
      <c r="D49203" t="s">
        <v>2460</v>
      </c>
      <c r="E49203" t="s">
        <v>2482</v>
      </c>
      <c r="H49203">
        <v>1</v>
      </c>
    </row>
    <row r="49204" spans="1:8">
      <c r="A49204">
        <v>2020</v>
      </c>
      <c r="B49204">
        <v>88158</v>
      </c>
      <c r="C49204">
        <v>88160</v>
      </c>
      <c r="D49204" t="s">
        <v>2461</v>
      </c>
      <c r="E49204" t="s">
        <v>2462</v>
      </c>
      <c r="H49204">
        <v>1</v>
      </c>
    </row>
    <row r="49205" spans="1:8">
      <c r="A49205">
        <v>2020</v>
      </c>
      <c r="B49205">
        <v>88158</v>
      </c>
      <c r="C49205">
        <v>88247</v>
      </c>
      <c r="D49205" t="s">
        <v>2461</v>
      </c>
      <c r="E49205" t="s">
        <v>2465</v>
      </c>
      <c r="H49205">
        <v>1</v>
      </c>
    </row>
    <row r="49206" spans="1:8">
      <c r="A49206">
        <v>2020</v>
      </c>
      <c r="B49206">
        <v>88158</v>
      </c>
      <c r="C49206">
        <v>88327</v>
      </c>
      <c r="D49206" t="s">
        <v>2461</v>
      </c>
      <c r="E49206" t="s">
        <v>2470</v>
      </c>
      <c r="H49206">
        <v>1</v>
      </c>
    </row>
    <row r="49207" spans="1:8">
      <c r="A49207">
        <v>2020</v>
      </c>
      <c r="B49207">
        <v>88158</v>
      </c>
      <c r="C49207">
        <v>88355</v>
      </c>
      <c r="D49207" t="s">
        <v>2461</v>
      </c>
      <c r="E49207" t="s">
        <v>4830</v>
      </c>
      <c r="H49207">
        <v>1</v>
      </c>
    </row>
    <row r="49208" spans="1:8">
      <c r="A49208">
        <v>2020</v>
      </c>
      <c r="B49208">
        <v>88158</v>
      </c>
      <c r="C49208">
        <v>88358</v>
      </c>
      <c r="D49208" t="s">
        <v>2461</v>
      </c>
      <c r="E49208" t="s">
        <v>2471</v>
      </c>
      <c r="H49208">
        <v>1</v>
      </c>
    </row>
    <row r="49209" spans="1:8">
      <c r="A49209">
        <v>2020</v>
      </c>
      <c r="B49209">
        <v>88158</v>
      </c>
      <c r="C49209">
        <v>88383</v>
      </c>
      <c r="D49209" t="s">
        <v>2461</v>
      </c>
      <c r="E49209" t="s">
        <v>2475</v>
      </c>
      <c r="H49209">
        <v>1</v>
      </c>
    </row>
    <row r="49210" spans="1:8">
      <c r="A49210">
        <v>2020</v>
      </c>
      <c r="B49210">
        <v>88158</v>
      </c>
      <c r="C49210">
        <v>88429</v>
      </c>
      <c r="D49210" t="s">
        <v>2461</v>
      </c>
      <c r="E49210" t="s">
        <v>2479</v>
      </c>
      <c r="H49210">
        <v>1</v>
      </c>
    </row>
    <row r="49211" spans="1:8">
      <c r="A49211">
        <v>2020</v>
      </c>
      <c r="B49211">
        <v>88158</v>
      </c>
      <c r="C49211">
        <v>88465</v>
      </c>
      <c r="D49211" t="s">
        <v>2461</v>
      </c>
      <c r="E49211" t="s">
        <v>2480</v>
      </c>
      <c r="H49211">
        <v>1</v>
      </c>
    </row>
    <row r="49212" spans="1:8">
      <c r="A49212">
        <v>2020</v>
      </c>
      <c r="B49212">
        <v>88160</v>
      </c>
      <c r="C49212">
        <v>88247</v>
      </c>
      <c r="D49212" t="s">
        <v>2462</v>
      </c>
      <c r="E49212" t="s">
        <v>2465</v>
      </c>
      <c r="H49212">
        <v>1</v>
      </c>
    </row>
    <row r="49213" spans="1:8">
      <c r="A49213">
        <v>2020</v>
      </c>
      <c r="B49213">
        <v>88160</v>
      </c>
      <c r="C49213">
        <v>88327</v>
      </c>
      <c r="D49213" t="s">
        <v>2462</v>
      </c>
      <c r="E49213" t="s">
        <v>2470</v>
      </c>
      <c r="H49213">
        <v>1</v>
      </c>
    </row>
    <row r="49214" spans="1:8">
      <c r="A49214">
        <v>2020</v>
      </c>
      <c r="B49214">
        <v>88160</v>
      </c>
      <c r="C49214">
        <v>88355</v>
      </c>
      <c r="D49214" t="s">
        <v>2462</v>
      </c>
      <c r="E49214" t="s">
        <v>4830</v>
      </c>
      <c r="H49214">
        <v>1</v>
      </c>
    </row>
    <row r="49215" spans="1:8">
      <c r="A49215">
        <v>2020</v>
      </c>
      <c r="B49215">
        <v>88160</v>
      </c>
      <c r="C49215">
        <v>88358</v>
      </c>
      <c r="D49215" t="s">
        <v>2462</v>
      </c>
      <c r="E49215" t="s">
        <v>2471</v>
      </c>
      <c r="H49215">
        <v>1</v>
      </c>
    </row>
    <row r="49216" spans="1:8">
      <c r="A49216">
        <v>2020</v>
      </c>
      <c r="B49216">
        <v>88160</v>
      </c>
      <c r="C49216">
        <v>88383</v>
      </c>
      <c r="D49216" t="s">
        <v>2462</v>
      </c>
      <c r="E49216" t="s">
        <v>2475</v>
      </c>
      <c r="G49216">
        <v>1</v>
      </c>
      <c r="H49216">
        <v>1</v>
      </c>
    </row>
    <row r="49217" spans="1:8">
      <c r="A49217">
        <v>2020</v>
      </c>
      <c r="B49217">
        <v>88160</v>
      </c>
      <c r="C49217">
        <v>88429</v>
      </c>
      <c r="D49217" t="s">
        <v>2462</v>
      </c>
      <c r="E49217" t="s">
        <v>2479</v>
      </c>
      <c r="H49217">
        <v>1</v>
      </c>
    </row>
    <row r="49218" spans="1:8">
      <c r="A49218">
        <v>2020</v>
      </c>
      <c r="B49218">
        <v>88160</v>
      </c>
      <c r="C49218">
        <v>88465</v>
      </c>
      <c r="D49218" t="s">
        <v>2462</v>
      </c>
      <c r="E49218" t="s">
        <v>2480</v>
      </c>
      <c r="H49218">
        <v>1</v>
      </c>
    </row>
    <row r="49219" spans="1:8">
      <c r="A49219">
        <v>2020</v>
      </c>
      <c r="B49219">
        <v>88160</v>
      </c>
      <c r="C49219">
        <v>88530</v>
      </c>
      <c r="D49219" t="s">
        <v>2462</v>
      </c>
      <c r="E49219" t="s">
        <v>2483</v>
      </c>
      <c r="H49219">
        <v>1</v>
      </c>
    </row>
    <row r="49220" spans="1:8">
      <c r="A49220">
        <v>2020</v>
      </c>
      <c r="B49220">
        <v>88160</v>
      </c>
      <c r="C49220">
        <v>90010</v>
      </c>
      <c r="D49220" t="s">
        <v>2462</v>
      </c>
      <c r="E49220" t="s">
        <v>2508</v>
      </c>
      <c r="H49220">
        <v>1</v>
      </c>
    </row>
    <row r="49221" spans="1:8">
      <c r="A49221">
        <v>2020</v>
      </c>
      <c r="B49221">
        <v>88160</v>
      </c>
      <c r="C49221">
        <v>90042</v>
      </c>
      <c r="D49221" t="s">
        <v>2462</v>
      </c>
      <c r="E49221" t="s">
        <v>2510</v>
      </c>
      <c r="H49221">
        <v>1</v>
      </c>
    </row>
    <row r="49222" spans="1:8">
      <c r="A49222">
        <v>2020</v>
      </c>
      <c r="B49222">
        <v>88165</v>
      </c>
      <c r="C49222">
        <v>88372</v>
      </c>
      <c r="D49222" t="s">
        <v>2463</v>
      </c>
      <c r="E49222" t="s">
        <v>2473</v>
      </c>
      <c r="H49222">
        <v>1</v>
      </c>
    </row>
    <row r="49223" spans="1:8">
      <c r="A49223">
        <v>2020</v>
      </c>
      <c r="B49223">
        <v>88165</v>
      </c>
      <c r="C49223">
        <v>88413</v>
      </c>
      <c r="D49223" t="s">
        <v>2463</v>
      </c>
      <c r="E49223" t="s">
        <v>2476</v>
      </c>
      <c r="H49223">
        <v>1</v>
      </c>
    </row>
    <row r="49224" spans="1:8">
      <c r="A49224">
        <v>2020</v>
      </c>
      <c r="B49224">
        <v>88165</v>
      </c>
      <c r="C49224">
        <v>88428</v>
      </c>
      <c r="D49224" t="s">
        <v>2463</v>
      </c>
      <c r="E49224" t="s">
        <v>2478</v>
      </c>
      <c r="H49224">
        <v>1</v>
      </c>
    </row>
    <row r="49225" spans="1:8">
      <c r="A49225">
        <v>2020</v>
      </c>
      <c r="B49225">
        <v>88247</v>
      </c>
      <c r="C49225">
        <v>88327</v>
      </c>
      <c r="D49225" t="s">
        <v>2465</v>
      </c>
      <c r="E49225" t="s">
        <v>2470</v>
      </c>
      <c r="H49225">
        <v>1</v>
      </c>
    </row>
    <row r="49226" spans="1:8">
      <c r="A49226">
        <v>2020</v>
      </c>
      <c r="B49226">
        <v>88247</v>
      </c>
      <c r="C49226">
        <v>88355</v>
      </c>
      <c r="D49226" t="s">
        <v>2465</v>
      </c>
      <c r="E49226" t="s">
        <v>4830</v>
      </c>
      <c r="H49226">
        <v>1</v>
      </c>
    </row>
    <row r="49227" spans="1:8">
      <c r="A49227">
        <v>2020</v>
      </c>
      <c r="B49227">
        <v>88247</v>
      </c>
      <c r="C49227">
        <v>88358</v>
      </c>
      <c r="D49227" t="s">
        <v>2465</v>
      </c>
      <c r="E49227" t="s">
        <v>2471</v>
      </c>
      <c r="H49227">
        <v>1</v>
      </c>
    </row>
    <row r="49228" spans="1:8">
      <c r="A49228">
        <v>2020</v>
      </c>
      <c r="B49228">
        <v>88247</v>
      </c>
      <c r="C49228">
        <v>88383</v>
      </c>
      <c r="D49228" t="s">
        <v>2465</v>
      </c>
      <c r="E49228" t="s">
        <v>2475</v>
      </c>
      <c r="H49228">
        <v>1</v>
      </c>
    </row>
    <row r="49229" spans="1:8">
      <c r="A49229">
        <v>2020</v>
      </c>
      <c r="B49229">
        <v>88247</v>
      </c>
      <c r="C49229">
        <v>88429</v>
      </c>
      <c r="D49229" t="s">
        <v>2465</v>
      </c>
      <c r="E49229" t="s">
        <v>2479</v>
      </c>
      <c r="H49229">
        <v>1</v>
      </c>
    </row>
    <row r="49230" spans="1:8">
      <c r="A49230">
        <v>2020</v>
      </c>
      <c r="B49230">
        <v>88247</v>
      </c>
      <c r="C49230">
        <v>88465</v>
      </c>
      <c r="D49230" t="s">
        <v>2465</v>
      </c>
      <c r="E49230" t="s">
        <v>2480</v>
      </c>
      <c r="H49230">
        <v>1</v>
      </c>
    </row>
    <row r="49231" spans="1:8">
      <c r="A49231">
        <v>2020</v>
      </c>
      <c r="B49231">
        <v>88276</v>
      </c>
      <c r="C49231">
        <v>88361</v>
      </c>
      <c r="D49231" t="s">
        <v>2468</v>
      </c>
      <c r="E49231" t="s">
        <v>2472</v>
      </c>
      <c r="H49231">
        <v>1</v>
      </c>
    </row>
    <row r="49232" spans="1:8">
      <c r="A49232">
        <v>2020</v>
      </c>
      <c r="B49232">
        <v>88327</v>
      </c>
      <c r="C49232">
        <v>88355</v>
      </c>
      <c r="D49232" t="s">
        <v>2470</v>
      </c>
      <c r="E49232" t="s">
        <v>4830</v>
      </c>
      <c r="H49232">
        <v>1</v>
      </c>
    </row>
    <row r="49233" spans="1:8">
      <c r="A49233">
        <v>2020</v>
      </c>
      <c r="B49233">
        <v>88327</v>
      </c>
      <c r="C49233">
        <v>88358</v>
      </c>
      <c r="D49233" t="s">
        <v>2470</v>
      </c>
      <c r="E49233" t="s">
        <v>2471</v>
      </c>
      <c r="H49233">
        <v>1</v>
      </c>
    </row>
    <row r="49234" spans="1:8">
      <c r="A49234">
        <v>2020</v>
      </c>
      <c r="B49234">
        <v>88327</v>
      </c>
      <c r="C49234">
        <v>88383</v>
      </c>
      <c r="D49234" t="s">
        <v>2470</v>
      </c>
      <c r="E49234" t="s">
        <v>2475</v>
      </c>
      <c r="H49234">
        <v>1</v>
      </c>
    </row>
    <row r="49235" spans="1:8">
      <c r="A49235">
        <v>2020</v>
      </c>
      <c r="B49235">
        <v>88327</v>
      </c>
      <c r="C49235">
        <v>88429</v>
      </c>
      <c r="D49235" t="s">
        <v>2470</v>
      </c>
      <c r="E49235" t="s">
        <v>2479</v>
      </c>
      <c r="H49235">
        <v>1</v>
      </c>
    </row>
    <row r="49236" spans="1:8">
      <c r="A49236">
        <v>2020</v>
      </c>
      <c r="B49236">
        <v>88327</v>
      </c>
      <c r="C49236">
        <v>88465</v>
      </c>
      <c r="D49236" t="s">
        <v>2470</v>
      </c>
      <c r="E49236" t="s">
        <v>2480</v>
      </c>
      <c r="H49236">
        <v>1</v>
      </c>
    </row>
    <row r="49237" spans="1:8">
      <c r="A49237">
        <v>2020</v>
      </c>
      <c r="B49237">
        <v>88355</v>
      </c>
      <c r="C49237">
        <v>88358</v>
      </c>
      <c r="D49237" t="s">
        <v>4830</v>
      </c>
      <c r="E49237" t="s">
        <v>2471</v>
      </c>
      <c r="H49237">
        <v>1</v>
      </c>
    </row>
    <row r="49238" spans="1:8">
      <c r="A49238">
        <v>2020</v>
      </c>
      <c r="B49238">
        <v>88355</v>
      </c>
      <c r="C49238">
        <v>88383</v>
      </c>
      <c r="D49238" t="s">
        <v>4830</v>
      </c>
      <c r="E49238" t="s">
        <v>2475</v>
      </c>
      <c r="H49238">
        <v>1</v>
      </c>
    </row>
    <row r="49239" spans="1:8">
      <c r="A49239">
        <v>2020</v>
      </c>
      <c r="B49239">
        <v>88355</v>
      </c>
      <c r="C49239">
        <v>88429</v>
      </c>
      <c r="D49239" t="s">
        <v>4830</v>
      </c>
      <c r="E49239" t="s">
        <v>2479</v>
      </c>
      <c r="H49239">
        <v>1</v>
      </c>
    </row>
    <row r="49240" spans="1:8">
      <c r="A49240">
        <v>2020</v>
      </c>
      <c r="B49240">
        <v>88355</v>
      </c>
      <c r="C49240">
        <v>88465</v>
      </c>
      <c r="D49240" t="s">
        <v>4830</v>
      </c>
      <c r="E49240" t="s">
        <v>2480</v>
      </c>
      <c r="H49240">
        <v>1</v>
      </c>
    </row>
    <row r="49241" spans="1:8">
      <c r="A49241">
        <v>2020</v>
      </c>
      <c r="B49241">
        <v>88358</v>
      </c>
      <c r="C49241">
        <v>88383</v>
      </c>
      <c r="D49241" t="s">
        <v>2471</v>
      </c>
      <c r="E49241" t="s">
        <v>2475</v>
      </c>
      <c r="H49241">
        <v>1</v>
      </c>
    </row>
    <row r="49242" spans="1:8">
      <c r="A49242">
        <v>2020</v>
      </c>
      <c r="B49242">
        <v>88358</v>
      </c>
      <c r="C49242">
        <v>88429</v>
      </c>
      <c r="D49242" t="s">
        <v>2471</v>
      </c>
      <c r="E49242" t="s">
        <v>2479</v>
      </c>
      <c r="H49242">
        <v>1</v>
      </c>
    </row>
    <row r="49243" spans="1:8">
      <c r="A49243">
        <v>2020</v>
      </c>
      <c r="B49243">
        <v>88358</v>
      </c>
      <c r="C49243">
        <v>88465</v>
      </c>
      <c r="D49243" t="s">
        <v>2471</v>
      </c>
      <c r="E49243" t="s">
        <v>2480</v>
      </c>
      <c r="H49243">
        <v>1</v>
      </c>
    </row>
    <row r="49244" spans="1:8">
      <c r="A49244">
        <v>2020</v>
      </c>
      <c r="B49244">
        <v>88361</v>
      </c>
      <c r="C49244">
        <v>88375</v>
      </c>
      <c r="D49244" t="s">
        <v>2472</v>
      </c>
      <c r="E49244" t="s">
        <v>2474</v>
      </c>
      <c r="H49244">
        <v>1</v>
      </c>
    </row>
    <row r="49245" spans="1:8">
      <c r="A49245">
        <v>2020</v>
      </c>
      <c r="B49245">
        <v>88361</v>
      </c>
      <c r="C49245">
        <v>88413</v>
      </c>
      <c r="D49245" t="s">
        <v>2472</v>
      </c>
      <c r="E49245" t="s">
        <v>2476</v>
      </c>
      <c r="H49245">
        <v>1</v>
      </c>
    </row>
    <row r="49246" spans="1:8">
      <c r="A49246">
        <v>2020</v>
      </c>
      <c r="B49246">
        <v>88372</v>
      </c>
      <c r="C49246">
        <v>88413</v>
      </c>
      <c r="D49246" t="s">
        <v>2473</v>
      </c>
      <c r="E49246" t="s">
        <v>2476</v>
      </c>
      <c r="H49246">
        <v>1</v>
      </c>
    </row>
    <row r="49247" spans="1:8">
      <c r="A49247">
        <v>2020</v>
      </c>
      <c r="B49247">
        <v>88372</v>
      </c>
      <c r="C49247">
        <v>88428</v>
      </c>
      <c r="D49247" t="s">
        <v>2473</v>
      </c>
      <c r="E49247" t="s">
        <v>2478</v>
      </c>
      <c r="H49247">
        <v>1</v>
      </c>
    </row>
    <row r="49248" spans="1:8">
      <c r="A49248">
        <v>2020</v>
      </c>
      <c r="B49248">
        <v>88383</v>
      </c>
      <c r="C49248">
        <v>88429</v>
      </c>
      <c r="D49248" t="s">
        <v>2475</v>
      </c>
      <c r="E49248" t="s">
        <v>2479</v>
      </c>
      <c r="H49248">
        <v>1</v>
      </c>
    </row>
    <row r="49249" spans="1:8">
      <c r="A49249">
        <v>2020</v>
      </c>
      <c r="B49249">
        <v>88383</v>
      </c>
      <c r="C49249">
        <v>88465</v>
      </c>
      <c r="D49249" t="s">
        <v>2475</v>
      </c>
      <c r="E49249" t="s">
        <v>2480</v>
      </c>
      <c r="H49249">
        <v>1</v>
      </c>
    </row>
    <row r="49250" spans="1:8">
      <c r="A49250">
        <v>2020</v>
      </c>
      <c r="B49250">
        <v>88413</v>
      </c>
      <c r="C49250">
        <v>88428</v>
      </c>
      <c r="D49250" t="s">
        <v>2476</v>
      </c>
      <c r="E49250" t="s">
        <v>2478</v>
      </c>
      <c r="H49250">
        <v>1</v>
      </c>
    </row>
    <row r="49251" spans="1:8">
      <c r="A49251">
        <v>2020</v>
      </c>
      <c r="B49251">
        <v>88429</v>
      </c>
      <c r="C49251">
        <v>88465</v>
      </c>
      <c r="D49251" t="s">
        <v>2479</v>
      </c>
      <c r="E49251" t="s">
        <v>2480</v>
      </c>
      <c r="H49251">
        <v>1</v>
      </c>
    </row>
    <row r="49252" spans="1:8">
      <c r="A49252">
        <v>2020</v>
      </c>
      <c r="B49252">
        <v>88530</v>
      </c>
      <c r="C49252">
        <v>90010</v>
      </c>
      <c r="D49252" t="s">
        <v>2483</v>
      </c>
      <c r="E49252" t="s">
        <v>2508</v>
      </c>
      <c r="H49252">
        <v>1</v>
      </c>
    </row>
    <row r="49253" spans="1:8">
      <c r="A49253">
        <v>2020</v>
      </c>
      <c r="B49253">
        <v>88530</v>
      </c>
      <c r="C49253">
        <v>90042</v>
      </c>
      <c r="D49253" t="s">
        <v>2483</v>
      </c>
      <c r="E49253" t="s">
        <v>2510</v>
      </c>
      <c r="H49253">
        <v>1</v>
      </c>
    </row>
    <row r="49254" spans="1:8">
      <c r="A49254">
        <v>2020</v>
      </c>
      <c r="B49254">
        <v>89015</v>
      </c>
      <c r="C49254">
        <v>89024</v>
      </c>
      <c r="D49254" t="s">
        <v>2484</v>
      </c>
      <c r="E49254" t="s">
        <v>2485</v>
      </c>
      <c r="H49254">
        <v>1</v>
      </c>
    </row>
    <row r="49255" spans="1:8">
      <c r="A49255">
        <v>2020</v>
      </c>
      <c r="B49255">
        <v>89015</v>
      </c>
      <c r="C49255">
        <v>89025</v>
      </c>
      <c r="D49255" t="s">
        <v>2484</v>
      </c>
      <c r="E49255" t="s">
        <v>2486</v>
      </c>
      <c r="H49255">
        <v>1</v>
      </c>
    </row>
    <row r="49256" spans="1:8">
      <c r="A49256">
        <v>2020</v>
      </c>
      <c r="B49256">
        <v>89015</v>
      </c>
      <c r="C49256">
        <v>89030</v>
      </c>
      <c r="D49256" t="s">
        <v>2484</v>
      </c>
      <c r="E49256" t="s">
        <v>2487</v>
      </c>
      <c r="H49256">
        <v>1</v>
      </c>
    </row>
    <row r="49257" spans="1:8">
      <c r="A49257">
        <v>2020</v>
      </c>
      <c r="B49257">
        <v>89015</v>
      </c>
      <c r="C49257">
        <v>89074</v>
      </c>
      <c r="D49257" t="s">
        <v>2484</v>
      </c>
      <c r="E49257" t="s">
        <v>2488</v>
      </c>
      <c r="H49257">
        <v>1</v>
      </c>
    </row>
    <row r="49258" spans="1:8">
      <c r="A49258">
        <v>2020</v>
      </c>
      <c r="B49258">
        <v>89015</v>
      </c>
      <c r="C49258">
        <v>89160</v>
      </c>
      <c r="D49258" t="s">
        <v>2484</v>
      </c>
      <c r="E49258" t="s">
        <v>2493</v>
      </c>
      <c r="H49258">
        <v>1</v>
      </c>
    </row>
    <row r="49259" spans="1:8">
      <c r="A49259">
        <v>2020</v>
      </c>
      <c r="B49259">
        <v>89015</v>
      </c>
      <c r="C49259">
        <v>89190</v>
      </c>
      <c r="D49259" t="s">
        <v>2484</v>
      </c>
      <c r="E49259" t="s">
        <v>4869</v>
      </c>
      <c r="H49259">
        <v>1</v>
      </c>
    </row>
    <row r="49260" spans="1:8">
      <c r="A49260">
        <v>2020</v>
      </c>
      <c r="B49260">
        <v>89015</v>
      </c>
      <c r="C49260">
        <v>89206</v>
      </c>
      <c r="D49260" t="s">
        <v>2484</v>
      </c>
      <c r="E49260" t="s">
        <v>2494</v>
      </c>
      <c r="H49260">
        <v>1</v>
      </c>
    </row>
    <row r="49261" spans="1:8">
      <c r="A49261">
        <v>2020</v>
      </c>
      <c r="B49261">
        <v>89015</v>
      </c>
      <c r="C49261">
        <v>89257</v>
      </c>
      <c r="D49261" t="s">
        <v>2484</v>
      </c>
      <c r="E49261" t="s">
        <v>2496</v>
      </c>
      <c r="H49261">
        <v>1</v>
      </c>
    </row>
    <row r="49262" spans="1:8">
      <c r="A49262">
        <v>2020</v>
      </c>
      <c r="B49262">
        <v>89015</v>
      </c>
      <c r="C49262">
        <v>89309</v>
      </c>
      <c r="D49262" t="s">
        <v>2484</v>
      </c>
      <c r="E49262" t="s">
        <v>2499</v>
      </c>
      <c r="H49262">
        <v>1</v>
      </c>
    </row>
    <row r="49263" spans="1:8">
      <c r="A49263">
        <v>2020</v>
      </c>
      <c r="B49263">
        <v>89015</v>
      </c>
      <c r="C49263">
        <v>89348</v>
      </c>
      <c r="D49263" t="s">
        <v>2484</v>
      </c>
      <c r="E49263" t="s">
        <v>2500</v>
      </c>
      <c r="H49263">
        <v>1</v>
      </c>
    </row>
    <row r="49264" spans="1:8">
      <c r="A49264">
        <v>2020</v>
      </c>
      <c r="B49264">
        <v>89015</v>
      </c>
      <c r="C49264">
        <v>89387</v>
      </c>
      <c r="D49264" t="s">
        <v>2484</v>
      </c>
      <c r="E49264" t="s">
        <v>2501</v>
      </c>
      <c r="H49264">
        <v>1</v>
      </c>
    </row>
    <row r="49265" spans="1:8">
      <c r="A49265">
        <v>2020</v>
      </c>
      <c r="B49265">
        <v>89015</v>
      </c>
      <c r="C49265">
        <v>89441</v>
      </c>
      <c r="D49265" t="s">
        <v>2484</v>
      </c>
      <c r="E49265" t="s">
        <v>2504</v>
      </c>
      <c r="H49265">
        <v>1</v>
      </c>
    </row>
    <row r="49266" spans="1:8">
      <c r="A49266">
        <v>2020</v>
      </c>
      <c r="B49266">
        <v>89015</v>
      </c>
      <c r="C49266">
        <v>89460</v>
      </c>
      <c r="D49266" t="s">
        <v>2484</v>
      </c>
      <c r="E49266" t="s">
        <v>2505</v>
      </c>
      <c r="H49266">
        <v>1</v>
      </c>
    </row>
    <row r="49267" spans="1:8">
      <c r="A49267">
        <v>2020</v>
      </c>
      <c r="B49267">
        <v>89015</v>
      </c>
      <c r="C49267">
        <v>89464</v>
      </c>
      <c r="D49267" t="s">
        <v>2484</v>
      </c>
      <c r="E49267" t="s">
        <v>2506</v>
      </c>
      <c r="H49267">
        <v>1</v>
      </c>
    </row>
    <row r="49268" spans="1:8">
      <c r="A49268">
        <v>2020</v>
      </c>
      <c r="B49268">
        <v>89015</v>
      </c>
      <c r="C49268">
        <v>89478</v>
      </c>
      <c r="D49268" t="s">
        <v>2484</v>
      </c>
      <c r="E49268" t="s">
        <v>2507</v>
      </c>
      <c r="H49268">
        <v>1</v>
      </c>
    </row>
    <row r="49269" spans="1:8">
      <c r="A49269">
        <v>2020</v>
      </c>
      <c r="B49269">
        <v>89024</v>
      </c>
      <c r="C49269">
        <v>89025</v>
      </c>
      <c r="D49269" t="s">
        <v>2485</v>
      </c>
      <c r="E49269" t="s">
        <v>2486</v>
      </c>
      <c r="H49269">
        <v>1</v>
      </c>
    </row>
    <row r="49270" spans="1:8">
      <c r="A49270">
        <v>2020</v>
      </c>
      <c r="B49270">
        <v>89024</v>
      </c>
      <c r="C49270">
        <v>89030</v>
      </c>
      <c r="D49270" t="s">
        <v>2485</v>
      </c>
      <c r="E49270" t="s">
        <v>2487</v>
      </c>
      <c r="H49270">
        <v>1</v>
      </c>
    </row>
    <row r="49271" spans="1:8">
      <c r="A49271">
        <v>2020</v>
      </c>
      <c r="B49271">
        <v>89024</v>
      </c>
      <c r="C49271">
        <v>89074</v>
      </c>
      <c r="D49271" t="s">
        <v>2485</v>
      </c>
      <c r="E49271" t="s">
        <v>2488</v>
      </c>
      <c r="H49271">
        <v>1</v>
      </c>
    </row>
    <row r="49272" spans="1:8">
      <c r="A49272">
        <v>2020</v>
      </c>
      <c r="B49272">
        <v>89024</v>
      </c>
      <c r="C49272">
        <v>89077</v>
      </c>
      <c r="D49272" t="s">
        <v>2485</v>
      </c>
      <c r="E49272" t="s">
        <v>2489</v>
      </c>
      <c r="H49272">
        <v>1</v>
      </c>
    </row>
    <row r="49273" spans="1:8">
      <c r="A49273">
        <v>2020</v>
      </c>
      <c r="B49273">
        <v>89024</v>
      </c>
      <c r="C49273">
        <v>89091</v>
      </c>
      <c r="D49273" t="s">
        <v>2485</v>
      </c>
      <c r="E49273" t="s">
        <v>2490</v>
      </c>
      <c r="H49273">
        <v>1</v>
      </c>
    </row>
    <row r="49274" spans="1:8">
      <c r="A49274">
        <v>2020</v>
      </c>
      <c r="B49274">
        <v>89024</v>
      </c>
      <c r="C49274">
        <v>89096</v>
      </c>
      <c r="D49274" t="s">
        <v>2485</v>
      </c>
      <c r="E49274" t="s">
        <v>2491</v>
      </c>
      <c r="H49274">
        <v>1</v>
      </c>
    </row>
    <row r="49275" spans="1:8">
      <c r="A49275">
        <v>2020</v>
      </c>
      <c r="B49275">
        <v>89024</v>
      </c>
      <c r="C49275">
        <v>89129</v>
      </c>
      <c r="D49275" t="s">
        <v>2485</v>
      </c>
      <c r="E49275" t="s">
        <v>4832</v>
      </c>
      <c r="H49275">
        <v>1</v>
      </c>
    </row>
    <row r="49276" spans="1:8">
      <c r="A49276">
        <v>2020</v>
      </c>
      <c r="B49276">
        <v>89024</v>
      </c>
      <c r="C49276">
        <v>89160</v>
      </c>
      <c r="D49276" t="s">
        <v>2485</v>
      </c>
      <c r="E49276" t="s">
        <v>2493</v>
      </c>
      <c r="H49276">
        <v>1</v>
      </c>
    </row>
    <row r="49277" spans="1:8">
      <c r="A49277">
        <v>2020</v>
      </c>
      <c r="B49277">
        <v>89024</v>
      </c>
      <c r="C49277">
        <v>89190</v>
      </c>
      <c r="D49277" t="s">
        <v>2485</v>
      </c>
      <c r="E49277" t="s">
        <v>4869</v>
      </c>
      <c r="H49277">
        <v>1</v>
      </c>
    </row>
    <row r="49278" spans="1:8">
      <c r="A49278">
        <v>2020</v>
      </c>
      <c r="B49278">
        <v>89024</v>
      </c>
      <c r="C49278">
        <v>89206</v>
      </c>
      <c r="D49278" t="s">
        <v>2485</v>
      </c>
      <c r="E49278" t="s">
        <v>2494</v>
      </c>
      <c r="H49278">
        <v>1</v>
      </c>
    </row>
    <row r="49279" spans="1:8">
      <c r="A49279">
        <v>2020</v>
      </c>
      <c r="B49279">
        <v>89024</v>
      </c>
      <c r="C49279">
        <v>89237</v>
      </c>
      <c r="D49279" t="s">
        <v>2485</v>
      </c>
      <c r="E49279" t="s">
        <v>2495</v>
      </c>
      <c r="H49279">
        <v>1</v>
      </c>
    </row>
    <row r="49280" spans="1:8">
      <c r="A49280">
        <v>2020</v>
      </c>
      <c r="B49280">
        <v>89024</v>
      </c>
      <c r="C49280">
        <v>89257</v>
      </c>
      <c r="D49280" t="s">
        <v>2485</v>
      </c>
      <c r="E49280" t="s">
        <v>2496</v>
      </c>
      <c r="H49280">
        <v>1</v>
      </c>
    </row>
    <row r="49281" spans="1:8">
      <c r="A49281">
        <v>2020</v>
      </c>
      <c r="B49281">
        <v>89024</v>
      </c>
      <c r="C49281">
        <v>89263</v>
      </c>
      <c r="D49281" t="s">
        <v>2485</v>
      </c>
      <c r="E49281" t="s">
        <v>2497</v>
      </c>
      <c r="H49281">
        <v>1</v>
      </c>
    </row>
    <row r="49282" spans="1:8">
      <c r="A49282">
        <v>2020</v>
      </c>
      <c r="B49282">
        <v>89024</v>
      </c>
      <c r="C49282">
        <v>89280</v>
      </c>
      <c r="D49282" t="s">
        <v>2485</v>
      </c>
      <c r="E49282" t="s">
        <v>2498</v>
      </c>
      <c r="H49282">
        <v>1</v>
      </c>
    </row>
    <row r="49283" spans="1:8">
      <c r="A49283">
        <v>2020</v>
      </c>
      <c r="B49283">
        <v>89024</v>
      </c>
      <c r="C49283">
        <v>89309</v>
      </c>
      <c r="D49283" t="s">
        <v>2485</v>
      </c>
      <c r="E49283" t="s">
        <v>2499</v>
      </c>
      <c r="H49283">
        <v>1</v>
      </c>
    </row>
    <row r="49284" spans="1:8">
      <c r="A49284">
        <v>2020</v>
      </c>
      <c r="B49284">
        <v>89024</v>
      </c>
      <c r="C49284">
        <v>89348</v>
      </c>
      <c r="D49284" t="s">
        <v>2485</v>
      </c>
      <c r="E49284" t="s">
        <v>2500</v>
      </c>
      <c r="H49284">
        <v>1</v>
      </c>
    </row>
    <row r="49285" spans="1:8">
      <c r="A49285">
        <v>2020</v>
      </c>
      <c r="B49285">
        <v>89024</v>
      </c>
      <c r="C49285">
        <v>89387</v>
      </c>
      <c r="D49285" t="s">
        <v>2485</v>
      </c>
      <c r="E49285" t="s">
        <v>2501</v>
      </c>
      <c r="H49285">
        <v>1</v>
      </c>
    </row>
    <row r="49286" spans="1:8">
      <c r="A49286">
        <v>2020</v>
      </c>
      <c r="B49286">
        <v>89024</v>
      </c>
      <c r="C49286">
        <v>89418</v>
      </c>
      <c r="D49286" t="s">
        <v>2485</v>
      </c>
      <c r="E49286" t="s">
        <v>2502</v>
      </c>
      <c r="H49286">
        <v>1</v>
      </c>
    </row>
    <row r="49287" spans="1:8">
      <c r="A49287">
        <v>2020</v>
      </c>
      <c r="B49287">
        <v>89024</v>
      </c>
      <c r="C49287">
        <v>89439</v>
      </c>
      <c r="D49287" t="s">
        <v>2485</v>
      </c>
      <c r="E49287" t="s">
        <v>2503</v>
      </c>
      <c r="H49287">
        <v>1</v>
      </c>
    </row>
    <row r="49288" spans="1:8">
      <c r="A49288">
        <v>2020</v>
      </c>
      <c r="B49288">
        <v>89024</v>
      </c>
      <c r="C49288">
        <v>89441</v>
      </c>
      <c r="D49288" t="s">
        <v>2485</v>
      </c>
      <c r="E49288" t="s">
        <v>2504</v>
      </c>
      <c r="H49288">
        <v>1</v>
      </c>
    </row>
    <row r="49289" spans="1:8">
      <c r="A49289">
        <v>2020</v>
      </c>
      <c r="B49289">
        <v>89024</v>
      </c>
      <c r="C49289">
        <v>89460</v>
      </c>
      <c r="D49289" t="s">
        <v>2485</v>
      </c>
      <c r="E49289" t="s">
        <v>2505</v>
      </c>
      <c r="H49289">
        <v>1</v>
      </c>
    </row>
    <row r="49290" spans="1:8">
      <c r="A49290">
        <v>2020</v>
      </c>
      <c r="B49290">
        <v>89024</v>
      </c>
      <c r="C49290">
        <v>89464</v>
      </c>
      <c r="D49290" t="s">
        <v>2485</v>
      </c>
      <c r="E49290" t="s">
        <v>2506</v>
      </c>
      <c r="H49290">
        <v>1</v>
      </c>
    </row>
    <row r="49291" spans="1:8">
      <c r="A49291">
        <v>2020</v>
      </c>
      <c r="B49291">
        <v>89024</v>
      </c>
      <c r="C49291">
        <v>89478</v>
      </c>
      <c r="D49291" t="s">
        <v>2485</v>
      </c>
      <c r="E49291" t="s">
        <v>2507</v>
      </c>
      <c r="H49291">
        <v>1</v>
      </c>
    </row>
    <row r="49292" spans="1:8">
      <c r="A49292">
        <v>2020</v>
      </c>
      <c r="B49292">
        <v>89025</v>
      </c>
      <c r="C49292">
        <v>89030</v>
      </c>
      <c r="D49292" t="s">
        <v>2486</v>
      </c>
      <c r="E49292" t="s">
        <v>2487</v>
      </c>
      <c r="H49292">
        <v>1</v>
      </c>
    </row>
    <row r="49293" spans="1:8">
      <c r="A49293">
        <v>2020</v>
      </c>
      <c r="B49293">
        <v>89025</v>
      </c>
      <c r="C49293">
        <v>89074</v>
      </c>
      <c r="D49293" t="s">
        <v>2486</v>
      </c>
      <c r="E49293" t="s">
        <v>2488</v>
      </c>
      <c r="H49293">
        <v>1</v>
      </c>
    </row>
    <row r="49294" spans="1:8">
      <c r="A49294">
        <v>2020</v>
      </c>
      <c r="B49294">
        <v>89025</v>
      </c>
      <c r="C49294">
        <v>89160</v>
      </c>
      <c r="D49294" t="s">
        <v>2486</v>
      </c>
      <c r="E49294" t="s">
        <v>2493</v>
      </c>
      <c r="H49294">
        <v>1</v>
      </c>
    </row>
    <row r="49295" spans="1:8">
      <c r="A49295">
        <v>2020</v>
      </c>
      <c r="B49295">
        <v>89025</v>
      </c>
      <c r="C49295">
        <v>89190</v>
      </c>
      <c r="D49295" t="s">
        <v>2486</v>
      </c>
      <c r="E49295" t="s">
        <v>4869</v>
      </c>
      <c r="H49295">
        <v>1</v>
      </c>
    </row>
    <row r="49296" spans="1:8">
      <c r="A49296">
        <v>2020</v>
      </c>
      <c r="B49296">
        <v>89025</v>
      </c>
      <c r="C49296">
        <v>89206</v>
      </c>
      <c r="D49296" t="s">
        <v>2486</v>
      </c>
      <c r="E49296" t="s">
        <v>2494</v>
      </c>
      <c r="H49296">
        <v>1</v>
      </c>
    </row>
    <row r="49297" spans="1:8">
      <c r="A49297">
        <v>2020</v>
      </c>
      <c r="B49297">
        <v>89025</v>
      </c>
      <c r="C49297">
        <v>89257</v>
      </c>
      <c r="D49297" t="s">
        <v>2486</v>
      </c>
      <c r="E49297" t="s">
        <v>2496</v>
      </c>
      <c r="H49297">
        <v>1</v>
      </c>
    </row>
    <row r="49298" spans="1:8">
      <c r="A49298">
        <v>2020</v>
      </c>
      <c r="B49298">
        <v>89025</v>
      </c>
      <c r="C49298">
        <v>89263</v>
      </c>
      <c r="D49298" t="s">
        <v>2486</v>
      </c>
      <c r="E49298" t="s">
        <v>2497</v>
      </c>
      <c r="H49298">
        <v>1</v>
      </c>
    </row>
    <row r="49299" spans="1:8">
      <c r="A49299">
        <v>2020</v>
      </c>
      <c r="B49299">
        <v>89025</v>
      </c>
      <c r="C49299">
        <v>89309</v>
      </c>
      <c r="D49299" t="s">
        <v>2486</v>
      </c>
      <c r="E49299" t="s">
        <v>2499</v>
      </c>
      <c r="H49299">
        <v>1</v>
      </c>
    </row>
    <row r="49300" spans="1:8">
      <c r="A49300">
        <v>2020</v>
      </c>
      <c r="B49300">
        <v>89025</v>
      </c>
      <c r="C49300">
        <v>89348</v>
      </c>
      <c r="D49300" t="s">
        <v>2486</v>
      </c>
      <c r="E49300" t="s">
        <v>2500</v>
      </c>
      <c r="H49300">
        <v>1</v>
      </c>
    </row>
    <row r="49301" spans="1:8">
      <c r="A49301">
        <v>2020</v>
      </c>
      <c r="B49301">
        <v>89025</v>
      </c>
      <c r="C49301">
        <v>89387</v>
      </c>
      <c r="D49301" t="s">
        <v>2486</v>
      </c>
      <c r="E49301" t="s">
        <v>2501</v>
      </c>
      <c r="H49301">
        <v>1</v>
      </c>
    </row>
    <row r="49302" spans="1:8">
      <c r="A49302">
        <v>2020</v>
      </c>
      <c r="B49302">
        <v>89025</v>
      </c>
      <c r="C49302">
        <v>89441</v>
      </c>
      <c r="D49302" t="s">
        <v>2486</v>
      </c>
      <c r="E49302" t="s">
        <v>2504</v>
      </c>
      <c r="H49302">
        <v>1</v>
      </c>
    </row>
    <row r="49303" spans="1:8">
      <c r="A49303">
        <v>2020</v>
      </c>
      <c r="B49303">
        <v>89025</v>
      </c>
      <c r="C49303">
        <v>89460</v>
      </c>
      <c r="D49303" t="s">
        <v>2486</v>
      </c>
      <c r="E49303" t="s">
        <v>2505</v>
      </c>
      <c r="H49303">
        <v>1</v>
      </c>
    </row>
    <row r="49304" spans="1:8">
      <c r="A49304">
        <v>2020</v>
      </c>
      <c r="B49304">
        <v>89025</v>
      </c>
      <c r="C49304">
        <v>89464</v>
      </c>
      <c r="D49304" t="s">
        <v>2486</v>
      </c>
      <c r="E49304" t="s">
        <v>2506</v>
      </c>
      <c r="H49304">
        <v>1</v>
      </c>
    </row>
    <row r="49305" spans="1:8">
      <c r="A49305">
        <v>2020</v>
      </c>
      <c r="B49305">
        <v>89025</v>
      </c>
      <c r="C49305">
        <v>89478</v>
      </c>
      <c r="D49305" t="s">
        <v>2486</v>
      </c>
      <c r="E49305" t="s">
        <v>2507</v>
      </c>
      <c r="H49305">
        <v>1</v>
      </c>
    </row>
    <row r="49306" spans="1:8">
      <c r="A49306">
        <v>2020</v>
      </c>
      <c r="B49306">
        <v>89030</v>
      </c>
      <c r="C49306">
        <v>89074</v>
      </c>
      <c r="D49306" t="s">
        <v>2487</v>
      </c>
      <c r="E49306" t="s">
        <v>2488</v>
      </c>
      <c r="H49306">
        <v>1</v>
      </c>
    </row>
    <row r="49307" spans="1:8">
      <c r="A49307">
        <v>2020</v>
      </c>
      <c r="B49307">
        <v>89030</v>
      </c>
      <c r="C49307">
        <v>89077</v>
      </c>
      <c r="D49307" t="s">
        <v>2487</v>
      </c>
      <c r="E49307" t="s">
        <v>2489</v>
      </c>
      <c r="H49307">
        <v>1</v>
      </c>
    </row>
    <row r="49308" spans="1:8">
      <c r="A49308">
        <v>2020</v>
      </c>
      <c r="B49308">
        <v>89030</v>
      </c>
      <c r="C49308">
        <v>89091</v>
      </c>
      <c r="D49308" t="s">
        <v>2487</v>
      </c>
      <c r="E49308" t="s">
        <v>2490</v>
      </c>
      <c r="H49308">
        <v>1</v>
      </c>
    </row>
    <row r="49309" spans="1:8">
      <c r="A49309">
        <v>2020</v>
      </c>
      <c r="B49309">
        <v>89030</v>
      </c>
      <c r="C49309">
        <v>89129</v>
      </c>
      <c r="D49309" t="s">
        <v>2487</v>
      </c>
      <c r="E49309" t="s">
        <v>4832</v>
      </c>
      <c r="H49309">
        <v>1</v>
      </c>
    </row>
    <row r="49310" spans="1:8">
      <c r="A49310">
        <v>2020</v>
      </c>
      <c r="B49310">
        <v>89030</v>
      </c>
      <c r="C49310">
        <v>89160</v>
      </c>
      <c r="D49310" t="s">
        <v>2487</v>
      </c>
      <c r="E49310" t="s">
        <v>2493</v>
      </c>
      <c r="H49310">
        <v>1</v>
      </c>
    </row>
    <row r="49311" spans="1:8">
      <c r="A49311">
        <v>2020</v>
      </c>
      <c r="B49311">
        <v>89030</v>
      </c>
      <c r="C49311">
        <v>89190</v>
      </c>
      <c r="D49311" t="s">
        <v>2487</v>
      </c>
      <c r="E49311" t="s">
        <v>4869</v>
      </c>
      <c r="H49311">
        <v>1</v>
      </c>
    </row>
    <row r="49312" spans="1:8">
      <c r="A49312">
        <v>2020</v>
      </c>
      <c r="B49312">
        <v>89030</v>
      </c>
      <c r="C49312">
        <v>89206</v>
      </c>
      <c r="D49312" t="s">
        <v>2487</v>
      </c>
      <c r="E49312" t="s">
        <v>2494</v>
      </c>
      <c r="H49312">
        <v>1</v>
      </c>
    </row>
    <row r="49313" spans="1:8">
      <c r="A49313">
        <v>2020</v>
      </c>
      <c r="B49313">
        <v>89030</v>
      </c>
      <c r="C49313">
        <v>89237</v>
      </c>
      <c r="D49313" t="s">
        <v>2487</v>
      </c>
      <c r="E49313" t="s">
        <v>2495</v>
      </c>
      <c r="H49313">
        <v>1</v>
      </c>
    </row>
    <row r="49314" spans="1:8">
      <c r="A49314">
        <v>2020</v>
      </c>
      <c r="B49314">
        <v>89030</v>
      </c>
      <c r="C49314">
        <v>89257</v>
      </c>
      <c r="D49314" t="s">
        <v>2487</v>
      </c>
      <c r="E49314" t="s">
        <v>2496</v>
      </c>
      <c r="H49314">
        <v>1</v>
      </c>
    </row>
    <row r="49315" spans="1:8">
      <c r="A49315">
        <v>2020</v>
      </c>
      <c r="B49315">
        <v>89030</v>
      </c>
      <c r="C49315">
        <v>89263</v>
      </c>
      <c r="D49315" t="s">
        <v>2487</v>
      </c>
      <c r="E49315" t="s">
        <v>2497</v>
      </c>
      <c r="H49315">
        <v>1</v>
      </c>
    </row>
    <row r="49316" spans="1:8">
      <c r="A49316">
        <v>2020</v>
      </c>
      <c r="B49316">
        <v>89030</v>
      </c>
      <c r="C49316">
        <v>89309</v>
      </c>
      <c r="D49316" t="s">
        <v>2487</v>
      </c>
      <c r="E49316" t="s">
        <v>2499</v>
      </c>
      <c r="H49316">
        <v>1</v>
      </c>
    </row>
    <row r="49317" spans="1:8">
      <c r="A49317">
        <v>2020</v>
      </c>
      <c r="B49317">
        <v>89030</v>
      </c>
      <c r="C49317">
        <v>89348</v>
      </c>
      <c r="D49317" t="s">
        <v>2487</v>
      </c>
      <c r="E49317" t="s">
        <v>2500</v>
      </c>
      <c r="H49317">
        <v>1</v>
      </c>
    </row>
    <row r="49318" spans="1:8">
      <c r="A49318">
        <v>2020</v>
      </c>
      <c r="B49318">
        <v>89030</v>
      </c>
      <c r="C49318">
        <v>89387</v>
      </c>
      <c r="D49318" t="s">
        <v>2487</v>
      </c>
      <c r="E49318" t="s">
        <v>2501</v>
      </c>
      <c r="H49318">
        <v>1</v>
      </c>
    </row>
    <row r="49319" spans="1:8">
      <c r="A49319">
        <v>2020</v>
      </c>
      <c r="B49319">
        <v>89030</v>
      </c>
      <c r="C49319">
        <v>89441</v>
      </c>
      <c r="D49319" t="s">
        <v>2487</v>
      </c>
      <c r="E49319" t="s">
        <v>2504</v>
      </c>
      <c r="H49319">
        <v>1</v>
      </c>
    </row>
    <row r="49320" spans="1:8">
      <c r="A49320">
        <v>2020</v>
      </c>
      <c r="B49320">
        <v>89030</v>
      </c>
      <c r="C49320">
        <v>89460</v>
      </c>
      <c r="D49320" t="s">
        <v>2487</v>
      </c>
      <c r="E49320" t="s">
        <v>2505</v>
      </c>
      <c r="H49320">
        <v>1</v>
      </c>
    </row>
    <row r="49321" spans="1:8">
      <c r="A49321">
        <v>2020</v>
      </c>
      <c r="B49321">
        <v>89030</v>
      </c>
      <c r="C49321">
        <v>89464</v>
      </c>
      <c r="D49321" t="s">
        <v>2487</v>
      </c>
      <c r="E49321" t="s">
        <v>2506</v>
      </c>
      <c r="H49321">
        <v>1</v>
      </c>
    </row>
    <row r="49322" spans="1:8">
      <c r="A49322">
        <v>2020</v>
      </c>
      <c r="B49322">
        <v>89030</v>
      </c>
      <c r="C49322">
        <v>89478</v>
      </c>
      <c r="D49322" t="s">
        <v>2487</v>
      </c>
      <c r="E49322" t="s">
        <v>2507</v>
      </c>
      <c r="H49322">
        <v>1</v>
      </c>
    </row>
    <row r="49323" spans="1:8">
      <c r="A49323">
        <v>2020</v>
      </c>
      <c r="B49323">
        <v>89074</v>
      </c>
      <c r="C49323">
        <v>89077</v>
      </c>
      <c r="D49323" t="s">
        <v>2488</v>
      </c>
      <c r="E49323" t="s">
        <v>2489</v>
      </c>
      <c r="H49323">
        <v>1</v>
      </c>
    </row>
    <row r="49324" spans="1:8">
      <c r="A49324">
        <v>2020</v>
      </c>
      <c r="B49324">
        <v>89074</v>
      </c>
      <c r="C49324">
        <v>89091</v>
      </c>
      <c r="D49324" t="s">
        <v>2488</v>
      </c>
      <c r="E49324" t="s">
        <v>2490</v>
      </c>
      <c r="H49324">
        <v>1</v>
      </c>
    </row>
    <row r="49325" spans="1:8">
      <c r="A49325">
        <v>2020</v>
      </c>
      <c r="B49325">
        <v>89074</v>
      </c>
      <c r="C49325">
        <v>89129</v>
      </c>
      <c r="D49325" t="s">
        <v>2488</v>
      </c>
      <c r="E49325" t="s">
        <v>4832</v>
      </c>
      <c r="H49325">
        <v>1</v>
      </c>
    </row>
    <row r="49326" spans="1:8">
      <c r="A49326">
        <v>2020</v>
      </c>
      <c r="B49326">
        <v>89074</v>
      </c>
      <c r="C49326">
        <v>89160</v>
      </c>
      <c r="D49326" t="s">
        <v>2488</v>
      </c>
      <c r="E49326" t="s">
        <v>2493</v>
      </c>
      <c r="H49326">
        <v>1</v>
      </c>
    </row>
    <row r="49327" spans="1:8">
      <c r="A49327">
        <v>2020</v>
      </c>
      <c r="B49327">
        <v>89074</v>
      </c>
      <c r="C49327">
        <v>89190</v>
      </c>
      <c r="D49327" t="s">
        <v>2488</v>
      </c>
      <c r="E49327" t="s">
        <v>4869</v>
      </c>
      <c r="H49327">
        <v>1</v>
      </c>
    </row>
    <row r="49328" spans="1:8">
      <c r="A49328">
        <v>2020</v>
      </c>
      <c r="B49328">
        <v>89074</v>
      </c>
      <c r="C49328">
        <v>89206</v>
      </c>
      <c r="D49328" t="s">
        <v>2488</v>
      </c>
      <c r="E49328" t="s">
        <v>2494</v>
      </c>
      <c r="H49328">
        <v>1</v>
      </c>
    </row>
    <row r="49329" spans="1:8">
      <c r="A49329">
        <v>2020</v>
      </c>
      <c r="B49329">
        <v>89074</v>
      </c>
      <c r="C49329">
        <v>89237</v>
      </c>
      <c r="D49329" t="s">
        <v>2488</v>
      </c>
      <c r="E49329" t="s">
        <v>2495</v>
      </c>
      <c r="H49329">
        <v>1</v>
      </c>
    </row>
    <row r="49330" spans="1:8">
      <c r="A49330">
        <v>2020</v>
      </c>
      <c r="B49330">
        <v>89074</v>
      </c>
      <c r="C49330">
        <v>89257</v>
      </c>
      <c r="D49330" t="s">
        <v>2488</v>
      </c>
      <c r="E49330" t="s">
        <v>2496</v>
      </c>
      <c r="H49330">
        <v>1</v>
      </c>
    </row>
    <row r="49331" spans="1:8">
      <c r="A49331">
        <v>2020</v>
      </c>
      <c r="B49331">
        <v>89074</v>
      </c>
      <c r="C49331">
        <v>89263</v>
      </c>
      <c r="D49331" t="s">
        <v>2488</v>
      </c>
      <c r="E49331" t="s">
        <v>2497</v>
      </c>
      <c r="H49331">
        <v>1</v>
      </c>
    </row>
    <row r="49332" spans="1:8">
      <c r="A49332">
        <v>2020</v>
      </c>
      <c r="B49332">
        <v>89074</v>
      </c>
      <c r="C49332">
        <v>89309</v>
      </c>
      <c r="D49332" t="s">
        <v>2488</v>
      </c>
      <c r="E49332" t="s">
        <v>2499</v>
      </c>
      <c r="H49332">
        <v>1</v>
      </c>
    </row>
    <row r="49333" spans="1:8">
      <c r="A49333">
        <v>2020</v>
      </c>
      <c r="B49333">
        <v>89074</v>
      </c>
      <c r="C49333">
        <v>89348</v>
      </c>
      <c r="D49333" t="s">
        <v>2488</v>
      </c>
      <c r="E49333" t="s">
        <v>2500</v>
      </c>
      <c r="H49333">
        <v>1</v>
      </c>
    </row>
    <row r="49334" spans="1:8">
      <c r="A49334">
        <v>2020</v>
      </c>
      <c r="B49334">
        <v>89074</v>
      </c>
      <c r="C49334">
        <v>89387</v>
      </c>
      <c r="D49334" t="s">
        <v>2488</v>
      </c>
      <c r="E49334" t="s">
        <v>2501</v>
      </c>
      <c r="H49334">
        <v>1</v>
      </c>
    </row>
    <row r="49335" spans="1:8">
      <c r="A49335">
        <v>2020</v>
      </c>
      <c r="B49335">
        <v>89074</v>
      </c>
      <c r="C49335">
        <v>89441</v>
      </c>
      <c r="D49335" t="s">
        <v>2488</v>
      </c>
      <c r="E49335" t="s">
        <v>2504</v>
      </c>
      <c r="H49335">
        <v>1</v>
      </c>
    </row>
    <row r="49336" spans="1:8">
      <c r="A49336">
        <v>2020</v>
      </c>
      <c r="B49336">
        <v>89074</v>
      </c>
      <c r="C49336">
        <v>89460</v>
      </c>
      <c r="D49336" t="s">
        <v>2488</v>
      </c>
      <c r="E49336" t="s">
        <v>2505</v>
      </c>
      <c r="H49336">
        <v>1</v>
      </c>
    </row>
    <row r="49337" spans="1:8">
      <c r="A49337">
        <v>2020</v>
      </c>
      <c r="B49337">
        <v>89074</v>
      </c>
      <c r="C49337">
        <v>89464</v>
      </c>
      <c r="D49337" t="s">
        <v>2488</v>
      </c>
      <c r="E49337" t="s">
        <v>2506</v>
      </c>
      <c r="H49337">
        <v>1</v>
      </c>
    </row>
    <row r="49338" spans="1:8">
      <c r="A49338">
        <v>2020</v>
      </c>
      <c r="B49338">
        <v>89074</v>
      </c>
      <c r="C49338">
        <v>89478</v>
      </c>
      <c r="D49338" t="s">
        <v>2488</v>
      </c>
      <c r="E49338" t="s">
        <v>2507</v>
      </c>
      <c r="H49338">
        <v>1</v>
      </c>
    </row>
    <row r="49339" spans="1:8">
      <c r="A49339">
        <v>2020</v>
      </c>
      <c r="B49339">
        <v>89077</v>
      </c>
      <c r="C49339">
        <v>89091</v>
      </c>
      <c r="D49339" t="s">
        <v>2489</v>
      </c>
      <c r="E49339" t="s">
        <v>2490</v>
      </c>
      <c r="H49339">
        <v>1</v>
      </c>
    </row>
    <row r="49340" spans="1:8">
      <c r="A49340">
        <v>2020</v>
      </c>
      <c r="B49340">
        <v>89077</v>
      </c>
      <c r="C49340">
        <v>89129</v>
      </c>
      <c r="D49340" t="s">
        <v>2489</v>
      </c>
      <c r="E49340" t="s">
        <v>4832</v>
      </c>
      <c r="H49340">
        <v>1</v>
      </c>
    </row>
    <row r="49341" spans="1:8">
      <c r="A49341">
        <v>2020</v>
      </c>
      <c r="B49341">
        <v>89077</v>
      </c>
      <c r="C49341">
        <v>89160</v>
      </c>
      <c r="D49341" t="s">
        <v>2489</v>
      </c>
      <c r="E49341" t="s">
        <v>2493</v>
      </c>
      <c r="H49341">
        <v>1</v>
      </c>
    </row>
    <row r="49342" spans="1:8">
      <c r="A49342">
        <v>2020</v>
      </c>
      <c r="B49342">
        <v>89077</v>
      </c>
      <c r="C49342">
        <v>89206</v>
      </c>
      <c r="D49342" t="s">
        <v>2489</v>
      </c>
      <c r="E49342" t="s">
        <v>2494</v>
      </c>
      <c r="H49342">
        <v>1</v>
      </c>
    </row>
    <row r="49343" spans="1:8">
      <c r="A49343">
        <v>2020</v>
      </c>
      <c r="B49343">
        <v>89077</v>
      </c>
      <c r="C49343">
        <v>89237</v>
      </c>
      <c r="D49343" t="s">
        <v>2489</v>
      </c>
      <c r="E49343" t="s">
        <v>2495</v>
      </c>
      <c r="H49343">
        <v>1</v>
      </c>
    </row>
    <row r="49344" spans="1:8">
      <c r="A49344">
        <v>2020</v>
      </c>
      <c r="B49344">
        <v>89077</v>
      </c>
      <c r="C49344">
        <v>89257</v>
      </c>
      <c r="D49344" t="s">
        <v>2489</v>
      </c>
      <c r="E49344" t="s">
        <v>2496</v>
      </c>
      <c r="H49344">
        <v>1</v>
      </c>
    </row>
    <row r="49345" spans="1:8">
      <c r="A49345">
        <v>2020</v>
      </c>
      <c r="B49345">
        <v>89077</v>
      </c>
      <c r="C49345">
        <v>89263</v>
      </c>
      <c r="D49345" t="s">
        <v>2489</v>
      </c>
      <c r="E49345" t="s">
        <v>2497</v>
      </c>
      <c r="H49345">
        <v>1</v>
      </c>
    </row>
    <row r="49346" spans="1:8">
      <c r="A49346">
        <v>2020</v>
      </c>
      <c r="B49346">
        <v>89077</v>
      </c>
      <c r="C49346">
        <v>89309</v>
      </c>
      <c r="D49346" t="s">
        <v>2489</v>
      </c>
      <c r="E49346" t="s">
        <v>2499</v>
      </c>
      <c r="H49346">
        <v>1</v>
      </c>
    </row>
    <row r="49347" spans="1:8">
      <c r="A49347">
        <v>2020</v>
      </c>
      <c r="B49347">
        <v>89077</v>
      </c>
      <c r="C49347">
        <v>89348</v>
      </c>
      <c r="D49347" t="s">
        <v>2489</v>
      </c>
      <c r="E49347" t="s">
        <v>2500</v>
      </c>
      <c r="H49347">
        <v>1</v>
      </c>
    </row>
    <row r="49348" spans="1:8">
      <c r="A49348">
        <v>2020</v>
      </c>
      <c r="B49348">
        <v>89077</v>
      </c>
      <c r="C49348">
        <v>89387</v>
      </c>
      <c r="D49348" t="s">
        <v>2489</v>
      </c>
      <c r="E49348" t="s">
        <v>2501</v>
      </c>
      <c r="H49348">
        <v>1</v>
      </c>
    </row>
    <row r="49349" spans="1:8">
      <c r="A49349">
        <v>2020</v>
      </c>
      <c r="B49349">
        <v>89077</v>
      </c>
      <c r="C49349">
        <v>89460</v>
      </c>
      <c r="D49349" t="s">
        <v>2489</v>
      </c>
      <c r="E49349" t="s">
        <v>2505</v>
      </c>
      <c r="H49349">
        <v>1</v>
      </c>
    </row>
    <row r="49350" spans="1:8">
      <c r="A49350">
        <v>2020</v>
      </c>
      <c r="B49350">
        <v>89077</v>
      </c>
      <c r="C49350">
        <v>89464</v>
      </c>
      <c r="D49350" t="s">
        <v>2489</v>
      </c>
      <c r="E49350" t="s">
        <v>2506</v>
      </c>
      <c r="H49350">
        <v>1</v>
      </c>
    </row>
    <row r="49351" spans="1:8">
      <c r="A49351">
        <v>2020</v>
      </c>
      <c r="B49351">
        <v>89091</v>
      </c>
      <c r="C49351">
        <v>89129</v>
      </c>
      <c r="D49351" t="s">
        <v>2490</v>
      </c>
      <c r="E49351" t="s">
        <v>4832</v>
      </c>
      <c r="H49351">
        <v>1</v>
      </c>
    </row>
    <row r="49352" spans="1:8">
      <c r="A49352">
        <v>2020</v>
      </c>
      <c r="B49352">
        <v>89091</v>
      </c>
      <c r="C49352">
        <v>89160</v>
      </c>
      <c r="D49352" t="s">
        <v>2490</v>
      </c>
      <c r="E49352" t="s">
        <v>2493</v>
      </c>
      <c r="H49352">
        <v>1</v>
      </c>
    </row>
    <row r="49353" spans="1:8">
      <c r="A49353">
        <v>2020</v>
      </c>
      <c r="B49353">
        <v>89091</v>
      </c>
      <c r="C49353">
        <v>89206</v>
      </c>
      <c r="D49353" t="s">
        <v>2490</v>
      </c>
      <c r="E49353" t="s">
        <v>2494</v>
      </c>
      <c r="H49353">
        <v>1</v>
      </c>
    </row>
    <row r="49354" spans="1:8">
      <c r="A49354">
        <v>2020</v>
      </c>
      <c r="B49354">
        <v>89091</v>
      </c>
      <c r="C49354">
        <v>89237</v>
      </c>
      <c r="D49354" t="s">
        <v>2490</v>
      </c>
      <c r="E49354" t="s">
        <v>2495</v>
      </c>
      <c r="H49354">
        <v>1</v>
      </c>
    </row>
    <row r="49355" spans="1:8">
      <c r="A49355">
        <v>2020</v>
      </c>
      <c r="B49355">
        <v>89091</v>
      </c>
      <c r="C49355">
        <v>89257</v>
      </c>
      <c r="D49355" t="s">
        <v>2490</v>
      </c>
      <c r="E49355" t="s">
        <v>2496</v>
      </c>
      <c r="H49355">
        <v>1</v>
      </c>
    </row>
    <row r="49356" spans="1:8">
      <c r="A49356">
        <v>2020</v>
      </c>
      <c r="B49356">
        <v>89091</v>
      </c>
      <c r="C49356">
        <v>89263</v>
      </c>
      <c r="D49356" t="s">
        <v>2490</v>
      </c>
      <c r="E49356" t="s">
        <v>2497</v>
      </c>
      <c r="H49356">
        <v>1</v>
      </c>
    </row>
    <row r="49357" spans="1:8">
      <c r="A49357">
        <v>2020</v>
      </c>
      <c r="B49357">
        <v>89091</v>
      </c>
      <c r="C49357">
        <v>89309</v>
      </c>
      <c r="D49357" t="s">
        <v>2490</v>
      </c>
      <c r="E49357" t="s">
        <v>2499</v>
      </c>
      <c r="H49357">
        <v>1</v>
      </c>
    </row>
    <row r="49358" spans="1:8">
      <c r="A49358">
        <v>2020</v>
      </c>
      <c r="B49358">
        <v>89091</v>
      </c>
      <c r="C49358">
        <v>89348</v>
      </c>
      <c r="D49358" t="s">
        <v>2490</v>
      </c>
      <c r="E49358" t="s">
        <v>2500</v>
      </c>
      <c r="H49358">
        <v>1</v>
      </c>
    </row>
    <row r="49359" spans="1:8">
      <c r="A49359">
        <v>2020</v>
      </c>
      <c r="B49359">
        <v>89091</v>
      </c>
      <c r="C49359">
        <v>89387</v>
      </c>
      <c r="D49359" t="s">
        <v>2490</v>
      </c>
      <c r="E49359" t="s">
        <v>2501</v>
      </c>
      <c r="H49359">
        <v>1</v>
      </c>
    </row>
    <row r="49360" spans="1:8">
      <c r="A49360">
        <v>2020</v>
      </c>
      <c r="B49360">
        <v>89091</v>
      </c>
      <c r="C49360">
        <v>89460</v>
      </c>
      <c r="D49360" t="s">
        <v>2490</v>
      </c>
      <c r="E49360" t="s">
        <v>2505</v>
      </c>
      <c r="H49360">
        <v>1</v>
      </c>
    </row>
    <row r="49361" spans="1:8">
      <c r="A49361">
        <v>2020</v>
      </c>
      <c r="B49361">
        <v>89091</v>
      </c>
      <c r="C49361">
        <v>89464</v>
      </c>
      <c r="D49361" t="s">
        <v>2490</v>
      </c>
      <c r="E49361" t="s">
        <v>2506</v>
      </c>
      <c r="H49361">
        <v>1</v>
      </c>
    </row>
    <row r="49362" spans="1:8">
      <c r="A49362">
        <v>2020</v>
      </c>
      <c r="B49362">
        <v>89096</v>
      </c>
      <c r="C49362">
        <v>89257</v>
      </c>
      <c r="D49362" t="s">
        <v>2491</v>
      </c>
      <c r="E49362" t="s">
        <v>2496</v>
      </c>
      <c r="H49362">
        <v>1</v>
      </c>
    </row>
    <row r="49363" spans="1:8">
      <c r="A49363">
        <v>2020</v>
      </c>
      <c r="B49363">
        <v>89096</v>
      </c>
      <c r="C49363">
        <v>89263</v>
      </c>
      <c r="D49363" t="s">
        <v>2491</v>
      </c>
      <c r="E49363" t="s">
        <v>2497</v>
      </c>
      <c r="H49363">
        <v>1</v>
      </c>
    </row>
    <row r="49364" spans="1:8">
      <c r="A49364">
        <v>2020</v>
      </c>
      <c r="B49364">
        <v>89096</v>
      </c>
      <c r="C49364">
        <v>89280</v>
      </c>
      <c r="D49364" t="s">
        <v>2491</v>
      </c>
      <c r="E49364" t="s">
        <v>2498</v>
      </c>
      <c r="H49364">
        <v>1</v>
      </c>
    </row>
    <row r="49365" spans="1:8">
      <c r="A49365">
        <v>2020</v>
      </c>
      <c r="B49365">
        <v>89096</v>
      </c>
      <c r="C49365">
        <v>89418</v>
      </c>
      <c r="D49365" t="s">
        <v>2491</v>
      </c>
      <c r="E49365" t="s">
        <v>2502</v>
      </c>
      <c r="H49365">
        <v>1</v>
      </c>
    </row>
    <row r="49366" spans="1:8">
      <c r="A49366">
        <v>2020</v>
      </c>
      <c r="B49366">
        <v>89096</v>
      </c>
      <c r="C49366">
        <v>89439</v>
      </c>
      <c r="D49366" t="s">
        <v>2491</v>
      </c>
      <c r="E49366" t="s">
        <v>2503</v>
      </c>
      <c r="H49366">
        <v>1</v>
      </c>
    </row>
    <row r="49367" spans="1:8">
      <c r="A49367">
        <v>2020</v>
      </c>
      <c r="B49367">
        <v>89129</v>
      </c>
      <c r="C49367">
        <v>89160</v>
      </c>
      <c r="D49367" t="s">
        <v>4832</v>
      </c>
      <c r="E49367" t="s">
        <v>2493</v>
      </c>
      <c r="H49367">
        <v>1</v>
      </c>
    </row>
    <row r="49368" spans="1:8">
      <c r="A49368">
        <v>2020</v>
      </c>
      <c r="B49368">
        <v>89129</v>
      </c>
      <c r="C49368">
        <v>89206</v>
      </c>
      <c r="D49368" t="s">
        <v>4832</v>
      </c>
      <c r="E49368" t="s">
        <v>2494</v>
      </c>
      <c r="H49368">
        <v>1</v>
      </c>
    </row>
    <row r="49369" spans="1:8">
      <c r="A49369">
        <v>2020</v>
      </c>
      <c r="B49369">
        <v>89129</v>
      </c>
      <c r="C49369">
        <v>89237</v>
      </c>
      <c r="D49369" t="s">
        <v>4832</v>
      </c>
      <c r="E49369" t="s">
        <v>2495</v>
      </c>
      <c r="H49369">
        <v>1</v>
      </c>
    </row>
    <row r="49370" spans="1:8">
      <c r="A49370">
        <v>2020</v>
      </c>
      <c r="B49370">
        <v>89129</v>
      </c>
      <c r="C49370">
        <v>89257</v>
      </c>
      <c r="D49370" t="s">
        <v>4832</v>
      </c>
      <c r="E49370" t="s">
        <v>2496</v>
      </c>
      <c r="H49370">
        <v>1</v>
      </c>
    </row>
    <row r="49371" spans="1:8">
      <c r="A49371">
        <v>2020</v>
      </c>
      <c r="B49371">
        <v>89129</v>
      </c>
      <c r="C49371">
        <v>89263</v>
      </c>
      <c r="D49371" t="s">
        <v>4832</v>
      </c>
      <c r="E49371" t="s">
        <v>2497</v>
      </c>
      <c r="H49371">
        <v>1</v>
      </c>
    </row>
    <row r="49372" spans="1:8">
      <c r="A49372">
        <v>2020</v>
      </c>
      <c r="B49372">
        <v>89129</v>
      </c>
      <c r="C49372">
        <v>89309</v>
      </c>
      <c r="D49372" t="s">
        <v>4832</v>
      </c>
      <c r="E49372" t="s">
        <v>2499</v>
      </c>
      <c r="H49372">
        <v>1</v>
      </c>
    </row>
    <row r="49373" spans="1:8">
      <c r="A49373">
        <v>2020</v>
      </c>
      <c r="B49373">
        <v>89129</v>
      </c>
      <c r="C49373">
        <v>89348</v>
      </c>
      <c r="D49373" t="s">
        <v>4832</v>
      </c>
      <c r="E49373" t="s">
        <v>2500</v>
      </c>
      <c r="H49373">
        <v>1</v>
      </c>
    </row>
    <row r="49374" spans="1:8">
      <c r="A49374">
        <v>2020</v>
      </c>
      <c r="B49374">
        <v>89129</v>
      </c>
      <c r="C49374">
        <v>89387</v>
      </c>
      <c r="D49374" t="s">
        <v>4832</v>
      </c>
      <c r="E49374" t="s">
        <v>2501</v>
      </c>
      <c r="H49374">
        <v>1</v>
      </c>
    </row>
    <row r="49375" spans="1:8">
      <c r="A49375">
        <v>2020</v>
      </c>
      <c r="B49375">
        <v>89129</v>
      </c>
      <c r="C49375">
        <v>89460</v>
      </c>
      <c r="D49375" t="s">
        <v>4832</v>
      </c>
      <c r="E49375" t="s">
        <v>2505</v>
      </c>
      <c r="H49375">
        <v>1</v>
      </c>
    </row>
    <row r="49376" spans="1:8">
      <c r="A49376">
        <v>2020</v>
      </c>
      <c r="B49376">
        <v>89129</v>
      </c>
      <c r="C49376">
        <v>89464</v>
      </c>
      <c r="D49376" t="s">
        <v>4832</v>
      </c>
      <c r="E49376" t="s">
        <v>2506</v>
      </c>
      <c r="H49376">
        <v>1</v>
      </c>
    </row>
    <row r="49377" spans="1:8">
      <c r="A49377">
        <v>2020</v>
      </c>
      <c r="B49377">
        <v>89160</v>
      </c>
      <c r="C49377">
        <v>89190</v>
      </c>
      <c r="D49377" t="s">
        <v>2493</v>
      </c>
      <c r="E49377" t="s">
        <v>4869</v>
      </c>
      <c r="H49377">
        <v>1</v>
      </c>
    </row>
    <row r="49378" spans="1:8">
      <c r="A49378">
        <v>2020</v>
      </c>
      <c r="B49378">
        <v>89160</v>
      </c>
      <c r="C49378">
        <v>89206</v>
      </c>
      <c r="D49378" t="s">
        <v>2493</v>
      </c>
      <c r="E49378" t="s">
        <v>2494</v>
      </c>
      <c r="H49378">
        <v>1</v>
      </c>
    </row>
    <row r="49379" spans="1:8">
      <c r="A49379">
        <v>2020</v>
      </c>
      <c r="B49379">
        <v>89160</v>
      </c>
      <c r="C49379">
        <v>89237</v>
      </c>
      <c r="D49379" t="s">
        <v>2493</v>
      </c>
      <c r="E49379" t="s">
        <v>2495</v>
      </c>
      <c r="H49379">
        <v>1</v>
      </c>
    </row>
    <row r="49380" spans="1:8">
      <c r="A49380">
        <v>2020</v>
      </c>
      <c r="B49380">
        <v>89160</v>
      </c>
      <c r="C49380">
        <v>89257</v>
      </c>
      <c r="D49380" t="s">
        <v>2493</v>
      </c>
      <c r="E49380" t="s">
        <v>2496</v>
      </c>
      <c r="H49380">
        <v>1</v>
      </c>
    </row>
    <row r="49381" spans="1:8">
      <c r="A49381">
        <v>2020</v>
      </c>
      <c r="B49381">
        <v>89160</v>
      </c>
      <c r="C49381">
        <v>89263</v>
      </c>
      <c r="D49381" t="s">
        <v>2493</v>
      </c>
      <c r="E49381" t="s">
        <v>2497</v>
      </c>
      <c r="H49381">
        <v>1</v>
      </c>
    </row>
    <row r="49382" spans="1:8">
      <c r="A49382">
        <v>2020</v>
      </c>
      <c r="B49382">
        <v>89160</v>
      </c>
      <c r="C49382">
        <v>89280</v>
      </c>
      <c r="D49382" t="s">
        <v>2493</v>
      </c>
      <c r="E49382" t="s">
        <v>2498</v>
      </c>
      <c r="H49382">
        <v>1</v>
      </c>
    </row>
    <row r="49383" spans="1:8">
      <c r="A49383">
        <v>2020</v>
      </c>
      <c r="B49383">
        <v>89160</v>
      </c>
      <c r="C49383">
        <v>89309</v>
      </c>
      <c r="D49383" t="s">
        <v>2493</v>
      </c>
      <c r="E49383" t="s">
        <v>2499</v>
      </c>
      <c r="H49383">
        <v>1</v>
      </c>
    </row>
    <row r="49384" spans="1:8">
      <c r="A49384">
        <v>2020</v>
      </c>
      <c r="B49384">
        <v>89160</v>
      </c>
      <c r="C49384">
        <v>89348</v>
      </c>
      <c r="D49384" t="s">
        <v>2493</v>
      </c>
      <c r="E49384" t="s">
        <v>2500</v>
      </c>
      <c r="H49384">
        <v>1</v>
      </c>
    </row>
    <row r="49385" spans="1:8">
      <c r="A49385">
        <v>2020</v>
      </c>
      <c r="B49385">
        <v>89160</v>
      </c>
      <c r="C49385">
        <v>89387</v>
      </c>
      <c r="D49385" t="s">
        <v>2493</v>
      </c>
      <c r="E49385" t="s">
        <v>2501</v>
      </c>
      <c r="H49385">
        <v>1</v>
      </c>
    </row>
    <row r="49386" spans="1:8">
      <c r="A49386">
        <v>2020</v>
      </c>
      <c r="B49386">
        <v>89160</v>
      </c>
      <c r="C49386">
        <v>89418</v>
      </c>
      <c r="D49386" t="s">
        <v>2493</v>
      </c>
      <c r="E49386" t="s">
        <v>2502</v>
      </c>
      <c r="H49386">
        <v>1</v>
      </c>
    </row>
    <row r="49387" spans="1:8">
      <c r="A49387">
        <v>2020</v>
      </c>
      <c r="B49387">
        <v>89160</v>
      </c>
      <c r="C49387">
        <v>89439</v>
      </c>
      <c r="D49387" t="s">
        <v>2493</v>
      </c>
      <c r="E49387" t="s">
        <v>2503</v>
      </c>
      <c r="H49387">
        <v>1</v>
      </c>
    </row>
    <row r="49388" spans="1:8">
      <c r="A49388">
        <v>2020</v>
      </c>
      <c r="B49388">
        <v>89160</v>
      </c>
      <c r="C49388">
        <v>89441</v>
      </c>
      <c r="D49388" t="s">
        <v>2493</v>
      </c>
      <c r="E49388" t="s">
        <v>2504</v>
      </c>
      <c r="H49388">
        <v>1</v>
      </c>
    </row>
    <row r="49389" spans="1:8">
      <c r="A49389">
        <v>2020</v>
      </c>
      <c r="B49389">
        <v>89160</v>
      </c>
      <c r="C49389">
        <v>89460</v>
      </c>
      <c r="D49389" t="s">
        <v>2493</v>
      </c>
      <c r="E49389" t="s">
        <v>2505</v>
      </c>
      <c r="H49389">
        <v>1</v>
      </c>
    </row>
    <row r="49390" spans="1:8">
      <c r="A49390">
        <v>2020</v>
      </c>
      <c r="B49390">
        <v>89160</v>
      </c>
      <c r="C49390">
        <v>89464</v>
      </c>
      <c r="D49390" t="s">
        <v>2493</v>
      </c>
      <c r="E49390" t="s">
        <v>2506</v>
      </c>
      <c r="H49390">
        <v>1</v>
      </c>
    </row>
    <row r="49391" spans="1:8">
      <c r="A49391">
        <v>2020</v>
      </c>
      <c r="B49391">
        <v>89160</v>
      </c>
      <c r="C49391">
        <v>89478</v>
      </c>
      <c r="D49391" t="s">
        <v>2493</v>
      </c>
      <c r="E49391" t="s">
        <v>2507</v>
      </c>
      <c r="H49391">
        <v>1</v>
      </c>
    </row>
    <row r="49392" spans="1:8">
      <c r="A49392">
        <v>2020</v>
      </c>
      <c r="B49392">
        <v>89190</v>
      </c>
      <c r="C49392">
        <v>89206</v>
      </c>
      <c r="D49392" t="s">
        <v>4869</v>
      </c>
      <c r="E49392" t="s">
        <v>2494</v>
      </c>
      <c r="H49392">
        <v>1</v>
      </c>
    </row>
    <row r="49393" spans="1:8">
      <c r="A49393">
        <v>2020</v>
      </c>
      <c r="B49393">
        <v>89190</v>
      </c>
      <c r="C49393">
        <v>89257</v>
      </c>
      <c r="D49393" t="s">
        <v>4869</v>
      </c>
      <c r="E49393" t="s">
        <v>2496</v>
      </c>
      <c r="H49393">
        <v>1</v>
      </c>
    </row>
    <row r="49394" spans="1:8">
      <c r="A49394">
        <v>2020</v>
      </c>
      <c r="B49394">
        <v>89190</v>
      </c>
      <c r="C49394">
        <v>89263</v>
      </c>
      <c r="D49394" t="s">
        <v>4869</v>
      </c>
      <c r="E49394" t="s">
        <v>2497</v>
      </c>
      <c r="H49394">
        <v>1</v>
      </c>
    </row>
    <row r="49395" spans="1:8">
      <c r="A49395">
        <v>2020</v>
      </c>
      <c r="B49395">
        <v>89190</v>
      </c>
      <c r="C49395">
        <v>89309</v>
      </c>
      <c r="D49395" t="s">
        <v>4869</v>
      </c>
      <c r="E49395" t="s">
        <v>2499</v>
      </c>
      <c r="H49395">
        <v>1</v>
      </c>
    </row>
    <row r="49396" spans="1:8">
      <c r="A49396">
        <v>2020</v>
      </c>
      <c r="B49396">
        <v>89190</v>
      </c>
      <c r="C49396">
        <v>89348</v>
      </c>
      <c r="D49396" t="s">
        <v>4869</v>
      </c>
      <c r="E49396" t="s">
        <v>2500</v>
      </c>
      <c r="H49396">
        <v>1</v>
      </c>
    </row>
    <row r="49397" spans="1:8">
      <c r="A49397">
        <v>2020</v>
      </c>
      <c r="B49397">
        <v>89190</v>
      </c>
      <c r="C49397">
        <v>89387</v>
      </c>
      <c r="D49397" t="s">
        <v>4869</v>
      </c>
      <c r="E49397" t="s">
        <v>2501</v>
      </c>
      <c r="H49397">
        <v>1</v>
      </c>
    </row>
    <row r="49398" spans="1:8">
      <c r="A49398">
        <v>2020</v>
      </c>
      <c r="B49398">
        <v>89190</v>
      </c>
      <c r="C49398">
        <v>89441</v>
      </c>
      <c r="D49398" t="s">
        <v>4869</v>
      </c>
      <c r="E49398" t="s">
        <v>2504</v>
      </c>
      <c r="H49398">
        <v>1</v>
      </c>
    </row>
    <row r="49399" spans="1:8">
      <c r="A49399">
        <v>2020</v>
      </c>
      <c r="B49399">
        <v>89190</v>
      </c>
      <c r="C49399">
        <v>89460</v>
      </c>
      <c r="D49399" t="s">
        <v>4869</v>
      </c>
      <c r="E49399" t="s">
        <v>2505</v>
      </c>
      <c r="H49399">
        <v>1</v>
      </c>
    </row>
    <row r="49400" spans="1:8">
      <c r="A49400">
        <v>2020</v>
      </c>
      <c r="B49400">
        <v>89190</v>
      </c>
      <c r="C49400">
        <v>89464</v>
      </c>
      <c r="D49400" t="s">
        <v>4869</v>
      </c>
      <c r="E49400" t="s">
        <v>2506</v>
      </c>
      <c r="H49400">
        <v>1</v>
      </c>
    </row>
    <row r="49401" spans="1:8">
      <c r="A49401">
        <v>2020</v>
      </c>
      <c r="B49401">
        <v>89190</v>
      </c>
      <c r="C49401">
        <v>89478</v>
      </c>
      <c r="D49401" t="s">
        <v>4869</v>
      </c>
      <c r="E49401" t="s">
        <v>2507</v>
      </c>
      <c r="H49401">
        <v>1</v>
      </c>
    </row>
    <row r="49402" spans="1:8">
      <c r="A49402">
        <v>2020</v>
      </c>
      <c r="B49402">
        <v>89206</v>
      </c>
      <c r="C49402">
        <v>89237</v>
      </c>
      <c r="D49402" t="s">
        <v>2494</v>
      </c>
      <c r="E49402" t="s">
        <v>2495</v>
      </c>
      <c r="H49402">
        <v>1</v>
      </c>
    </row>
    <row r="49403" spans="1:8">
      <c r="A49403">
        <v>2020</v>
      </c>
      <c r="B49403">
        <v>89206</v>
      </c>
      <c r="C49403">
        <v>89257</v>
      </c>
      <c r="D49403" t="s">
        <v>2494</v>
      </c>
      <c r="E49403" t="s">
        <v>2496</v>
      </c>
      <c r="H49403">
        <v>1</v>
      </c>
    </row>
    <row r="49404" spans="1:8">
      <c r="A49404">
        <v>2020</v>
      </c>
      <c r="B49404">
        <v>89206</v>
      </c>
      <c r="C49404">
        <v>89263</v>
      </c>
      <c r="D49404" t="s">
        <v>2494</v>
      </c>
      <c r="E49404" t="s">
        <v>2497</v>
      </c>
      <c r="H49404">
        <v>1</v>
      </c>
    </row>
    <row r="49405" spans="1:8">
      <c r="A49405">
        <v>2020</v>
      </c>
      <c r="B49405">
        <v>89206</v>
      </c>
      <c r="C49405">
        <v>89280</v>
      </c>
      <c r="D49405" t="s">
        <v>2494</v>
      </c>
      <c r="E49405" t="s">
        <v>2498</v>
      </c>
      <c r="H49405">
        <v>1</v>
      </c>
    </row>
    <row r="49406" spans="1:8">
      <c r="A49406">
        <v>2020</v>
      </c>
      <c r="B49406">
        <v>89206</v>
      </c>
      <c r="C49406">
        <v>89309</v>
      </c>
      <c r="D49406" t="s">
        <v>2494</v>
      </c>
      <c r="E49406" t="s">
        <v>2499</v>
      </c>
      <c r="H49406">
        <v>1</v>
      </c>
    </row>
    <row r="49407" spans="1:8">
      <c r="A49407">
        <v>2020</v>
      </c>
      <c r="B49407">
        <v>89206</v>
      </c>
      <c r="C49407">
        <v>89348</v>
      </c>
      <c r="D49407" t="s">
        <v>2494</v>
      </c>
      <c r="E49407" t="s">
        <v>2500</v>
      </c>
      <c r="H49407">
        <v>1</v>
      </c>
    </row>
    <row r="49408" spans="1:8">
      <c r="A49408">
        <v>2020</v>
      </c>
      <c r="B49408">
        <v>89206</v>
      </c>
      <c r="C49408">
        <v>89387</v>
      </c>
      <c r="D49408" t="s">
        <v>2494</v>
      </c>
      <c r="E49408" t="s">
        <v>2501</v>
      </c>
      <c r="H49408">
        <v>1</v>
      </c>
    </row>
    <row r="49409" spans="1:8">
      <c r="A49409">
        <v>2020</v>
      </c>
      <c r="B49409">
        <v>89206</v>
      </c>
      <c r="C49409">
        <v>89418</v>
      </c>
      <c r="D49409" t="s">
        <v>2494</v>
      </c>
      <c r="E49409" t="s">
        <v>2502</v>
      </c>
      <c r="H49409">
        <v>1</v>
      </c>
    </row>
    <row r="49410" spans="1:8">
      <c r="A49410">
        <v>2020</v>
      </c>
      <c r="B49410">
        <v>89206</v>
      </c>
      <c r="C49410">
        <v>89439</v>
      </c>
      <c r="D49410" t="s">
        <v>2494</v>
      </c>
      <c r="E49410" t="s">
        <v>2503</v>
      </c>
      <c r="H49410">
        <v>1</v>
      </c>
    </row>
    <row r="49411" spans="1:8">
      <c r="A49411">
        <v>2020</v>
      </c>
      <c r="B49411">
        <v>89206</v>
      </c>
      <c r="C49411">
        <v>89441</v>
      </c>
      <c r="D49411" t="s">
        <v>2494</v>
      </c>
      <c r="E49411" t="s">
        <v>2504</v>
      </c>
      <c r="H49411">
        <v>1</v>
      </c>
    </row>
    <row r="49412" spans="1:8">
      <c r="A49412">
        <v>2020</v>
      </c>
      <c r="B49412">
        <v>89206</v>
      </c>
      <c r="C49412">
        <v>89460</v>
      </c>
      <c r="D49412" t="s">
        <v>2494</v>
      </c>
      <c r="E49412" t="s">
        <v>2505</v>
      </c>
      <c r="H49412">
        <v>1</v>
      </c>
    </row>
    <row r="49413" spans="1:8">
      <c r="A49413">
        <v>2020</v>
      </c>
      <c r="B49413">
        <v>89206</v>
      </c>
      <c r="C49413">
        <v>89464</v>
      </c>
      <c r="D49413" t="s">
        <v>2494</v>
      </c>
      <c r="E49413" t="s">
        <v>2506</v>
      </c>
      <c r="H49413">
        <v>1</v>
      </c>
    </row>
    <row r="49414" spans="1:8">
      <c r="A49414">
        <v>2020</v>
      </c>
      <c r="B49414">
        <v>89206</v>
      </c>
      <c r="C49414">
        <v>89478</v>
      </c>
      <c r="D49414" t="s">
        <v>2494</v>
      </c>
      <c r="E49414" t="s">
        <v>2507</v>
      </c>
      <c r="H49414">
        <v>1</v>
      </c>
    </row>
    <row r="49415" spans="1:8">
      <c r="A49415">
        <v>2020</v>
      </c>
      <c r="B49415">
        <v>89237</v>
      </c>
      <c r="C49415">
        <v>89257</v>
      </c>
      <c r="D49415" t="s">
        <v>2495</v>
      </c>
      <c r="E49415" t="s">
        <v>2496</v>
      </c>
      <c r="H49415">
        <v>1</v>
      </c>
    </row>
    <row r="49416" spans="1:8">
      <c r="A49416">
        <v>2020</v>
      </c>
      <c r="B49416">
        <v>89237</v>
      </c>
      <c r="C49416">
        <v>89263</v>
      </c>
      <c r="D49416" t="s">
        <v>2495</v>
      </c>
      <c r="E49416" t="s">
        <v>2497</v>
      </c>
      <c r="H49416">
        <v>1</v>
      </c>
    </row>
    <row r="49417" spans="1:8">
      <c r="A49417">
        <v>2020</v>
      </c>
      <c r="B49417">
        <v>89237</v>
      </c>
      <c r="C49417">
        <v>89309</v>
      </c>
      <c r="D49417" t="s">
        <v>2495</v>
      </c>
      <c r="E49417" t="s">
        <v>2499</v>
      </c>
      <c r="H49417">
        <v>1</v>
      </c>
    </row>
    <row r="49418" spans="1:8">
      <c r="A49418">
        <v>2020</v>
      </c>
      <c r="B49418">
        <v>89237</v>
      </c>
      <c r="C49418">
        <v>89348</v>
      </c>
      <c r="D49418" t="s">
        <v>2495</v>
      </c>
      <c r="E49418" t="s">
        <v>2500</v>
      </c>
      <c r="H49418">
        <v>1</v>
      </c>
    </row>
    <row r="49419" spans="1:8">
      <c r="A49419">
        <v>2020</v>
      </c>
      <c r="B49419">
        <v>89237</v>
      </c>
      <c r="C49419">
        <v>89387</v>
      </c>
      <c r="D49419" t="s">
        <v>2495</v>
      </c>
      <c r="E49419" t="s">
        <v>2501</v>
      </c>
      <c r="H49419">
        <v>1</v>
      </c>
    </row>
    <row r="49420" spans="1:8">
      <c r="A49420">
        <v>2020</v>
      </c>
      <c r="B49420">
        <v>89237</v>
      </c>
      <c r="C49420">
        <v>89460</v>
      </c>
      <c r="D49420" t="s">
        <v>2495</v>
      </c>
      <c r="E49420" t="s">
        <v>2505</v>
      </c>
      <c r="H49420">
        <v>1</v>
      </c>
    </row>
    <row r="49421" spans="1:8">
      <c r="A49421">
        <v>2020</v>
      </c>
      <c r="B49421">
        <v>89237</v>
      </c>
      <c r="C49421">
        <v>89464</v>
      </c>
      <c r="D49421" t="s">
        <v>2495</v>
      </c>
      <c r="E49421" t="s">
        <v>2506</v>
      </c>
      <c r="H49421">
        <v>1</v>
      </c>
    </row>
    <row r="49422" spans="1:8">
      <c r="A49422">
        <v>2020</v>
      </c>
      <c r="B49422">
        <v>89257</v>
      </c>
      <c r="C49422">
        <v>89263</v>
      </c>
      <c r="D49422" t="s">
        <v>2496</v>
      </c>
      <c r="E49422" t="s">
        <v>2497</v>
      </c>
      <c r="H49422">
        <v>1</v>
      </c>
    </row>
    <row r="49423" spans="1:8">
      <c r="A49423">
        <v>2020</v>
      </c>
      <c r="B49423">
        <v>89257</v>
      </c>
      <c r="C49423">
        <v>89280</v>
      </c>
      <c r="D49423" t="s">
        <v>2496</v>
      </c>
      <c r="E49423" t="s">
        <v>2498</v>
      </c>
      <c r="H49423">
        <v>1</v>
      </c>
    </row>
    <row r="49424" spans="1:8">
      <c r="A49424">
        <v>2020</v>
      </c>
      <c r="B49424">
        <v>89257</v>
      </c>
      <c r="C49424">
        <v>89309</v>
      </c>
      <c r="D49424" t="s">
        <v>2496</v>
      </c>
      <c r="E49424" t="s">
        <v>2499</v>
      </c>
      <c r="H49424">
        <v>1</v>
      </c>
    </row>
    <row r="49425" spans="1:8">
      <c r="A49425">
        <v>2020</v>
      </c>
      <c r="B49425">
        <v>89257</v>
      </c>
      <c r="C49425">
        <v>89348</v>
      </c>
      <c r="D49425" t="s">
        <v>2496</v>
      </c>
      <c r="E49425" t="s">
        <v>2500</v>
      </c>
      <c r="H49425">
        <v>1</v>
      </c>
    </row>
    <row r="49426" spans="1:8">
      <c r="A49426">
        <v>2020</v>
      </c>
      <c r="B49426">
        <v>89257</v>
      </c>
      <c r="C49426">
        <v>89387</v>
      </c>
      <c r="D49426" t="s">
        <v>2496</v>
      </c>
      <c r="E49426" t="s">
        <v>2501</v>
      </c>
      <c r="H49426">
        <v>1</v>
      </c>
    </row>
    <row r="49427" spans="1:8">
      <c r="A49427">
        <v>2020</v>
      </c>
      <c r="B49427">
        <v>89257</v>
      </c>
      <c r="C49427">
        <v>89418</v>
      </c>
      <c r="D49427" t="s">
        <v>2496</v>
      </c>
      <c r="E49427" t="s">
        <v>2502</v>
      </c>
      <c r="H49427">
        <v>1</v>
      </c>
    </row>
    <row r="49428" spans="1:8">
      <c r="A49428">
        <v>2020</v>
      </c>
      <c r="B49428">
        <v>89257</v>
      </c>
      <c r="C49428">
        <v>89439</v>
      </c>
      <c r="D49428" t="s">
        <v>2496</v>
      </c>
      <c r="E49428" t="s">
        <v>2503</v>
      </c>
      <c r="H49428">
        <v>1</v>
      </c>
    </row>
    <row r="49429" spans="1:8">
      <c r="A49429">
        <v>2020</v>
      </c>
      <c r="B49429">
        <v>89257</v>
      </c>
      <c r="C49429">
        <v>89441</v>
      </c>
      <c r="D49429" t="s">
        <v>2496</v>
      </c>
      <c r="E49429" t="s">
        <v>2504</v>
      </c>
      <c r="H49429">
        <v>1</v>
      </c>
    </row>
    <row r="49430" spans="1:8">
      <c r="A49430">
        <v>2020</v>
      </c>
      <c r="B49430">
        <v>89257</v>
      </c>
      <c r="C49430">
        <v>89460</v>
      </c>
      <c r="D49430" t="s">
        <v>2496</v>
      </c>
      <c r="E49430" t="s">
        <v>2505</v>
      </c>
      <c r="H49430">
        <v>1</v>
      </c>
    </row>
    <row r="49431" spans="1:8">
      <c r="A49431">
        <v>2020</v>
      </c>
      <c r="B49431">
        <v>89257</v>
      </c>
      <c r="C49431">
        <v>89464</v>
      </c>
      <c r="D49431" t="s">
        <v>2496</v>
      </c>
      <c r="E49431" t="s">
        <v>2506</v>
      </c>
      <c r="H49431">
        <v>1</v>
      </c>
    </row>
    <row r="49432" spans="1:8">
      <c r="A49432">
        <v>2020</v>
      </c>
      <c r="B49432">
        <v>89257</v>
      </c>
      <c r="C49432">
        <v>89478</v>
      </c>
      <c r="D49432" t="s">
        <v>2496</v>
      </c>
      <c r="E49432" t="s">
        <v>2507</v>
      </c>
      <c r="H49432">
        <v>1</v>
      </c>
    </row>
    <row r="49433" spans="1:8">
      <c r="A49433">
        <v>2020</v>
      </c>
      <c r="B49433">
        <v>89263</v>
      </c>
      <c r="C49433">
        <v>89280</v>
      </c>
      <c r="D49433" t="s">
        <v>2497</v>
      </c>
      <c r="E49433" t="s">
        <v>2498</v>
      </c>
      <c r="H49433">
        <v>1</v>
      </c>
    </row>
    <row r="49434" spans="1:8">
      <c r="A49434">
        <v>2020</v>
      </c>
      <c r="B49434">
        <v>89263</v>
      </c>
      <c r="C49434">
        <v>89309</v>
      </c>
      <c r="D49434" t="s">
        <v>2497</v>
      </c>
      <c r="E49434" t="s">
        <v>2499</v>
      </c>
      <c r="H49434">
        <v>1</v>
      </c>
    </row>
    <row r="49435" spans="1:8">
      <c r="A49435">
        <v>2020</v>
      </c>
      <c r="B49435">
        <v>89263</v>
      </c>
      <c r="C49435">
        <v>89348</v>
      </c>
      <c r="D49435" t="s">
        <v>2497</v>
      </c>
      <c r="E49435" t="s">
        <v>2500</v>
      </c>
      <c r="H49435">
        <v>1</v>
      </c>
    </row>
    <row r="49436" spans="1:8">
      <c r="A49436">
        <v>2020</v>
      </c>
      <c r="B49436">
        <v>89263</v>
      </c>
      <c r="C49436">
        <v>89387</v>
      </c>
      <c r="D49436" t="s">
        <v>2497</v>
      </c>
      <c r="E49436" t="s">
        <v>2501</v>
      </c>
      <c r="H49436">
        <v>1</v>
      </c>
    </row>
    <row r="49437" spans="1:8">
      <c r="A49437">
        <v>2020</v>
      </c>
      <c r="B49437">
        <v>89263</v>
      </c>
      <c r="C49437">
        <v>89418</v>
      </c>
      <c r="D49437" t="s">
        <v>2497</v>
      </c>
      <c r="E49437" t="s">
        <v>2502</v>
      </c>
      <c r="H49437">
        <v>1</v>
      </c>
    </row>
    <row r="49438" spans="1:8">
      <c r="A49438">
        <v>2020</v>
      </c>
      <c r="B49438">
        <v>89263</v>
      </c>
      <c r="C49438">
        <v>89439</v>
      </c>
      <c r="D49438" t="s">
        <v>2497</v>
      </c>
      <c r="E49438" t="s">
        <v>2503</v>
      </c>
      <c r="H49438">
        <v>1</v>
      </c>
    </row>
    <row r="49439" spans="1:8">
      <c r="A49439">
        <v>2020</v>
      </c>
      <c r="B49439">
        <v>89263</v>
      </c>
      <c r="C49439">
        <v>89441</v>
      </c>
      <c r="D49439" t="s">
        <v>2497</v>
      </c>
      <c r="E49439" t="s">
        <v>2504</v>
      </c>
      <c r="H49439">
        <v>1</v>
      </c>
    </row>
    <row r="49440" spans="1:8">
      <c r="A49440">
        <v>2020</v>
      </c>
      <c r="B49440">
        <v>89263</v>
      </c>
      <c r="C49440">
        <v>89460</v>
      </c>
      <c r="D49440" t="s">
        <v>2497</v>
      </c>
      <c r="E49440" t="s">
        <v>2505</v>
      </c>
      <c r="H49440">
        <v>1</v>
      </c>
    </row>
    <row r="49441" spans="1:8">
      <c r="A49441">
        <v>2020</v>
      </c>
      <c r="B49441">
        <v>89263</v>
      </c>
      <c r="C49441">
        <v>89464</v>
      </c>
      <c r="D49441" t="s">
        <v>2497</v>
      </c>
      <c r="E49441" t="s">
        <v>2506</v>
      </c>
      <c r="H49441">
        <v>1</v>
      </c>
    </row>
    <row r="49442" spans="1:8">
      <c r="A49442">
        <v>2020</v>
      </c>
      <c r="B49442">
        <v>89263</v>
      </c>
      <c r="C49442">
        <v>89478</v>
      </c>
      <c r="D49442" t="s">
        <v>2497</v>
      </c>
      <c r="E49442" t="s">
        <v>2507</v>
      </c>
      <c r="H49442">
        <v>1</v>
      </c>
    </row>
    <row r="49443" spans="1:8">
      <c r="A49443">
        <v>2020</v>
      </c>
      <c r="B49443">
        <v>89280</v>
      </c>
      <c r="C49443">
        <v>89348</v>
      </c>
      <c r="D49443" t="s">
        <v>2498</v>
      </c>
      <c r="E49443" t="s">
        <v>2500</v>
      </c>
      <c r="H49443">
        <v>1</v>
      </c>
    </row>
    <row r="49444" spans="1:8">
      <c r="A49444">
        <v>2020</v>
      </c>
      <c r="B49444">
        <v>89280</v>
      </c>
      <c r="C49444">
        <v>89387</v>
      </c>
      <c r="D49444" t="s">
        <v>2498</v>
      </c>
      <c r="E49444" t="s">
        <v>2501</v>
      </c>
      <c r="H49444">
        <v>1</v>
      </c>
    </row>
    <row r="49445" spans="1:8">
      <c r="A49445">
        <v>2020</v>
      </c>
      <c r="B49445">
        <v>89280</v>
      </c>
      <c r="C49445">
        <v>89418</v>
      </c>
      <c r="D49445" t="s">
        <v>2498</v>
      </c>
      <c r="E49445" t="s">
        <v>2502</v>
      </c>
      <c r="H49445">
        <v>1</v>
      </c>
    </row>
    <row r="49446" spans="1:8">
      <c r="A49446">
        <v>2020</v>
      </c>
      <c r="B49446">
        <v>89280</v>
      </c>
      <c r="C49446">
        <v>89439</v>
      </c>
      <c r="D49446" t="s">
        <v>2498</v>
      </c>
      <c r="E49446" t="s">
        <v>2503</v>
      </c>
      <c r="H49446">
        <v>1</v>
      </c>
    </row>
    <row r="49447" spans="1:8">
      <c r="A49447">
        <v>2020</v>
      </c>
      <c r="B49447">
        <v>89280</v>
      </c>
      <c r="C49447">
        <v>89464</v>
      </c>
      <c r="D49447" t="s">
        <v>2498</v>
      </c>
      <c r="E49447" t="s">
        <v>2506</v>
      </c>
      <c r="H49447">
        <v>1</v>
      </c>
    </row>
    <row r="49448" spans="1:8">
      <c r="A49448">
        <v>2020</v>
      </c>
      <c r="B49448">
        <v>89309</v>
      </c>
      <c r="C49448">
        <v>89348</v>
      </c>
      <c r="D49448" t="s">
        <v>2499</v>
      </c>
      <c r="E49448" t="s">
        <v>2500</v>
      </c>
      <c r="H49448">
        <v>1</v>
      </c>
    </row>
    <row r="49449" spans="1:8">
      <c r="A49449">
        <v>2020</v>
      </c>
      <c r="B49449">
        <v>89309</v>
      </c>
      <c r="C49449">
        <v>89387</v>
      </c>
      <c r="D49449" t="s">
        <v>2499</v>
      </c>
      <c r="E49449" t="s">
        <v>2501</v>
      </c>
      <c r="H49449">
        <v>1</v>
      </c>
    </row>
    <row r="49450" spans="1:8">
      <c r="A49450">
        <v>2020</v>
      </c>
      <c r="B49450">
        <v>89309</v>
      </c>
      <c r="C49450">
        <v>89441</v>
      </c>
      <c r="D49450" t="s">
        <v>2499</v>
      </c>
      <c r="E49450" t="s">
        <v>2504</v>
      </c>
      <c r="H49450">
        <v>1</v>
      </c>
    </row>
    <row r="49451" spans="1:8">
      <c r="A49451">
        <v>2020</v>
      </c>
      <c r="B49451">
        <v>89309</v>
      </c>
      <c r="C49451">
        <v>89460</v>
      </c>
      <c r="D49451" t="s">
        <v>2499</v>
      </c>
      <c r="E49451" t="s">
        <v>2505</v>
      </c>
      <c r="H49451">
        <v>1</v>
      </c>
    </row>
    <row r="49452" spans="1:8">
      <c r="A49452">
        <v>2020</v>
      </c>
      <c r="B49452">
        <v>89309</v>
      </c>
      <c r="C49452">
        <v>89464</v>
      </c>
      <c r="D49452" t="s">
        <v>2499</v>
      </c>
      <c r="E49452" t="s">
        <v>2506</v>
      </c>
      <c r="H49452">
        <v>1</v>
      </c>
    </row>
    <row r="49453" spans="1:8">
      <c r="A49453">
        <v>2020</v>
      </c>
      <c r="B49453">
        <v>89309</v>
      </c>
      <c r="C49453">
        <v>89478</v>
      </c>
      <c r="D49453" t="s">
        <v>2499</v>
      </c>
      <c r="E49453" t="s">
        <v>2507</v>
      </c>
      <c r="H49453">
        <v>1</v>
      </c>
    </row>
    <row r="49454" spans="1:8">
      <c r="A49454">
        <v>2020</v>
      </c>
      <c r="B49454">
        <v>89348</v>
      </c>
      <c r="C49454">
        <v>89387</v>
      </c>
      <c r="D49454" t="s">
        <v>2500</v>
      </c>
      <c r="E49454" t="s">
        <v>2501</v>
      </c>
      <c r="H49454">
        <v>1</v>
      </c>
    </row>
    <row r="49455" spans="1:8">
      <c r="A49455">
        <v>2020</v>
      </c>
      <c r="B49455">
        <v>89348</v>
      </c>
      <c r="C49455">
        <v>89418</v>
      </c>
      <c r="D49455" t="s">
        <v>2500</v>
      </c>
      <c r="E49455" t="s">
        <v>2502</v>
      </c>
      <c r="H49455">
        <v>1</v>
      </c>
    </row>
    <row r="49456" spans="1:8">
      <c r="A49456">
        <v>2020</v>
      </c>
      <c r="B49456">
        <v>89348</v>
      </c>
      <c r="C49456">
        <v>89439</v>
      </c>
      <c r="D49456" t="s">
        <v>2500</v>
      </c>
      <c r="E49456" t="s">
        <v>2503</v>
      </c>
      <c r="H49456">
        <v>1</v>
      </c>
    </row>
    <row r="49457" spans="1:8">
      <c r="A49457">
        <v>2020</v>
      </c>
      <c r="B49457">
        <v>89348</v>
      </c>
      <c r="C49457">
        <v>89441</v>
      </c>
      <c r="D49457" t="s">
        <v>2500</v>
      </c>
      <c r="E49457" t="s">
        <v>2504</v>
      </c>
      <c r="H49457">
        <v>1</v>
      </c>
    </row>
    <row r="49458" spans="1:8">
      <c r="A49458">
        <v>2020</v>
      </c>
      <c r="B49458">
        <v>89348</v>
      </c>
      <c r="C49458">
        <v>89460</v>
      </c>
      <c r="D49458" t="s">
        <v>2500</v>
      </c>
      <c r="E49458" t="s">
        <v>2505</v>
      </c>
      <c r="H49458">
        <v>1</v>
      </c>
    </row>
    <row r="49459" spans="1:8">
      <c r="A49459">
        <v>2020</v>
      </c>
      <c r="B49459">
        <v>89348</v>
      </c>
      <c r="C49459">
        <v>89464</v>
      </c>
      <c r="D49459" t="s">
        <v>2500</v>
      </c>
      <c r="E49459" t="s">
        <v>2506</v>
      </c>
      <c r="H49459">
        <v>1</v>
      </c>
    </row>
    <row r="49460" spans="1:8">
      <c r="A49460">
        <v>2020</v>
      </c>
      <c r="B49460">
        <v>89348</v>
      </c>
      <c r="C49460">
        <v>89478</v>
      </c>
      <c r="D49460" t="s">
        <v>2500</v>
      </c>
      <c r="E49460" t="s">
        <v>2507</v>
      </c>
      <c r="H49460">
        <v>1</v>
      </c>
    </row>
    <row r="49461" spans="1:8">
      <c r="A49461">
        <v>2020</v>
      </c>
      <c r="B49461">
        <v>89387</v>
      </c>
      <c r="C49461">
        <v>89418</v>
      </c>
      <c r="D49461" t="s">
        <v>2501</v>
      </c>
      <c r="E49461" t="s">
        <v>2502</v>
      </c>
      <c r="H49461">
        <v>1</v>
      </c>
    </row>
    <row r="49462" spans="1:8">
      <c r="A49462">
        <v>2020</v>
      </c>
      <c r="B49462">
        <v>89387</v>
      </c>
      <c r="C49462">
        <v>89439</v>
      </c>
      <c r="D49462" t="s">
        <v>2501</v>
      </c>
      <c r="E49462" t="s">
        <v>2503</v>
      </c>
      <c r="H49462">
        <v>1</v>
      </c>
    </row>
    <row r="49463" spans="1:8">
      <c r="A49463">
        <v>2020</v>
      </c>
      <c r="B49463">
        <v>89387</v>
      </c>
      <c r="C49463">
        <v>89441</v>
      </c>
      <c r="D49463" t="s">
        <v>2501</v>
      </c>
      <c r="E49463" t="s">
        <v>2504</v>
      </c>
      <c r="H49463">
        <v>1</v>
      </c>
    </row>
    <row r="49464" spans="1:8">
      <c r="A49464">
        <v>2020</v>
      </c>
      <c r="B49464">
        <v>89387</v>
      </c>
      <c r="C49464">
        <v>89460</v>
      </c>
      <c r="D49464" t="s">
        <v>2501</v>
      </c>
      <c r="E49464" t="s">
        <v>2505</v>
      </c>
      <c r="H49464">
        <v>1</v>
      </c>
    </row>
    <row r="49465" spans="1:8">
      <c r="A49465">
        <v>2020</v>
      </c>
      <c r="B49465">
        <v>89387</v>
      </c>
      <c r="C49465">
        <v>89464</v>
      </c>
      <c r="D49465" t="s">
        <v>2501</v>
      </c>
      <c r="E49465" t="s">
        <v>2506</v>
      </c>
      <c r="H49465">
        <v>1</v>
      </c>
    </row>
    <row r="49466" spans="1:8">
      <c r="A49466">
        <v>2020</v>
      </c>
      <c r="B49466">
        <v>89387</v>
      </c>
      <c r="C49466">
        <v>89478</v>
      </c>
      <c r="D49466" t="s">
        <v>2501</v>
      </c>
      <c r="E49466" t="s">
        <v>2507</v>
      </c>
      <c r="H49466">
        <v>1</v>
      </c>
    </row>
    <row r="49467" spans="1:8">
      <c r="A49467">
        <v>2020</v>
      </c>
      <c r="B49467">
        <v>89418</v>
      </c>
      <c r="C49467">
        <v>89439</v>
      </c>
      <c r="D49467" t="s">
        <v>2502</v>
      </c>
      <c r="E49467" t="s">
        <v>2503</v>
      </c>
      <c r="H49467">
        <v>1</v>
      </c>
    </row>
    <row r="49468" spans="1:8">
      <c r="A49468">
        <v>2020</v>
      </c>
      <c r="B49468">
        <v>89418</v>
      </c>
      <c r="C49468">
        <v>89464</v>
      </c>
      <c r="D49468" t="s">
        <v>2502</v>
      </c>
      <c r="E49468" t="s">
        <v>2506</v>
      </c>
      <c r="H49468">
        <v>1</v>
      </c>
    </row>
    <row r="49469" spans="1:8">
      <c r="A49469">
        <v>2020</v>
      </c>
      <c r="B49469">
        <v>89439</v>
      </c>
      <c r="C49469">
        <v>89464</v>
      </c>
      <c r="D49469" t="s">
        <v>2503</v>
      </c>
      <c r="E49469" t="s">
        <v>2506</v>
      </c>
      <c r="H49469">
        <v>1</v>
      </c>
    </row>
    <row r="49470" spans="1:8">
      <c r="A49470">
        <v>2020</v>
      </c>
      <c r="B49470">
        <v>89441</v>
      </c>
      <c r="C49470">
        <v>89460</v>
      </c>
      <c r="D49470" t="s">
        <v>2504</v>
      </c>
      <c r="E49470" t="s">
        <v>2505</v>
      </c>
      <c r="H49470">
        <v>1</v>
      </c>
    </row>
    <row r="49471" spans="1:8">
      <c r="A49471">
        <v>2020</v>
      </c>
      <c r="B49471">
        <v>89441</v>
      </c>
      <c r="C49471">
        <v>89464</v>
      </c>
      <c r="D49471" t="s">
        <v>2504</v>
      </c>
      <c r="E49471" t="s">
        <v>2506</v>
      </c>
      <c r="H49471">
        <v>1</v>
      </c>
    </row>
    <row r="49472" spans="1:8">
      <c r="A49472">
        <v>2020</v>
      </c>
      <c r="B49472">
        <v>89441</v>
      </c>
      <c r="C49472">
        <v>89478</v>
      </c>
      <c r="D49472" t="s">
        <v>2504</v>
      </c>
      <c r="E49472" t="s">
        <v>2507</v>
      </c>
      <c r="H49472">
        <v>1</v>
      </c>
    </row>
    <row r="49473" spans="1:8">
      <c r="A49473">
        <v>2020</v>
      </c>
      <c r="B49473">
        <v>89460</v>
      </c>
      <c r="C49473">
        <v>89464</v>
      </c>
      <c r="D49473" t="s">
        <v>2505</v>
      </c>
      <c r="E49473" t="s">
        <v>2506</v>
      </c>
      <c r="H49473">
        <v>1</v>
      </c>
    </row>
    <row r="49474" spans="1:8">
      <c r="A49474">
        <v>2020</v>
      </c>
      <c r="B49474">
        <v>89460</v>
      </c>
      <c r="C49474">
        <v>89478</v>
      </c>
      <c r="D49474" t="s">
        <v>2505</v>
      </c>
      <c r="E49474" t="s">
        <v>2507</v>
      </c>
      <c r="H49474">
        <v>1</v>
      </c>
    </row>
    <row r="49475" spans="1:8">
      <c r="A49475">
        <v>2020</v>
      </c>
      <c r="B49475">
        <v>89464</v>
      </c>
      <c r="C49475">
        <v>89478</v>
      </c>
      <c r="D49475" t="s">
        <v>2506</v>
      </c>
      <c r="E49475" t="s">
        <v>2507</v>
      </c>
      <c r="H49475">
        <v>1</v>
      </c>
    </row>
    <row r="49476" spans="1:8">
      <c r="A49476">
        <v>2020</v>
      </c>
      <c r="B49476">
        <v>90010</v>
      </c>
      <c r="C49476">
        <v>90026</v>
      </c>
      <c r="D49476" t="s">
        <v>2508</v>
      </c>
      <c r="E49476" t="s">
        <v>2509</v>
      </c>
      <c r="H49476">
        <v>1</v>
      </c>
    </row>
    <row r="49477" spans="1:8">
      <c r="A49477">
        <v>2020</v>
      </c>
      <c r="B49477">
        <v>90010</v>
      </c>
      <c r="C49477">
        <v>90032</v>
      </c>
      <c r="D49477" t="s">
        <v>2508</v>
      </c>
      <c r="E49477" t="s">
        <v>4468</v>
      </c>
      <c r="H49477">
        <v>1</v>
      </c>
    </row>
    <row r="49478" spans="1:8">
      <c r="A49478">
        <v>2020</v>
      </c>
      <c r="B49478">
        <v>90010</v>
      </c>
      <c r="C49478">
        <v>90033</v>
      </c>
      <c r="D49478" t="s">
        <v>2508</v>
      </c>
      <c r="E49478" t="s">
        <v>4466</v>
      </c>
      <c r="H49478">
        <v>1</v>
      </c>
    </row>
    <row r="49479" spans="1:8">
      <c r="A49479">
        <v>2020</v>
      </c>
      <c r="B49479">
        <v>90010</v>
      </c>
      <c r="C49479">
        <v>90042</v>
      </c>
      <c r="D49479" t="s">
        <v>2508</v>
      </c>
      <c r="E49479" t="s">
        <v>2510</v>
      </c>
      <c r="H49479">
        <v>1</v>
      </c>
    </row>
    <row r="49480" spans="1:8">
      <c r="A49480">
        <v>2020</v>
      </c>
      <c r="B49480">
        <v>90010</v>
      </c>
      <c r="C49480">
        <v>90053</v>
      </c>
      <c r="D49480" t="s">
        <v>2508</v>
      </c>
      <c r="E49480" t="s">
        <v>4465</v>
      </c>
      <c r="H49480">
        <v>1</v>
      </c>
    </row>
    <row r="49481" spans="1:8">
      <c r="A49481">
        <v>2020</v>
      </c>
      <c r="B49481">
        <v>90010</v>
      </c>
      <c r="C49481">
        <v>90056</v>
      </c>
      <c r="D49481" t="s">
        <v>2508</v>
      </c>
      <c r="E49481" t="s">
        <v>4469</v>
      </c>
      <c r="H49481">
        <v>1</v>
      </c>
    </row>
    <row r="49482" spans="1:8">
      <c r="A49482">
        <v>2020</v>
      </c>
      <c r="B49482">
        <v>90010</v>
      </c>
      <c r="C49482">
        <v>90068</v>
      </c>
      <c r="D49482" t="s">
        <v>2508</v>
      </c>
      <c r="E49482" t="s">
        <v>2511</v>
      </c>
      <c r="H49482">
        <v>1</v>
      </c>
    </row>
    <row r="49483" spans="1:8">
      <c r="A49483">
        <v>2020</v>
      </c>
      <c r="B49483">
        <v>90010</v>
      </c>
      <c r="C49483">
        <v>90071</v>
      </c>
      <c r="D49483" t="s">
        <v>2508</v>
      </c>
      <c r="E49483" t="s">
        <v>4861</v>
      </c>
      <c r="H49483">
        <v>1</v>
      </c>
    </row>
    <row r="49484" spans="1:8">
      <c r="A49484">
        <v>2020</v>
      </c>
      <c r="B49484">
        <v>90010</v>
      </c>
      <c r="C49484">
        <v>90072</v>
      </c>
      <c r="D49484" t="s">
        <v>2508</v>
      </c>
      <c r="E49484" t="s">
        <v>4464</v>
      </c>
      <c r="H49484">
        <v>1</v>
      </c>
    </row>
    <row r="49485" spans="1:8">
      <c r="A49485">
        <v>2020</v>
      </c>
      <c r="B49485">
        <v>90026</v>
      </c>
      <c r="C49485">
        <v>90071</v>
      </c>
      <c r="D49485" t="s">
        <v>2509</v>
      </c>
      <c r="E49485" t="s">
        <v>4861</v>
      </c>
      <c r="H49485">
        <v>1</v>
      </c>
    </row>
    <row r="49486" spans="1:8">
      <c r="A49486">
        <v>2020</v>
      </c>
      <c r="B49486">
        <v>90032</v>
      </c>
      <c r="C49486">
        <v>90033</v>
      </c>
      <c r="D49486" t="s">
        <v>4468</v>
      </c>
      <c r="E49486" t="s">
        <v>4466</v>
      </c>
      <c r="H49486">
        <v>1</v>
      </c>
    </row>
    <row r="49487" spans="1:8">
      <c r="A49487">
        <v>2020</v>
      </c>
      <c r="B49487">
        <v>90032</v>
      </c>
      <c r="C49487">
        <v>90053</v>
      </c>
      <c r="D49487" t="s">
        <v>4468</v>
      </c>
      <c r="E49487" t="s">
        <v>4465</v>
      </c>
      <c r="H49487">
        <v>1</v>
      </c>
    </row>
    <row r="49488" spans="1:8">
      <c r="A49488">
        <v>2020</v>
      </c>
      <c r="B49488">
        <v>90032</v>
      </c>
      <c r="C49488">
        <v>90056</v>
      </c>
      <c r="D49488" t="s">
        <v>4468</v>
      </c>
      <c r="E49488" t="s">
        <v>4469</v>
      </c>
      <c r="H49488">
        <v>1</v>
      </c>
    </row>
    <row r="49489" spans="1:9">
      <c r="A49489">
        <v>2020</v>
      </c>
      <c r="B49489">
        <v>90032</v>
      </c>
      <c r="C49489">
        <v>90068</v>
      </c>
      <c r="D49489" t="s">
        <v>4468</v>
      </c>
      <c r="E49489" t="s">
        <v>2511</v>
      </c>
      <c r="H49489">
        <v>1</v>
      </c>
    </row>
    <row r="49490" spans="1:9">
      <c r="A49490">
        <v>2020</v>
      </c>
      <c r="B49490">
        <v>90032</v>
      </c>
      <c r="C49490">
        <v>90072</v>
      </c>
      <c r="D49490" t="s">
        <v>4468</v>
      </c>
      <c r="E49490" t="s">
        <v>4464</v>
      </c>
      <c r="H49490">
        <v>1</v>
      </c>
    </row>
    <row r="49491" spans="1:9">
      <c r="A49491">
        <v>2020</v>
      </c>
      <c r="B49491">
        <v>90033</v>
      </c>
      <c r="C49491">
        <v>90053</v>
      </c>
      <c r="D49491" t="s">
        <v>4466</v>
      </c>
      <c r="E49491" t="s">
        <v>4465</v>
      </c>
      <c r="H49491">
        <v>1</v>
      </c>
    </row>
    <row r="49492" spans="1:9">
      <c r="A49492">
        <v>2020</v>
      </c>
      <c r="B49492">
        <v>90033</v>
      </c>
      <c r="C49492">
        <v>90056</v>
      </c>
      <c r="D49492" t="s">
        <v>4466</v>
      </c>
      <c r="E49492" t="s">
        <v>4469</v>
      </c>
      <c r="H49492">
        <v>1</v>
      </c>
    </row>
    <row r="49493" spans="1:9">
      <c r="A49493">
        <v>2020</v>
      </c>
      <c r="B49493">
        <v>90033</v>
      </c>
      <c r="C49493">
        <v>90068</v>
      </c>
      <c r="D49493" t="s">
        <v>4466</v>
      </c>
      <c r="E49493" t="s">
        <v>2511</v>
      </c>
      <c r="H49493">
        <v>1</v>
      </c>
    </row>
    <row r="49494" spans="1:9">
      <c r="A49494">
        <v>2020</v>
      </c>
      <c r="B49494">
        <v>90033</v>
      </c>
      <c r="C49494">
        <v>90072</v>
      </c>
      <c r="D49494" t="s">
        <v>4466</v>
      </c>
      <c r="E49494" t="s">
        <v>4464</v>
      </c>
      <c r="H49494">
        <v>1</v>
      </c>
    </row>
    <row r="49495" spans="1:9">
      <c r="A49495">
        <v>2020</v>
      </c>
      <c r="B49495">
        <v>90053</v>
      </c>
      <c r="C49495">
        <v>90056</v>
      </c>
      <c r="D49495" t="s">
        <v>4465</v>
      </c>
      <c r="E49495" t="s">
        <v>4469</v>
      </c>
      <c r="H49495">
        <v>1</v>
      </c>
    </row>
    <row r="49496" spans="1:9">
      <c r="A49496">
        <v>2020</v>
      </c>
      <c r="B49496">
        <v>90053</v>
      </c>
      <c r="C49496">
        <v>90068</v>
      </c>
      <c r="D49496" t="s">
        <v>4465</v>
      </c>
      <c r="E49496" t="s">
        <v>2511</v>
      </c>
      <c r="H49496">
        <v>1</v>
      </c>
    </row>
    <row r="49497" spans="1:9">
      <c r="A49497">
        <v>2020</v>
      </c>
      <c r="B49497">
        <v>90053</v>
      </c>
      <c r="C49497">
        <v>90072</v>
      </c>
      <c r="D49497" t="s">
        <v>4465</v>
      </c>
      <c r="E49497" t="s">
        <v>4464</v>
      </c>
      <c r="H49497">
        <v>1</v>
      </c>
    </row>
    <row r="49498" spans="1:9">
      <c r="A49498">
        <v>2020</v>
      </c>
      <c r="B49498">
        <v>90056</v>
      </c>
      <c r="C49498">
        <v>90068</v>
      </c>
      <c r="D49498" t="s">
        <v>4469</v>
      </c>
      <c r="E49498" t="s">
        <v>2511</v>
      </c>
      <c r="H49498">
        <v>1</v>
      </c>
    </row>
    <row r="49499" spans="1:9">
      <c r="A49499">
        <v>2020</v>
      </c>
      <c r="B49499">
        <v>90056</v>
      </c>
      <c r="C49499">
        <v>90072</v>
      </c>
      <c r="D49499" t="s">
        <v>4469</v>
      </c>
      <c r="E49499" t="s">
        <v>4464</v>
      </c>
      <c r="H49499">
        <v>1</v>
      </c>
    </row>
    <row r="49500" spans="1:9">
      <c r="A49500">
        <v>2020</v>
      </c>
      <c r="B49500">
        <v>90068</v>
      </c>
      <c r="C49500">
        <v>90072</v>
      </c>
      <c r="D49500" t="s">
        <v>2511</v>
      </c>
      <c r="E49500" t="s">
        <v>4464</v>
      </c>
      <c r="H49500">
        <v>1</v>
      </c>
    </row>
    <row r="49501" spans="1:9">
      <c r="A49501">
        <v>2020</v>
      </c>
      <c r="B49501">
        <v>91016</v>
      </c>
      <c r="C49501">
        <v>91223</v>
      </c>
      <c r="D49501" t="s">
        <v>2513</v>
      </c>
      <c r="E49501" t="s">
        <v>2532</v>
      </c>
      <c r="H49501">
        <v>1</v>
      </c>
    </row>
    <row r="49502" spans="1:9">
      <c r="A49502">
        <v>2020</v>
      </c>
      <c r="B49502">
        <v>91016</v>
      </c>
      <c r="C49502">
        <v>91294</v>
      </c>
      <c r="D49502" t="s">
        <v>2513</v>
      </c>
      <c r="E49502" t="s">
        <v>2536</v>
      </c>
      <c r="H49502">
        <v>1</v>
      </c>
    </row>
    <row r="49503" spans="1:9">
      <c r="A49503">
        <v>2020</v>
      </c>
      <c r="B49503">
        <v>91016</v>
      </c>
      <c r="C49503">
        <v>91414</v>
      </c>
      <c r="D49503" t="s">
        <v>2513</v>
      </c>
      <c r="E49503" t="s">
        <v>2545</v>
      </c>
      <c r="H49503">
        <v>1</v>
      </c>
    </row>
    <row r="49504" spans="1:9">
      <c r="A49504">
        <v>2020</v>
      </c>
      <c r="B49504">
        <v>91021</v>
      </c>
      <c r="C49504">
        <v>91103</v>
      </c>
      <c r="D49504" t="s">
        <v>2514</v>
      </c>
      <c r="E49504" t="s">
        <v>2521</v>
      </c>
      <c r="I49504">
        <v>1</v>
      </c>
    </row>
    <row r="49505" spans="1:9">
      <c r="A49505">
        <v>2020</v>
      </c>
      <c r="B49505">
        <v>91021</v>
      </c>
      <c r="C49505">
        <v>91105</v>
      </c>
      <c r="D49505" t="s">
        <v>2514</v>
      </c>
      <c r="E49505" t="s">
        <v>2522</v>
      </c>
      <c r="I49505">
        <v>1</v>
      </c>
    </row>
    <row r="49506" spans="1:9">
      <c r="A49506">
        <v>2020</v>
      </c>
      <c r="B49506">
        <v>91021</v>
      </c>
      <c r="C49506">
        <v>91200</v>
      </c>
      <c r="D49506" t="s">
        <v>2514</v>
      </c>
      <c r="E49506" t="s">
        <v>2529</v>
      </c>
      <c r="I49506">
        <v>1</v>
      </c>
    </row>
    <row r="49507" spans="1:9">
      <c r="A49507">
        <v>2020</v>
      </c>
      <c r="B49507">
        <v>91021</v>
      </c>
      <c r="C49507">
        <v>91207</v>
      </c>
      <c r="D49507" t="s">
        <v>2514</v>
      </c>
      <c r="E49507" t="s">
        <v>2530</v>
      </c>
      <c r="I49507">
        <v>1</v>
      </c>
    </row>
    <row r="49508" spans="1:9">
      <c r="A49508">
        <v>2020</v>
      </c>
      <c r="B49508">
        <v>91021</v>
      </c>
      <c r="C49508">
        <v>91216</v>
      </c>
      <c r="D49508" t="s">
        <v>2514</v>
      </c>
      <c r="E49508" t="s">
        <v>2531</v>
      </c>
      <c r="I49508">
        <v>1</v>
      </c>
    </row>
    <row r="49509" spans="1:9">
      <c r="A49509">
        <v>2020</v>
      </c>
      <c r="B49509">
        <v>91021</v>
      </c>
      <c r="C49509">
        <v>91326</v>
      </c>
      <c r="D49509" t="s">
        <v>2514</v>
      </c>
      <c r="E49509" t="s">
        <v>2538</v>
      </c>
      <c r="I49509">
        <v>1</v>
      </c>
    </row>
    <row r="49510" spans="1:9">
      <c r="A49510">
        <v>2020</v>
      </c>
      <c r="B49510">
        <v>91021</v>
      </c>
      <c r="C49510">
        <v>91457</v>
      </c>
      <c r="D49510" t="s">
        <v>2514</v>
      </c>
      <c r="E49510" t="s">
        <v>2547</v>
      </c>
      <c r="I49510">
        <v>1</v>
      </c>
    </row>
    <row r="49511" spans="1:9">
      <c r="A49511">
        <v>2020</v>
      </c>
      <c r="B49511">
        <v>91021</v>
      </c>
      <c r="C49511">
        <v>91540</v>
      </c>
      <c r="D49511" t="s">
        <v>2514</v>
      </c>
      <c r="E49511" t="s">
        <v>2549</v>
      </c>
      <c r="I49511">
        <v>1</v>
      </c>
    </row>
    <row r="49512" spans="1:9">
      <c r="A49512">
        <v>2020</v>
      </c>
      <c r="B49512">
        <v>91021</v>
      </c>
      <c r="C49512">
        <v>91549</v>
      </c>
      <c r="D49512" t="s">
        <v>2514</v>
      </c>
      <c r="E49512" t="s">
        <v>2550</v>
      </c>
      <c r="I49512">
        <v>1</v>
      </c>
    </row>
    <row r="49513" spans="1:9">
      <c r="A49513">
        <v>2020</v>
      </c>
      <c r="B49513">
        <v>91021</v>
      </c>
      <c r="C49513">
        <v>91570</v>
      </c>
      <c r="D49513" t="s">
        <v>2514</v>
      </c>
      <c r="E49513" t="s">
        <v>2551</v>
      </c>
      <c r="I49513">
        <v>1</v>
      </c>
    </row>
    <row r="49514" spans="1:9">
      <c r="A49514">
        <v>2020</v>
      </c>
      <c r="B49514">
        <v>91021</v>
      </c>
      <c r="C49514">
        <v>91589</v>
      </c>
      <c r="D49514" t="s">
        <v>2514</v>
      </c>
      <c r="E49514" t="s">
        <v>2552</v>
      </c>
      <c r="I49514">
        <v>1</v>
      </c>
    </row>
    <row r="49515" spans="1:9">
      <c r="A49515">
        <v>2020</v>
      </c>
      <c r="B49515">
        <v>91021</v>
      </c>
      <c r="C49515">
        <v>91593</v>
      </c>
      <c r="D49515" t="s">
        <v>2514</v>
      </c>
      <c r="E49515" t="s">
        <v>2553</v>
      </c>
      <c r="I49515">
        <v>1</v>
      </c>
    </row>
    <row r="49516" spans="1:9">
      <c r="A49516">
        <v>2020</v>
      </c>
      <c r="B49516">
        <v>91021</v>
      </c>
      <c r="C49516">
        <v>92036</v>
      </c>
      <c r="D49516" t="s">
        <v>2514</v>
      </c>
      <c r="E49516" t="s">
        <v>2566</v>
      </c>
      <c r="I49516">
        <v>1</v>
      </c>
    </row>
    <row r="49517" spans="1:9">
      <c r="A49517">
        <v>2020</v>
      </c>
      <c r="B49517">
        <v>91021</v>
      </c>
      <c r="C49517">
        <v>92040</v>
      </c>
      <c r="D49517" t="s">
        <v>2514</v>
      </c>
      <c r="E49517" t="s">
        <v>2567</v>
      </c>
      <c r="I49517">
        <v>1</v>
      </c>
    </row>
    <row r="49518" spans="1:9">
      <c r="A49518">
        <v>2020</v>
      </c>
      <c r="B49518">
        <v>91021</v>
      </c>
      <c r="C49518">
        <v>92048</v>
      </c>
      <c r="D49518" t="s">
        <v>2514</v>
      </c>
      <c r="E49518" t="s">
        <v>2569</v>
      </c>
      <c r="I49518">
        <v>1</v>
      </c>
    </row>
    <row r="49519" spans="1:9">
      <c r="A49519">
        <v>2020</v>
      </c>
      <c r="B49519">
        <v>91021</v>
      </c>
      <c r="C49519">
        <v>93031</v>
      </c>
      <c r="D49519" t="s">
        <v>2514</v>
      </c>
      <c r="E49519" t="s">
        <v>2583</v>
      </c>
      <c r="I49519">
        <v>1</v>
      </c>
    </row>
    <row r="49520" spans="1:9">
      <c r="A49520">
        <v>2020</v>
      </c>
      <c r="B49520">
        <v>91021</v>
      </c>
      <c r="C49520">
        <v>93070</v>
      </c>
      <c r="D49520" t="s">
        <v>2514</v>
      </c>
      <c r="E49520" t="s">
        <v>2594</v>
      </c>
      <c r="I49520">
        <v>1</v>
      </c>
    </row>
    <row r="49521" spans="1:9">
      <c r="A49521">
        <v>2020</v>
      </c>
      <c r="B49521">
        <v>91021</v>
      </c>
      <c r="C49521">
        <v>94022</v>
      </c>
      <c r="D49521" t="s">
        <v>2514</v>
      </c>
      <c r="E49521" t="s">
        <v>2603</v>
      </c>
      <c r="I49521">
        <v>1</v>
      </c>
    </row>
    <row r="49522" spans="1:9">
      <c r="A49522">
        <v>2020</v>
      </c>
      <c r="B49522">
        <v>91021</v>
      </c>
      <c r="C49522">
        <v>94041</v>
      </c>
      <c r="D49522" t="s">
        <v>2514</v>
      </c>
      <c r="E49522" t="s">
        <v>2606</v>
      </c>
      <c r="I49522">
        <v>1</v>
      </c>
    </row>
    <row r="49523" spans="1:9">
      <c r="A49523">
        <v>2020</v>
      </c>
      <c r="B49523">
        <v>91021</v>
      </c>
      <c r="C49523">
        <v>95219</v>
      </c>
      <c r="D49523" t="s">
        <v>2514</v>
      </c>
      <c r="E49523" t="s">
        <v>2633</v>
      </c>
      <c r="I49523">
        <v>1</v>
      </c>
    </row>
    <row r="49524" spans="1:9">
      <c r="A49524">
        <v>2020</v>
      </c>
      <c r="B49524">
        <v>91021</v>
      </c>
      <c r="C49524">
        <v>95252</v>
      </c>
      <c r="D49524" t="s">
        <v>2514</v>
      </c>
      <c r="E49524" t="s">
        <v>2636</v>
      </c>
      <c r="I49524">
        <v>1</v>
      </c>
    </row>
    <row r="49525" spans="1:9">
      <c r="A49525">
        <v>2020</v>
      </c>
      <c r="B49525">
        <v>91021</v>
      </c>
      <c r="C49525">
        <v>95424</v>
      </c>
      <c r="D49525" t="s">
        <v>2514</v>
      </c>
      <c r="E49525" t="s">
        <v>4871</v>
      </c>
      <c r="I49525">
        <v>1</v>
      </c>
    </row>
    <row r="49526" spans="1:9">
      <c r="A49526">
        <v>2020</v>
      </c>
      <c r="B49526">
        <v>91021</v>
      </c>
      <c r="C49526">
        <v>95488</v>
      </c>
      <c r="D49526" t="s">
        <v>2514</v>
      </c>
      <c r="E49526" t="s">
        <v>2654</v>
      </c>
      <c r="I49526">
        <v>1</v>
      </c>
    </row>
    <row r="49527" spans="1:9">
      <c r="A49527">
        <v>2020</v>
      </c>
      <c r="B49527">
        <v>91021</v>
      </c>
      <c r="C49527">
        <v>95500</v>
      </c>
      <c r="D49527" t="s">
        <v>2514</v>
      </c>
      <c r="E49527" t="s">
        <v>2655</v>
      </c>
      <c r="I49527">
        <v>1</v>
      </c>
    </row>
    <row r="49528" spans="1:9">
      <c r="A49528">
        <v>2020</v>
      </c>
      <c r="B49528">
        <v>91021</v>
      </c>
      <c r="C49528">
        <v>95555</v>
      </c>
      <c r="D49528" t="s">
        <v>2514</v>
      </c>
      <c r="E49528" t="s">
        <v>2658</v>
      </c>
      <c r="I49528">
        <v>1</v>
      </c>
    </row>
    <row r="49529" spans="1:9">
      <c r="A49529">
        <v>2020</v>
      </c>
      <c r="B49529">
        <v>91021</v>
      </c>
      <c r="C49529">
        <v>95572</v>
      </c>
      <c r="D49529" t="s">
        <v>2514</v>
      </c>
      <c r="E49529" t="s">
        <v>2660</v>
      </c>
      <c r="I49529">
        <v>1</v>
      </c>
    </row>
    <row r="49530" spans="1:9">
      <c r="A49530">
        <v>2020</v>
      </c>
      <c r="B49530">
        <v>91027</v>
      </c>
      <c r="C49530">
        <v>91064</v>
      </c>
      <c r="D49530" t="s">
        <v>2515</v>
      </c>
      <c r="E49530" t="s">
        <v>2517</v>
      </c>
      <c r="I49530">
        <v>1</v>
      </c>
    </row>
    <row r="49531" spans="1:9">
      <c r="A49531">
        <v>2020</v>
      </c>
      <c r="B49531">
        <v>91027</v>
      </c>
      <c r="C49531">
        <v>91103</v>
      </c>
      <c r="D49531" t="s">
        <v>2515</v>
      </c>
      <c r="E49531" t="s">
        <v>2521</v>
      </c>
      <c r="I49531">
        <v>1</v>
      </c>
    </row>
    <row r="49532" spans="1:9">
      <c r="A49532">
        <v>2020</v>
      </c>
      <c r="B49532">
        <v>91027</v>
      </c>
      <c r="C49532">
        <v>91161</v>
      </c>
      <c r="D49532" t="s">
        <v>2515</v>
      </c>
      <c r="E49532" t="s">
        <v>2526</v>
      </c>
      <c r="I49532">
        <v>1</v>
      </c>
    </row>
    <row r="49533" spans="1:9">
      <c r="A49533">
        <v>2020</v>
      </c>
      <c r="B49533">
        <v>91027</v>
      </c>
      <c r="C49533">
        <v>91216</v>
      </c>
      <c r="D49533" t="s">
        <v>2515</v>
      </c>
      <c r="E49533" t="s">
        <v>2531</v>
      </c>
      <c r="I49533">
        <v>1</v>
      </c>
    </row>
    <row r="49534" spans="1:9">
      <c r="A49534">
        <v>2020</v>
      </c>
      <c r="B49534">
        <v>91027</v>
      </c>
      <c r="C49534">
        <v>91312</v>
      </c>
      <c r="D49534" t="s">
        <v>2515</v>
      </c>
      <c r="E49534" t="s">
        <v>2537</v>
      </c>
      <c r="I49534">
        <v>1</v>
      </c>
    </row>
    <row r="49535" spans="1:9">
      <c r="A49535">
        <v>2020</v>
      </c>
      <c r="B49535">
        <v>91027</v>
      </c>
      <c r="C49535">
        <v>91326</v>
      </c>
      <c r="D49535" t="s">
        <v>2515</v>
      </c>
      <c r="E49535" t="s">
        <v>2538</v>
      </c>
      <c r="I49535">
        <v>1</v>
      </c>
    </row>
    <row r="49536" spans="1:9">
      <c r="A49536">
        <v>2020</v>
      </c>
      <c r="B49536">
        <v>91027</v>
      </c>
      <c r="C49536">
        <v>91345</v>
      </c>
      <c r="D49536" t="s">
        <v>2515</v>
      </c>
      <c r="E49536" t="s">
        <v>2540</v>
      </c>
      <c r="I49536">
        <v>1</v>
      </c>
    </row>
    <row r="49537" spans="1:9">
      <c r="A49537">
        <v>2020</v>
      </c>
      <c r="B49537">
        <v>91027</v>
      </c>
      <c r="C49537">
        <v>91377</v>
      </c>
      <c r="D49537" t="s">
        <v>2515</v>
      </c>
      <c r="E49537" t="s">
        <v>2543</v>
      </c>
      <c r="I49537">
        <v>1</v>
      </c>
    </row>
    <row r="49538" spans="1:9">
      <c r="A49538">
        <v>2020</v>
      </c>
      <c r="B49538">
        <v>91027</v>
      </c>
      <c r="C49538">
        <v>91549</v>
      </c>
      <c r="D49538" t="s">
        <v>2515</v>
      </c>
      <c r="E49538" t="s">
        <v>2550</v>
      </c>
      <c r="I49538">
        <v>1</v>
      </c>
    </row>
    <row r="49539" spans="1:9">
      <c r="A49539">
        <v>2020</v>
      </c>
      <c r="B49539">
        <v>91027</v>
      </c>
      <c r="C49539">
        <v>91570</v>
      </c>
      <c r="D49539" t="s">
        <v>2515</v>
      </c>
      <c r="E49539" t="s">
        <v>2551</v>
      </c>
      <c r="I49539">
        <v>1</v>
      </c>
    </row>
    <row r="49540" spans="1:9">
      <c r="A49540">
        <v>2020</v>
      </c>
      <c r="B49540">
        <v>91027</v>
      </c>
      <c r="C49540">
        <v>91589</v>
      </c>
      <c r="D49540" t="s">
        <v>2515</v>
      </c>
      <c r="E49540" t="s">
        <v>2552</v>
      </c>
      <c r="I49540">
        <v>1</v>
      </c>
    </row>
    <row r="49541" spans="1:9">
      <c r="A49541">
        <v>2020</v>
      </c>
      <c r="B49541">
        <v>91027</v>
      </c>
      <c r="C49541">
        <v>92040</v>
      </c>
      <c r="D49541" t="s">
        <v>2515</v>
      </c>
      <c r="E49541" t="s">
        <v>2567</v>
      </c>
      <c r="I49541">
        <v>1</v>
      </c>
    </row>
    <row r="49542" spans="1:9">
      <c r="A49542">
        <v>2020</v>
      </c>
      <c r="B49542">
        <v>91027</v>
      </c>
      <c r="C49542">
        <v>92048</v>
      </c>
      <c r="D49542" t="s">
        <v>2515</v>
      </c>
      <c r="E49542" t="s">
        <v>2569</v>
      </c>
      <c r="I49542">
        <v>1</v>
      </c>
    </row>
    <row r="49543" spans="1:9">
      <c r="A49543">
        <v>2020</v>
      </c>
      <c r="B49543">
        <v>91027</v>
      </c>
      <c r="C49543">
        <v>94001</v>
      </c>
      <c r="D49543" t="s">
        <v>2515</v>
      </c>
      <c r="E49543" t="s">
        <v>2601</v>
      </c>
      <c r="I49543">
        <v>1</v>
      </c>
    </row>
    <row r="49544" spans="1:9">
      <c r="A49544">
        <v>2020</v>
      </c>
      <c r="B49544">
        <v>91027</v>
      </c>
      <c r="C49544">
        <v>94022</v>
      </c>
      <c r="D49544" t="s">
        <v>2515</v>
      </c>
      <c r="E49544" t="s">
        <v>2603</v>
      </c>
      <c r="I49544">
        <v>1</v>
      </c>
    </row>
    <row r="49545" spans="1:9">
      <c r="A49545">
        <v>2020</v>
      </c>
      <c r="B49545">
        <v>91027</v>
      </c>
      <c r="C49545">
        <v>94041</v>
      </c>
      <c r="D49545" t="s">
        <v>2515</v>
      </c>
      <c r="E49545" t="s">
        <v>2606</v>
      </c>
      <c r="I49545">
        <v>1</v>
      </c>
    </row>
    <row r="49546" spans="1:9">
      <c r="A49546">
        <v>2020</v>
      </c>
      <c r="B49546">
        <v>91027</v>
      </c>
      <c r="C49546">
        <v>94077</v>
      </c>
      <c r="D49546" t="s">
        <v>2515</v>
      </c>
      <c r="E49546" t="s">
        <v>2612</v>
      </c>
      <c r="I49546">
        <v>1</v>
      </c>
    </row>
    <row r="49547" spans="1:9">
      <c r="A49547">
        <v>2020</v>
      </c>
      <c r="B49547">
        <v>91027</v>
      </c>
      <c r="C49547">
        <v>94081</v>
      </c>
      <c r="D49547" t="s">
        <v>2515</v>
      </c>
      <c r="E49547" t="s">
        <v>2615</v>
      </c>
      <c r="I49547">
        <v>1</v>
      </c>
    </row>
    <row r="49548" spans="1:9">
      <c r="A49548">
        <v>2020</v>
      </c>
      <c r="B49548">
        <v>91045</v>
      </c>
      <c r="C49548">
        <v>91069</v>
      </c>
      <c r="D49548" t="s">
        <v>2516</v>
      </c>
      <c r="E49548" t="s">
        <v>2518</v>
      </c>
      <c r="I49548">
        <v>1</v>
      </c>
    </row>
    <row r="49549" spans="1:9">
      <c r="A49549">
        <v>2020</v>
      </c>
      <c r="B49549">
        <v>91045</v>
      </c>
      <c r="C49549">
        <v>91099</v>
      </c>
      <c r="D49549" t="s">
        <v>2516</v>
      </c>
      <c r="E49549" t="s">
        <v>2520</v>
      </c>
      <c r="I49549">
        <v>1</v>
      </c>
    </row>
    <row r="49550" spans="1:9">
      <c r="A49550">
        <v>2020</v>
      </c>
      <c r="B49550">
        <v>91045</v>
      </c>
      <c r="C49550">
        <v>91121</v>
      </c>
      <c r="D49550" t="s">
        <v>2516</v>
      </c>
      <c r="E49550" t="s">
        <v>2524</v>
      </c>
      <c r="I49550">
        <v>1</v>
      </c>
    </row>
    <row r="49551" spans="1:9">
      <c r="A49551">
        <v>2020</v>
      </c>
      <c r="B49551">
        <v>91045</v>
      </c>
      <c r="C49551">
        <v>91174</v>
      </c>
      <c r="D49551" t="s">
        <v>2516</v>
      </c>
      <c r="E49551" t="s">
        <v>2527</v>
      </c>
      <c r="I49551">
        <v>1</v>
      </c>
    </row>
    <row r="49552" spans="1:9">
      <c r="A49552">
        <v>2020</v>
      </c>
      <c r="B49552">
        <v>91045</v>
      </c>
      <c r="C49552">
        <v>91228</v>
      </c>
      <c r="D49552" t="s">
        <v>2516</v>
      </c>
      <c r="E49552" t="s">
        <v>2534</v>
      </c>
      <c r="I49552">
        <v>1</v>
      </c>
    </row>
    <row r="49553" spans="1:9">
      <c r="A49553">
        <v>2020</v>
      </c>
      <c r="B49553">
        <v>91045</v>
      </c>
      <c r="C49553">
        <v>91232</v>
      </c>
      <c r="D49553" t="s">
        <v>2516</v>
      </c>
      <c r="E49553" t="s">
        <v>2535</v>
      </c>
      <c r="I49553">
        <v>1</v>
      </c>
    </row>
    <row r="49554" spans="1:9">
      <c r="A49554">
        <v>2020</v>
      </c>
      <c r="B49554">
        <v>91045</v>
      </c>
      <c r="C49554">
        <v>91326</v>
      </c>
      <c r="D49554" t="s">
        <v>2516</v>
      </c>
      <c r="E49554" t="s">
        <v>2538</v>
      </c>
      <c r="I49554">
        <v>1</v>
      </c>
    </row>
    <row r="49555" spans="1:9">
      <c r="A49555">
        <v>2020</v>
      </c>
      <c r="B49555">
        <v>91045</v>
      </c>
      <c r="C49555">
        <v>91359</v>
      </c>
      <c r="D49555" t="s">
        <v>2516</v>
      </c>
      <c r="E49555" t="s">
        <v>2541</v>
      </c>
      <c r="I49555">
        <v>1</v>
      </c>
    </row>
    <row r="49556" spans="1:9">
      <c r="A49556">
        <v>2020</v>
      </c>
      <c r="B49556">
        <v>91045</v>
      </c>
      <c r="C49556">
        <v>91386</v>
      </c>
      <c r="D49556" t="s">
        <v>2516</v>
      </c>
      <c r="E49556" t="s">
        <v>2544</v>
      </c>
      <c r="I49556">
        <v>1</v>
      </c>
    </row>
    <row r="49557" spans="1:9">
      <c r="A49557">
        <v>2020</v>
      </c>
      <c r="B49557">
        <v>91045</v>
      </c>
      <c r="C49557">
        <v>91521</v>
      </c>
      <c r="D49557" t="s">
        <v>2516</v>
      </c>
      <c r="E49557" t="s">
        <v>2548</v>
      </c>
      <c r="I49557">
        <v>1</v>
      </c>
    </row>
    <row r="49558" spans="1:9">
      <c r="A49558">
        <v>2020</v>
      </c>
      <c r="B49558">
        <v>91045</v>
      </c>
      <c r="C49558">
        <v>91687</v>
      </c>
      <c r="D49558" t="s">
        <v>2516</v>
      </c>
      <c r="E49558" t="s">
        <v>2556</v>
      </c>
      <c r="I49558">
        <v>1</v>
      </c>
    </row>
    <row r="49559" spans="1:9">
      <c r="A49559">
        <v>2020</v>
      </c>
      <c r="B49559">
        <v>91064</v>
      </c>
      <c r="C49559">
        <v>91161</v>
      </c>
      <c r="D49559" t="s">
        <v>2517</v>
      </c>
      <c r="E49559" t="s">
        <v>2526</v>
      </c>
      <c r="I49559">
        <v>1</v>
      </c>
    </row>
    <row r="49560" spans="1:9">
      <c r="A49560">
        <v>2020</v>
      </c>
      <c r="B49560">
        <v>91064</v>
      </c>
      <c r="C49560">
        <v>91216</v>
      </c>
      <c r="D49560" t="s">
        <v>2517</v>
      </c>
      <c r="E49560" t="s">
        <v>2531</v>
      </c>
      <c r="I49560">
        <v>1</v>
      </c>
    </row>
    <row r="49561" spans="1:9">
      <c r="A49561">
        <v>2020</v>
      </c>
      <c r="B49561">
        <v>91064</v>
      </c>
      <c r="C49561">
        <v>91312</v>
      </c>
      <c r="D49561" t="s">
        <v>2517</v>
      </c>
      <c r="E49561" t="s">
        <v>2537</v>
      </c>
      <c r="I49561">
        <v>1</v>
      </c>
    </row>
    <row r="49562" spans="1:9">
      <c r="A49562">
        <v>2020</v>
      </c>
      <c r="B49562">
        <v>91064</v>
      </c>
      <c r="C49562">
        <v>91326</v>
      </c>
      <c r="D49562" t="s">
        <v>2517</v>
      </c>
      <c r="E49562" t="s">
        <v>2538</v>
      </c>
      <c r="I49562">
        <v>1</v>
      </c>
    </row>
    <row r="49563" spans="1:9">
      <c r="A49563">
        <v>2020</v>
      </c>
      <c r="B49563">
        <v>91064</v>
      </c>
      <c r="C49563">
        <v>91345</v>
      </c>
      <c r="D49563" t="s">
        <v>2517</v>
      </c>
      <c r="E49563" t="s">
        <v>2540</v>
      </c>
      <c r="I49563">
        <v>1</v>
      </c>
    </row>
    <row r="49564" spans="1:9">
      <c r="A49564">
        <v>2020</v>
      </c>
      <c r="B49564">
        <v>91064</v>
      </c>
      <c r="C49564">
        <v>91377</v>
      </c>
      <c r="D49564" t="s">
        <v>2517</v>
      </c>
      <c r="E49564" t="s">
        <v>2543</v>
      </c>
      <c r="I49564">
        <v>1</v>
      </c>
    </row>
    <row r="49565" spans="1:9">
      <c r="A49565">
        <v>2020</v>
      </c>
      <c r="B49565">
        <v>91064</v>
      </c>
      <c r="C49565">
        <v>91589</v>
      </c>
      <c r="D49565" t="s">
        <v>2517</v>
      </c>
      <c r="E49565" t="s">
        <v>2552</v>
      </c>
      <c r="I49565">
        <v>1</v>
      </c>
    </row>
    <row r="49566" spans="1:9">
      <c r="A49566">
        <v>2020</v>
      </c>
      <c r="B49566">
        <v>91064</v>
      </c>
      <c r="C49566">
        <v>92002</v>
      </c>
      <c r="D49566" t="s">
        <v>2517</v>
      </c>
      <c r="E49566" t="s">
        <v>2558</v>
      </c>
      <c r="I49566">
        <v>1</v>
      </c>
    </row>
    <row r="49567" spans="1:9">
      <c r="A49567">
        <v>2020</v>
      </c>
      <c r="B49567">
        <v>91064</v>
      </c>
      <c r="C49567">
        <v>92040</v>
      </c>
      <c r="D49567" t="s">
        <v>2517</v>
      </c>
      <c r="E49567" t="s">
        <v>2567</v>
      </c>
      <c r="I49567">
        <v>1</v>
      </c>
    </row>
    <row r="49568" spans="1:9">
      <c r="A49568">
        <v>2020</v>
      </c>
      <c r="B49568">
        <v>91064</v>
      </c>
      <c r="C49568">
        <v>92048</v>
      </c>
      <c r="D49568" t="s">
        <v>2517</v>
      </c>
      <c r="E49568" t="s">
        <v>2569</v>
      </c>
      <c r="I49568">
        <v>1</v>
      </c>
    </row>
    <row r="49569" spans="1:9">
      <c r="A49569">
        <v>2020</v>
      </c>
      <c r="B49569">
        <v>91064</v>
      </c>
      <c r="C49569">
        <v>94001</v>
      </c>
      <c r="D49569" t="s">
        <v>2517</v>
      </c>
      <c r="E49569" t="s">
        <v>2601</v>
      </c>
      <c r="I49569">
        <v>1</v>
      </c>
    </row>
    <row r="49570" spans="1:9">
      <c r="A49570">
        <v>2020</v>
      </c>
      <c r="B49570">
        <v>91064</v>
      </c>
      <c r="C49570">
        <v>94022</v>
      </c>
      <c r="D49570" t="s">
        <v>2517</v>
      </c>
      <c r="E49570" t="s">
        <v>2603</v>
      </c>
      <c r="I49570">
        <v>1</v>
      </c>
    </row>
    <row r="49571" spans="1:9">
      <c r="A49571">
        <v>2020</v>
      </c>
      <c r="B49571">
        <v>91064</v>
      </c>
      <c r="C49571">
        <v>94041</v>
      </c>
      <c r="D49571" t="s">
        <v>2517</v>
      </c>
      <c r="E49571" t="s">
        <v>2606</v>
      </c>
      <c r="I49571">
        <v>1</v>
      </c>
    </row>
    <row r="49572" spans="1:9">
      <c r="A49572">
        <v>2020</v>
      </c>
      <c r="B49572">
        <v>91064</v>
      </c>
      <c r="C49572">
        <v>94054</v>
      </c>
      <c r="D49572" t="s">
        <v>2517</v>
      </c>
      <c r="E49572" t="s">
        <v>2609</v>
      </c>
      <c r="I49572">
        <v>1</v>
      </c>
    </row>
    <row r="49573" spans="1:9">
      <c r="A49573">
        <v>2020</v>
      </c>
      <c r="B49573">
        <v>91064</v>
      </c>
      <c r="C49573">
        <v>94065</v>
      </c>
      <c r="D49573" t="s">
        <v>2517</v>
      </c>
      <c r="E49573" t="s">
        <v>2610</v>
      </c>
      <c r="I49573">
        <v>1</v>
      </c>
    </row>
    <row r="49574" spans="1:9">
      <c r="A49574">
        <v>2020</v>
      </c>
      <c r="B49574">
        <v>91064</v>
      </c>
      <c r="C49574">
        <v>94073</v>
      </c>
      <c r="D49574" t="s">
        <v>2517</v>
      </c>
      <c r="E49574" t="s">
        <v>2611</v>
      </c>
      <c r="I49574">
        <v>1</v>
      </c>
    </row>
    <row r="49575" spans="1:9">
      <c r="A49575">
        <v>2020</v>
      </c>
      <c r="B49575">
        <v>91064</v>
      </c>
      <c r="C49575">
        <v>94077</v>
      </c>
      <c r="D49575" t="s">
        <v>2517</v>
      </c>
      <c r="E49575" t="s">
        <v>2612</v>
      </c>
      <c r="I49575">
        <v>1</v>
      </c>
    </row>
    <row r="49576" spans="1:9">
      <c r="A49576">
        <v>2020</v>
      </c>
      <c r="B49576">
        <v>91064</v>
      </c>
      <c r="C49576">
        <v>94081</v>
      </c>
      <c r="D49576" t="s">
        <v>2517</v>
      </c>
      <c r="E49576" t="s">
        <v>2615</v>
      </c>
      <c r="I49576">
        <v>1</v>
      </c>
    </row>
    <row r="49577" spans="1:9">
      <c r="A49577">
        <v>2020</v>
      </c>
      <c r="B49577">
        <v>91069</v>
      </c>
      <c r="C49577">
        <v>91099</v>
      </c>
      <c r="D49577" t="s">
        <v>2518</v>
      </c>
      <c r="E49577" t="s">
        <v>2520</v>
      </c>
      <c r="I49577">
        <v>1</v>
      </c>
    </row>
    <row r="49578" spans="1:9">
      <c r="A49578">
        <v>2020</v>
      </c>
      <c r="B49578">
        <v>91069</v>
      </c>
      <c r="C49578">
        <v>91121</v>
      </c>
      <c r="D49578" t="s">
        <v>2518</v>
      </c>
      <c r="E49578" t="s">
        <v>2524</v>
      </c>
      <c r="I49578">
        <v>1</v>
      </c>
    </row>
    <row r="49579" spans="1:9">
      <c r="A49579">
        <v>2020</v>
      </c>
      <c r="B49579">
        <v>91069</v>
      </c>
      <c r="C49579">
        <v>91174</v>
      </c>
      <c r="D49579" t="s">
        <v>2518</v>
      </c>
      <c r="E49579" t="s">
        <v>2527</v>
      </c>
      <c r="I49579">
        <v>1</v>
      </c>
    </row>
    <row r="49580" spans="1:9">
      <c r="A49580">
        <v>2020</v>
      </c>
      <c r="B49580">
        <v>91069</v>
      </c>
      <c r="C49580">
        <v>91228</v>
      </c>
      <c r="D49580" t="s">
        <v>2518</v>
      </c>
      <c r="E49580" t="s">
        <v>2534</v>
      </c>
      <c r="I49580">
        <v>1</v>
      </c>
    </row>
    <row r="49581" spans="1:9">
      <c r="A49581">
        <v>2020</v>
      </c>
      <c r="B49581">
        <v>91069</v>
      </c>
      <c r="C49581">
        <v>91232</v>
      </c>
      <c r="D49581" t="s">
        <v>2518</v>
      </c>
      <c r="E49581" t="s">
        <v>2535</v>
      </c>
      <c r="I49581">
        <v>1</v>
      </c>
    </row>
    <row r="49582" spans="1:9">
      <c r="A49582">
        <v>2020</v>
      </c>
      <c r="B49582">
        <v>91069</v>
      </c>
      <c r="C49582">
        <v>91326</v>
      </c>
      <c r="D49582" t="s">
        <v>2518</v>
      </c>
      <c r="E49582" t="s">
        <v>2538</v>
      </c>
      <c r="I49582">
        <v>1</v>
      </c>
    </row>
    <row r="49583" spans="1:9">
      <c r="A49583">
        <v>2020</v>
      </c>
      <c r="B49583">
        <v>91069</v>
      </c>
      <c r="C49583">
        <v>91359</v>
      </c>
      <c r="D49583" t="s">
        <v>2518</v>
      </c>
      <c r="E49583" t="s">
        <v>2541</v>
      </c>
      <c r="I49583">
        <v>1</v>
      </c>
    </row>
    <row r="49584" spans="1:9">
      <c r="A49584">
        <v>2020</v>
      </c>
      <c r="B49584">
        <v>91069</v>
      </c>
      <c r="C49584">
        <v>91386</v>
      </c>
      <c r="D49584" t="s">
        <v>2518</v>
      </c>
      <c r="E49584" t="s">
        <v>2544</v>
      </c>
      <c r="I49584">
        <v>1</v>
      </c>
    </row>
    <row r="49585" spans="1:9">
      <c r="A49585">
        <v>2020</v>
      </c>
      <c r="B49585">
        <v>91069</v>
      </c>
      <c r="C49585">
        <v>91521</v>
      </c>
      <c r="D49585" t="s">
        <v>2518</v>
      </c>
      <c r="E49585" t="s">
        <v>2548</v>
      </c>
      <c r="I49585">
        <v>1</v>
      </c>
    </row>
    <row r="49586" spans="1:9">
      <c r="A49586">
        <v>2020</v>
      </c>
      <c r="B49586">
        <v>91069</v>
      </c>
      <c r="C49586">
        <v>91687</v>
      </c>
      <c r="D49586" t="s">
        <v>2518</v>
      </c>
      <c r="E49586" t="s">
        <v>2556</v>
      </c>
      <c r="I49586">
        <v>1</v>
      </c>
    </row>
    <row r="49587" spans="1:9">
      <c r="A49587">
        <v>2020</v>
      </c>
      <c r="B49587">
        <v>91097</v>
      </c>
      <c r="C49587">
        <v>91114</v>
      </c>
      <c r="D49587" t="s">
        <v>2519</v>
      </c>
      <c r="E49587" t="s">
        <v>2523</v>
      </c>
      <c r="I49587">
        <v>1</v>
      </c>
    </row>
    <row r="49588" spans="1:9">
      <c r="A49588">
        <v>2020</v>
      </c>
      <c r="B49588">
        <v>91097</v>
      </c>
      <c r="C49588">
        <v>91421</v>
      </c>
      <c r="D49588" t="s">
        <v>2519</v>
      </c>
      <c r="E49588" t="s">
        <v>2546</v>
      </c>
      <c r="I49588">
        <v>1</v>
      </c>
    </row>
    <row r="49589" spans="1:9">
      <c r="A49589">
        <v>2020</v>
      </c>
      <c r="B49589">
        <v>91097</v>
      </c>
      <c r="C49589">
        <v>91691</v>
      </c>
      <c r="D49589" t="s">
        <v>2519</v>
      </c>
      <c r="E49589" t="s">
        <v>2557</v>
      </c>
      <c r="I49589">
        <v>1</v>
      </c>
    </row>
    <row r="49590" spans="1:9">
      <c r="A49590">
        <v>2020</v>
      </c>
      <c r="B49590">
        <v>91097</v>
      </c>
      <c r="C49590">
        <v>93059</v>
      </c>
      <c r="D49590" t="s">
        <v>2519</v>
      </c>
      <c r="E49590" t="s">
        <v>2590</v>
      </c>
      <c r="I49590">
        <v>1</v>
      </c>
    </row>
    <row r="49591" spans="1:9">
      <c r="A49591">
        <v>2020</v>
      </c>
      <c r="B49591">
        <v>91097</v>
      </c>
      <c r="C49591">
        <v>93066</v>
      </c>
      <c r="D49591" t="s">
        <v>2519</v>
      </c>
      <c r="E49591" t="s">
        <v>2593</v>
      </c>
      <c r="I49591">
        <v>1</v>
      </c>
    </row>
    <row r="49592" spans="1:9">
      <c r="A49592">
        <v>2020</v>
      </c>
      <c r="B49592">
        <v>91097</v>
      </c>
      <c r="C49592">
        <v>94028</v>
      </c>
      <c r="D49592" t="s">
        <v>2519</v>
      </c>
      <c r="E49592" t="s">
        <v>2604</v>
      </c>
      <c r="I49592">
        <v>1</v>
      </c>
    </row>
    <row r="49593" spans="1:9">
      <c r="A49593">
        <v>2020</v>
      </c>
      <c r="B49593">
        <v>91097</v>
      </c>
      <c r="C49593">
        <v>94046</v>
      </c>
      <c r="D49593" t="s">
        <v>2519</v>
      </c>
      <c r="E49593" t="s">
        <v>2607</v>
      </c>
      <c r="I49593">
        <v>1</v>
      </c>
    </row>
    <row r="49594" spans="1:9">
      <c r="A49594">
        <v>2020</v>
      </c>
      <c r="B49594">
        <v>91097</v>
      </c>
      <c r="C49594">
        <v>94078</v>
      </c>
      <c r="D49594" t="s">
        <v>2519</v>
      </c>
      <c r="E49594" t="s">
        <v>2613</v>
      </c>
      <c r="I49594">
        <v>1</v>
      </c>
    </row>
    <row r="49595" spans="1:9">
      <c r="A49595">
        <v>2020</v>
      </c>
      <c r="B49595">
        <v>91097</v>
      </c>
      <c r="C49595">
        <v>95019</v>
      </c>
      <c r="D49595" t="s">
        <v>2519</v>
      </c>
      <c r="E49595" t="s">
        <v>2617</v>
      </c>
      <c r="I49595">
        <v>1</v>
      </c>
    </row>
    <row r="49596" spans="1:9">
      <c r="A49596">
        <v>2020</v>
      </c>
      <c r="B49596">
        <v>91097</v>
      </c>
      <c r="C49596">
        <v>95268</v>
      </c>
      <c r="D49596" t="s">
        <v>2519</v>
      </c>
      <c r="E49596" t="s">
        <v>2639</v>
      </c>
      <c r="I49596">
        <v>1</v>
      </c>
    </row>
    <row r="49597" spans="1:9">
      <c r="A49597">
        <v>2020</v>
      </c>
      <c r="B49597">
        <v>91097</v>
      </c>
      <c r="C49597">
        <v>95280</v>
      </c>
      <c r="D49597" t="s">
        <v>2519</v>
      </c>
      <c r="E49597" t="s">
        <v>2640</v>
      </c>
      <c r="I49597">
        <v>1</v>
      </c>
    </row>
    <row r="49598" spans="1:9">
      <c r="A49598">
        <v>2020</v>
      </c>
      <c r="B49598">
        <v>91099</v>
      </c>
      <c r="C49598">
        <v>91121</v>
      </c>
      <c r="D49598" t="s">
        <v>2520</v>
      </c>
      <c r="E49598" t="s">
        <v>2524</v>
      </c>
      <c r="I49598">
        <v>1</v>
      </c>
    </row>
    <row r="49599" spans="1:9">
      <c r="A49599">
        <v>2020</v>
      </c>
      <c r="B49599">
        <v>91099</v>
      </c>
      <c r="C49599">
        <v>91174</v>
      </c>
      <c r="D49599" t="s">
        <v>2520</v>
      </c>
      <c r="E49599" t="s">
        <v>2527</v>
      </c>
      <c r="I49599">
        <v>1</v>
      </c>
    </row>
    <row r="49600" spans="1:9">
      <c r="A49600">
        <v>2020</v>
      </c>
      <c r="B49600">
        <v>91099</v>
      </c>
      <c r="C49600">
        <v>91228</v>
      </c>
      <c r="D49600" t="s">
        <v>2520</v>
      </c>
      <c r="E49600" t="s">
        <v>2534</v>
      </c>
      <c r="I49600">
        <v>1</v>
      </c>
    </row>
    <row r="49601" spans="1:9">
      <c r="A49601">
        <v>2020</v>
      </c>
      <c r="B49601">
        <v>91099</v>
      </c>
      <c r="C49601">
        <v>91232</v>
      </c>
      <c r="D49601" t="s">
        <v>2520</v>
      </c>
      <c r="E49601" t="s">
        <v>2535</v>
      </c>
      <c r="I49601">
        <v>1</v>
      </c>
    </row>
    <row r="49602" spans="1:9">
      <c r="A49602">
        <v>2020</v>
      </c>
      <c r="B49602">
        <v>91099</v>
      </c>
      <c r="C49602">
        <v>91326</v>
      </c>
      <c r="D49602" t="s">
        <v>2520</v>
      </c>
      <c r="E49602" t="s">
        <v>2538</v>
      </c>
      <c r="I49602">
        <v>1</v>
      </c>
    </row>
    <row r="49603" spans="1:9">
      <c r="A49603">
        <v>2020</v>
      </c>
      <c r="B49603">
        <v>91099</v>
      </c>
      <c r="C49603">
        <v>91359</v>
      </c>
      <c r="D49603" t="s">
        <v>2520</v>
      </c>
      <c r="E49603" t="s">
        <v>2541</v>
      </c>
      <c r="I49603">
        <v>1</v>
      </c>
    </row>
    <row r="49604" spans="1:9">
      <c r="A49604">
        <v>2020</v>
      </c>
      <c r="B49604">
        <v>91099</v>
      </c>
      <c r="C49604">
        <v>91386</v>
      </c>
      <c r="D49604" t="s">
        <v>2520</v>
      </c>
      <c r="E49604" t="s">
        <v>2544</v>
      </c>
      <c r="I49604">
        <v>1</v>
      </c>
    </row>
    <row r="49605" spans="1:9">
      <c r="A49605">
        <v>2020</v>
      </c>
      <c r="B49605">
        <v>91099</v>
      </c>
      <c r="C49605">
        <v>91521</v>
      </c>
      <c r="D49605" t="s">
        <v>2520</v>
      </c>
      <c r="E49605" t="s">
        <v>2548</v>
      </c>
      <c r="I49605">
        <v>1</v>
      </c>
    </row>
    <row r="49606" spans="1:9">
      <c r="A49606">
        <v>2020</v>
      </c>
      <c r="B49606">
        <v>91099</v>
      </c>
      <c r="C49606">
        <v>91687</v>
      </c>
      <c r="D49606" t="s">
        <v>2520</v>
      </c>
      <c r="E49606" t="s">
        <v>2556</v>
      </c>
      <c r="I49606">
        <v>1</v>
      </c>
    </row>
    <row r="49607" spans="1:9">
      <c r="A49607">
        <v>2020</v>
      </c>
      <c r="B49607">
        <v>91103</v>
      </c>
      <c r="C49607">
        <v>91105</v>
      </c>
      <c r="D49607" t="s">
        <v>2521</v>
      </c>
      <c r="E49607" t="s">
        <v>2522</v>
      </c>
      <c r="I49607">
        <v>1</v>
      </c>
    </row>
    <row r="49608" spans="1:9">
      <c r="A49608">
        <v>2020</v>
      </c>
      <c r="B49608">
        <v>91103</v>
      </c>
      <c r="C49608">
        <v>91132</v>
      </c>
      <c r="D49608" t="s">
        <v>2521</v>
      </c>
      <c r="E49608" t="s">
        <v>2525</v>
      </c>
      <c r="I49608">
        <v>1</v>
      </c>
    </row>
    <row r="49609" spans="1:9">
      <c r="A49609">
        <v>2020</v>
      </c>
      <c r="B49609">
        <v>91103</v>
      </c>
      <c r="C49609">
        <v>91200</v>
      </c>
      <c r="D49609" t="s">
        <v>2521</v>
      </c>
      <c r="E49609" t="s">
        <v>2529</v>
      </c>
      <c r="I49609">
        <v>1</v>
      </c>
    </row>
    <row r="49610" spans="1:9">
      <c r="A49610">
        <v>2020</v>
      </c>
      <c r="B49610">
        <v>91103</v>
      </c>
      <c r="C49610">
        <v>91207</v>
      </c>
      <c r="D49610" t="s">
        <v>2521</v>
      </c>
      <c r="E49610" t="s">
        <v>2530</v>
      </c>
      <c r="I49610">
        <v>1</v>
      </c>
    </row>
    <row r="49611" spans="1:9">
      <c r="A49611">
        <v>2020</v>
      </c>
      <c r="B49611">
        <v>91103</v>
      </c>
      <c r="C49611">
        <v>91216</v>
      </c>
      <c r="D49611" t="s">
        <v>2521</v>
      </c>
      <c r="E49611" t="s">
        <v>2531</v>
      </c>
      <c r="I49611">
        <v>1</v>
      </c>
    </row>
    <row r="49612" spans="1:9">
      <c r="A49612">
        <v>2020</v>
      </c>
      <c r="B49612">
        <v>91103</v>
      </c>
      <c r="C49612">
        <v>91223</v>
      </c>
      <c r="D49612" t="s">
        <v>2521</v>
      </c>
      <c r="E49612" t="s">
        <v>2532</v>
      </c>
      <c r="I49612">
        <v>1</v>
      </c>
    </row>
    <row r="49613" spans="1:9">
      <c r="A49613">
        <v>2020</v>
      </c>
      <c r="B49613">
        <v>91103</v>
      </c>
      <c r="C49613">
        <v>91226</v>
      </c>
      <c r="D49613" t="s">
        <v>2521</v>
      </c>
      <c r="E49613" t="s">
        <v>2533</v>
      </c>
      <c r="I49613">
        <v>1</v>
      </c>
    </row>
    <row r="49614" spans="1:9">
      <c r="A49614">
        <v>2020</v>
      </c>
      <c r="B49614">
        <v>91103</v>
      </c>
      <c r="C49614">
        <v>91326</v>
      </c>
      <c r="D49614" t="s">
        <v>2521</v>
      </c>
      <c r="E49614" t="s">
        <v>2538</v>
      </c>
      <c r="I49614">
        <v>1</v>
      </c>
    </row>
    <row r="49615" spans="1:9">
      <c r="A49615">
        <v>2020</v>
      </c>
      <c r="B49615">
        <v>91103</v>
      </c>
      <c r="C49615">
        <v>91330</v>
      </c>
      <c r="D49615" t="s">
        <v>2521</v>
      </c>
      <c r="E49615" t="s">
        <v>2539</v>
      </c>
      <c r="I49615">
        <v>1</v>
      </c>
    </row>
    <row r="49616" spans="1:9">
      <c r="A49616">
        <v>2020</v>
      </c>
      <c r="B49616">
        <v>91103</v>
      </c>
      <c r="C49616">
        <v>91376</v>
      </c>
      <c r="D49616" t="s">
        <v>2521</v>
      </c>
      <c r="E49616" t="s">
        <v>2542</v>
      </c>
      <c r="I49616">
        <v>1</v>
      </c>
    </row>
    <row r="49617" spans="1:9">
      <c r="A49617">
        <v>2020</v>
      </c>
      <c r="B49617">
        <v>91103</v>
      </c>
      <c r="C49617">
        <v>91457</v>
      </c>
      <c r="D49617" t="s">
        <v>2521</v>
      </c>
      <c r="E49617" t="s">
        <v>2547</v>
      </c>
      <c r="I49617">
        <v>1</v>
      </c>
    </row>
    <row r="49618" spans="1:9">
      <c r="A49618">
        <v>2020</v>
      </c>
      <c r="B49618">
        <v>91103</v>
      </c>
      <c r="C49618">
        <v>91540</v>
      </c>
      <c r="D49618" t="s">
        <v>2521</v>
      </c>
      <c r="E49618" t="s">
        <v>2549</v>
      </c>
      <c r="I49618">
        <v>1</v>
      </c>
    </row>
    <row r="49619" spans="1:9">
      <c r="A49619">
        <v>2020</v>
      </c>
      <c r="B49619">
        <v>91103</v>
      </c>
      <c r="C49619">
        <v>91549</v>
      </c>
      <c r="D49619" t="s">
        <v>2521</v>
      </c>
      <c r="E49619" t="s">
        <v>2550</v>
      </c>
      <c r="I49619">
        <v>1</v>
      </c>
    </row>
    <row r="49620" spans="1:9">
      <c r="A49620">
        <v>2020</v>
      </c>
      <c r="B49620">
        <v>91103</v>
      </c>
      <c r="C49620">
        <v>91570</v>
      </c>
      <c r="D49620" t="s">
        <v>2521</v>
      </c>
      <c r="E49620" t="s">
        <v>2551</v>
      </c>
      <c r="I49620">
        <v>1</v>
      </c>
    </row>
    <row r="49621" spans="1:9">
      <c r="A49621">
        <v>2020</v>
      </c>
      <c r="B49621">
        <v>91103</v>
      </c>
      <c r="C49621">
        <v>91589</v>
      </c>
      <c r="D49621" t="s">
        <v>2521</v>
      </c>
      <c r="E49621" t="s">
        <v>2552</v>
      </c>
      <c r="I49621">
        <v>1</v>
      </c>
    </row>
    <row r="49622" spans="1:9">
      <c r="A49622">
        <v>2020</v>
      </c>
      <c r="B49622">
        <v>91103</v>
      </c>
      <c r="C49622">
        <v>91593</v>
      </c>
      <c r="D49622" t="s">
        <v>2521</v>
      </c>
      <c r="E49622" t="s">
        <v>2553</v>
      </c>
      <c r="I49622">
        <v>1</v>
      </c>
    </row>
    <row r="49623" spans="1:9">
      <c r="A49623">
        <v>2020</v>
      </c>
      <c r="B49623">
        <v>91103</v>
      </c>
      <c r="C49623">
        <v>92036</v>
      </c>
      <c r="D49623" t="s">
        <v>2521</v>
      </c>
      <c r="E49623" t="s">
        <v>2566</v>
      </c>
      <c r="I49623">
        <v>1</v>
      </c>
    </row>
    <row r="49624" spans="1:9">
      <c r="A49624">
        <v>2020</v>
      </c>
      <c r="B49624">
        <v>91103</v>
      </c>
      <c r="C49624">
        <v>92040</v>
      </c>
      <c r="D49624" t="s">
        <v>2521</v>
      </c>
      <c r="E49624" t="s">
        <v>2567</v>
      </c>
      <c r="I49624">
        <v>1</v>
      </c>
    </row>
    <row r="49625" spans="1:9">
      <c r="A49625">
        <v>2020</v>
      </c>
      <c r="B49625">
        <v>91103</v>
      </c>
      <c r="C49625">
        <v>92048</v>
      </c>
      <c r="D49625" t="s">
        <v>2521</v>
      </c>
      <c r="E49625" t="s">
        <v>2569</v>
      </c>
      <c r="I49625">
        <v>1</v>
      </c>
    </row>
    <row r="49626" spans="1:9">
      <c r="A49626">
        <v>2020</v>
      </c>
      <c r="B49626">
        <v>91103</v>
      </c>
      <c r="C49626">
        <v>93031</v>
      </c>
      <c r="D49626" t="s">
        <v>2521</v>
      </c>
      <c r="E49626" t="s">
        <v>2583</v>
      </c>
      <c r="I49626">
        <v>1</v>
      </c>
    </row>
    <row r="49627" spans="1:9">
      <c r="A49627">
        <v>2020</v>
      </c>
      <c r="B49627">
        <v>91103</v>
      </c>
      <c r="C49627">
        <v>93070</v>
      </c>
      <c r="D49627" t="s">
        <v>2521</v>
      </c>
      <c r="E49627" t="s">
        <v>2594</v>
      </c>
      <c r="I49627">
        <v>1</v>
      </c>
    </row>
    <row r="49628" spans="1:9">
      <c r="A49628">
        <v>2020</v>
      </c>
      <c r="B49628">
        <v>91103</v>
      </c>
      <c r="C49628">
        <v>94001</v>
      </c>
      <c r="D49628" t="s">
        <v>2521</v>
      </c>
      <c r="E49628" t="s">
        <v>2601</v>
      </c>
      <c r="I49628">
        <v>1</v>
      </c>
    </row>
    <row r="49629" spans="1:9">
      <c r="A49629">
        <v>2020</v>
      </c>
      <c r="B49629">
        <v>91103</v>
      </c>
      <c r="C49629">
        <v>94022</v>
      </c>
      <c r="D49629" t="s">
        <v>2521</v>
      </c>
      <c r="E49629" t="s">
        <v>2603</v>
      </c>
      <c r="I49629">
        <v>1</v>
      </c>
    </row>
    <row r="49630" spans="1:9">
      <c r="A49630">
        <v>2020</v>
      </c>
      <c r="B49630">
        <v>91103</v>
      </c>
      <c r="C49630">
        <v>94041</v>
      </c>
      <c r="D49630" t="s">
        <v>2521</v>
      </c>
      <c r="E49630" t="s">
        <v>2606</v>
      </c>
      <c r="I49630">
        <v>1</v>
      </c>
    </row>
    <row r="49631" spans="1:9">
      <c r="A49631">
        <v>2020</v>
      </c>
      <c r="B49631">
        <v>91103</v>
      </c>
      <c r="C49631">
        <v>94077</v>
      </c>
      <c r="D49631" t="s">
        <v>2521</v>
      </c>
      <c r="E49631" t="s">
        <v>2612</v>
      </c>
      <c r="I49631">
        <v>1</v>
      </c>
    </row>
    <row r="49632" spans="1:9">
      <c r="A49632">
        <v>2020</v>
      </c>
      <c r="B49632">
        <v>91103</v>
      </c>
      <c r="C49632">
        <v>94081</v>
      </c>
      <c r="D49632" t="s">
        <v>2521</v>
      </c>
      <c r="E49632" t="s">
        <v>2615</v>
      </c>
      <c r="I49632">
        <v>1</v>
      </c>
    </row>
    <row r="49633" spans="1:9">
      <c r="A49633">
        <v>2020</v>
      </c>
      <c r="B49633">
        <v>91103</v>
      </c>
      <c r="C49633">
        <v>95219</v>
      </c>
      <c r="D49633" t="s">
        <v>2521</v>
      </c>
      <c r="E49633" t="s">
        <v>2633</v>
      </c>
      <c r="I49633">
        <v>1</v>
      </c>
    </row>
    <row r="49634" spans="1:9">
      <c r="A49634">
        <v>2020</v>
      </c>
      <c r="B49634">
        <v>91103</v>
      </c>
      <c r="C49634">
        <v>95252</v>
      </c>
      <c r="D49634" t="s">
        <v>2521</v>
      </c>
      <c r="E49634" t="s">
        <v>2636</v>
      </c>
      <c r="I49634">
        <v>1</v>
      </c>
    </row>
    <row r="49635" spans="1:9">
      <c r="A49635">
        <v>2020</v>
      </c>
      <c r="B49635">
        <v>91103</v>
      </c>
      <c r="C49635">
        <v>95424</v>
      </c>
      <c r="D49635" t="s">
        <v>2521</v>
      </c>
      <c r="E49635" t="s">
        <v>4871</v>
      </c>
      <c r="I49635">
        <v>1</v>
      </c>
    </row>
    <row r="49636" spans="1:9">
      <c r="A49636">
        <v>2020</v>
      </c>
      <c r="B49636">
        <v>91103</v>
      </c>
      <c r="C49636">
        <v>95488</v>
      </c>
      <c r="D49636" t="s">
        <v>2521</v>
      </c>
      <c r="E49636" t="s">
        <v>2654</v>
      </c>
      <c r="I49636">
        <v>1</v>
      </c>
    </row>
    <row r="49637" spans="1:9">
      <c r="A49637">
        <v>2020</v>
      </c>
      <c r="B49637">
        <v>91103</v>
      </c>
      <c r="C49637">
        <v>95500</v>
      </c>
      <c r="D49637" t="s">
        <v>2521</v>
      </c>
      <c r="E49637" t="s">
        <v>2655</v>
      </c>
      <c r="I49637">
        <v>1</v>
      </c>
    </row>
    <row r="49638" spans="1:9">
      <c r="A49638">
        <v>2020</v>
      </c>
      <c r="B49638">
        <v>91103</v>
      </c>
      <c r="C49638">
        <v>95555</v>
      </c>
      <c r="D49638" t="s">
        <v>2521</v>
      </c>
      <c r="E49638" t="s">
        <v>2658</v>
      </c>
      <c r="I49638">
        <v>1</v>
      </c>
    </row>
    <row r="49639" spans="1:9">
      <c r="A49639">
        <v>2020</v>
      </c>
      <c r="B49639">
        <v>91103</v>
      </c>
      <c r="C49639">
        <v>95572</v>
      </c>
      <c r="D49639" t="s">
        <v>2521</v>
      </c>
      <c r="E49639" t="s">
        <v>2660</v>
      </c>
      <c r="I49639">
        <v>1</v>
      </c>
    </row>
    <row r="49640" spans="1:9">
      <c r="A49640">
        <v>2020</v>
      </c>
      <c r="B49640">
        <v>91105</v>
      </c>
      <c r="C49640">
        <v>91200</v>
      </c>
      <c r="D49640" t="s">
        <v>2522</v>
      </c>
      <c r="E49640" t="s">
        <v>2529</v>
      </c>
      <c r="I49640">
        <v>1</v>
      </c>
    </row>
    <row r="49641" spans="1:9">
      <c r="A49641">
        <v>2020</v>
      </c>
      <c r="B49641">
        <v>91105</v>
      </c>
      <c r="C49641">
        <v>91207</v>
      </c>
      <c r="D49641" t="s">
        <v>2522</v>
      </c>
      <c r="E49641" t="s">
        <v>2530</v>
      </c>
      <c r="I49641">
        <v>1</v>
      </c>
    </row>
    <row r="49642" spans="1:9">
      <c r="A49642">
        <v>2020</v>
      </c>
      <c r="B49642">
        <v>91105</v>
      </c>
      <c r="C49642">
        <v>91216</v>
      </c>
      <c r="D49642" t="s">
        <v>2522</v>
      </c>
      <c r="E49642" t="s">
        <v>2531</v>
      </c>
      <c r="I49642">
        <v>1</v>
      </c>
    </row>
    <row r="49643" spans="1:9">
      <c r="A49643">
        <v>2020</v>
      </c>
      <c r="B49643">
        <v>91105</v>
      </c>
      <c r="C49643">
        <v>91326</v>
      </c>
      <c r="D49643" t="s">
        <v>2522</v>
      </c>
      <c r="E49643" t="s">
        <v>2538</v>
      </c>
      <c r="I49643">
        <v>1</v>
      </c>
    </row>
    <row r="49644" spans="1:9">
      <c r="A49644">
        <v>2020</v>
      </c>
      <c r="B49644">
        <v>91105</v>
      </c>
      <c r="C49644">
        <v>91457</v>
      </c>
      <c r="D49644" t="s">
        <v>2522</v>
      </c>
      <c r="E49644" t="s">
        <v>2547</v>
      </c>
      <c r="I49644">
        <v>1</v>
      </c>
    </row>
    <row r="49645" spans="1:9">
      <c r="A49645">
        <v>2020</v>
      </c>
      <c r="B49645">
        <v>91105</v>
      </c>
      <c r="C49645">
        <v>91540</v>
      </c>
      <c r="D49645" t="s">
        <v>2522</v>
      </c>
      <c r="E49645" t="s">
        <v>2549</v>
      </c>
      <c r="I49645">
        <v>1</v>
      </c>
    </row>
    <row r="49646" spans="1:9">
      <c r="A49646">
        <v>2020</v>
      </c>
      <c r="B49646">
        <v>91105</v>
      </c>
      <c r="C49646">
        <v>91549</v>
      </c>
      <c r="D49646" t="s">
        <v>2522</v>
      </c>
      <c r="E49646" t="s">
        <v>2550</v>
      </c>
      <c r="I49646">
        <v>1</v>
      </c>
    </row>
    <row r="49647" spans="1:9">
      <c r="A49647">
        <v>2020</v>
      </c>
      <c r="B49647">
        <v>91105</v>
      </c>
      <c r="C49647">
        <v>91570</v>
      </c>
      <c r="D49647" t="s">
        <v>2522</v>
      </c>
      <c r="E49647" t="s">
        <v>2551</v>
      </c>
      <c r="I49647">
        <v>1</v>
      </c>
    </row>
    <row r="49648" spans="1:9">
      <c r="A49648">
        <v>2020</v>
      </c>
      <c r="B49648">
        <v>91105</v>
      </c>
      <c r="C49648">
        <v>91589</v>
      </c>
      <c r="D49648" t="s">
        <v>2522</v>
      </c>
      <c r="E49648" t="s">
        <v>2552</v>
      </c>
      <c r="I49648">
        <v>1</v>
      </c>
    </row>
    <row r="49649" spans="1:9">
      <c r="A49649">
        <v>2020</v>
      </c>
      <c r="B49649">
        <v>91105</v>
      </c>
      <c r="C49649">
        <v>91593</v>
      </c>
      <c r="D49649" t="s">
        <v>2522</v>
      </c>
      <c r="E49649" t="s">
        <v>2553</v>
      </c>
      <c r="I49649">
        <v>1</v>
      </c>
    </row>
    <row r="49650" spans="1:9">
      <c r="A49650">
        <v>2020</v>
      </c>
      <c r="B49650">
        <v>91105</v>
      </c>
      <c r="C49650">
        <v>92036</v>
      </c>
      <c r="D49650" t="s">
        <v>2522</v>
      </c>
      <c r="E49650" t="s">
        <v>2566</v>
      </c>
      <c r="I49650">
        <v>1</v>
      </c>
    </row>
    <row r="49651" spans="1:9">
      <c r="A49651">
        <v>2020</v>
      </c>
      <c r="B49651">
        <v>91105</v>
      </c>
      <c r="C49651">
        <v>92040</v>
      </c>
      <c r="D49651" t="s">
        <v>2522</v>
      </c>
      <c r="E49651" t="s">
        <v>2567</v>
      </c>
      <c r="I49651">
        <v>1</v>
      </c>
    </row>
    <row r="49652" spans="1:9">
      <c r="A49652">
        <v>2020</v>
      </c>
      <c r="B49652">
        <v>91105</v>
      </c>
      <c r="C49652">
        <v>92048</v>
      </c>
      <c r="D49652" t="s">
        <v>2522</v>
      </c>
      <c r="E49652" t="s">
        <v>2569</v>
      </c>
      <c r="I49652">
        <v>1</v>
      </c>
    </row>
    <row r="49653" spans="1:9">
      <c r="A49653">
        <v>2020</v>
      </c>
      <c r="B49653">
        <v>91105</v>
      </c>
      <c r="C49653">
        <v>93031</v>
      </c>
      <c r="D49653" t="s">
        <v>2522</v>
      </c>
      <c r="E49653" t="s">
        <v>2583</v>
      </c>
      <c r="I49653">
        <v>1</v>
      </c>
    </row>
    <row r="49654" spans="1:9">
      <c r="A49654">
        <v>2020</v>
      </c>
      <c r="B49654">
        <v>91105</v>
      </c>
      <c r="C49654">
        <v>93070</v>
      </c>
      <c r="D49654" t="s">
        <v>2522</v>
      </c>
      <c r="E49654" t="s">
        <v>2594</v>
      </c>
      <c r="I49654">
        <v>1</v>
      </c>
    </row>
    <row r="49655" spans="1:9">
      <c r="A49655">
        <v>2020</v>
      </c>
      <c r="B49655">
        <v>91105</v>
      </c>
      <c r="C49655">
        <v>94022</v>
      </c>
      <c r="D49655" t="s">
        <v>2522</v>
      </c>
      <c r="E49655" t="s">
        <v>2603</v>
      </c>
      <c r="I49655">
        <v>1</v>
      </c>
    </row>
    <row r="49656" spans="1:9">
      <c r="A49656">
        <v>2020</v>
      </c>
      <c r="B49656">
        <v>91105</v>
      </c>
      <c r="C49656">
        <v>94041</v>
      </c>
      <c r="D49656" t="s">
        <v>2522</v>
      </c>
      <c r="E49656" t="s">
        <v>2606</v>
      </c>
      <c r="I49656">
        <v>1</v>
      </c>
    </row>
    <row r="49657" spans="1:9">
      <c r="A49657">
        <v>2020</v>
      </c>
      <c r="B49657">
        <v>91105</v>
      </c>
      <c r="C49657">
        <v>95219</v>
      </c>
      <c r="D49657" t="s">
        <v>2522</v>
      </c>
      <c r="E49657" t="s">
        <v>2633</v>
      </c>
      <c r="I49657">
        <v>1</v>
      </c>
    </row>
    <row r="49658" spans="1:9">
      <c r="A49658">
        <v>2020</v>
      </c>
      <c r="B49658">
        <v>91105</v>
      </c>
      <c r="C49658">
        <v>95252</v>
      </c>
      <c r="D49658" t="s">
        <v>2522</v>
      </c>
      <c r="E49658" t="s">
        <v>2636</v>
      </c>
      <c r="I49658">
        <v>1</v>
      </c>
    </row>
    <row r="49659" spans="1:9">
      <c r="A49659">
        <v>2020</v>
      </c>
      <c r="B49659">
        <v>91105</v>
      </c>
      <c r="C49659">
        <v>95424</v>
      </c>
      <c r="D49659" t="s">
        <v>2522</v>
      </c>
      <c r="E49659" t="s">
        <v>4871</v>
      </c>
      <c r="I49659">
        <v>1</v>
      </c>
    </row>
    <row r="49660" spans="1:9">
      <c r="A49660">
        <v>2020</v>
      </c>
      <c r="B49660">
        <v>91105</v>
      </c>
      <c r="C49660">
        <v>95488</v>
      </c>
      <c r="D49660" t="s">
        <v>2522</v>
      </c>
      <c r="E49660" t="s">
        <v>2654</v>
      </c>
      <c r="I49660">
        <v>1</v>
      </c>
    </row>
    <row r="49661" spans="1:9">
      <c r="A49661">
        <v>2020</v>
      </c>
      <c r="B49661">
        <v>91105</v>
      </c>
      <c r="C49661">
        <v>95500</v>
      </c>
      <c r="D49661" t="s">
        <v>2522</v>
      </c>
      <c r="E49661" t="s">
        <v>2655</v>
      </c>
      <c r="I49661">
        <v>1</v>
      </c>
    </row>
    <row r="49662" spans="1:9">
      <c r="A49662">
        <v>2020</v>
      </c>
      <c r="B49662">
        <v>91105</v>
      </c>
      <c r="C49662">
        <v>95555</v>
      </c>
      <c r="D49662" t="s">
        <v>2522</v>
      </c>
      <c r="E49662" t="s">
        <v>2658</v>
      </c>
      <c r="I49662">
        <v>1</v>
      </c>
    </row>
    <row r="49663" spans="1:9">
      <c r="A49663">
        <v>2020</v>
      </c>
      <c r="B49663">
        <v>91105</v>
      </c>
      <c r="C49663">
        <v>95572</v>
      </c>
      <c r="D49663" t="s">
        <v>2522</v>
      </c>
      <c r="E49663" t="s">
        <v>2660</v>
      </c>
      <c r="I49663">
        <v>1</v>
      </c>
    </row>
    <row r="49664" spans="1:9">
      <c r="A49664">
        <v>2020</v>
      </c>
      <c r="B49664">
        <v>91114</v>
      </c>
      <c r="C49664">
        <v>91421</v>
      </c>
      <c r="D49664" t="s">
        <v>2523</v>
      </c>
      <c r="E49664" t="s">
        <v>2546</v>
      </c>
      <c r="I49664">
        <v>1</v>
      </c>
    </row>
    <row r="49665" spans="1:9">
      <c r="A49665">
        <v>2020</v>
      </c>
      <c r="B49665">
        <v>91114</v>
      </c>
      <c r="C49665">
        <v>91691</v>
      </c>
      <c r="D49665" t="s">
        <v>2523</v>
      </c>
      <c r="E49665" t="s">
        <v>2557</v>
      </c>
      <c r="I49665">
        <v>1</v>
      </c>
    </row>
    <row r="49666" spans="1:9">
      <c r="A49666">
        <v>2020</v>
      </c>
      <c r="B49666">
        <v>91114</v>
      </c>
      <c r="C49666">
        <v>93059</v>
      </c>
      <c r="D49666" t="s">
        <v>2523</v>
      </c>
      <c r="E49666" t="s">
        <v>2590</v>
      </c>
      <c r="I49666">
        <v>1</v>
      </c>
    </row>
    <row r="49667" spans="1:9">
      <c r="A49667">
        <v>2020</v>
      </c>
      <c r="B49667">
        <v>91114</v>
      </c>
      <c r="C49667">
        <v>93066</v>
      </c>
      <c r="D49667" t="s">
        <v>2523</v>
      </c>
      <c r="E49667" t="s">
        <v>2593</v>
      </c>
      <c r="I49667">
        <v>1</v>
      </c>
    </row>
    <row r="49668" spans="1:9">
      <c r="A49668">
        <v>2020</v>
      </c>
      <c r="B49668">
        <v>91114</v>
      </c>
      <c r="C49668">
        <v>94028</v>
      </c>
      <c r="D49668" t="s">
        <v>2523</v>
      </c>
      <c r="E49668" t="s">
        <v>2604</v>
      </c>
      <c r="I49668">
        <v>1</v>
      </c>
    </row>
    <row r="49669" spans="1:9">
      <c r="A49669">
        <v>2020</v>
      </c>
      <c r="B49669">
        <v>91114</v>
      </c>
      <c r="C49669">
        <v>94046</v>
      </c>
      <c r="D49669" t="s">
        <v>2523</v>
      </c>
      <c r="E49669" t="s">
        <v>2607</v>
      </c>
      <c r="I49669">
        <v>1</v>
      </c>
    </row>
    <row r="49670" spans="1:9">
      <c r="A49670">
        <v>2020</v>
      </c>
      <c r="B49670">
        <v>91114</v>
      </c>
      <c r="C49670">
        <v>94078</v>
      </c>
      <c r="D49670" t="s">
        <v>2523</v>
      </c>
      <c r="E49670" t="s">
        <v>2613</v>
      </c>
      <c r="I49670">
        <v>1</v>
      </c>
    </row>
    <row r="49671" spans="1:9">
      <c r="A49671">
        <v>2020</v>
      </c>
      <c r="B49671">
        <v>91114</v>
      </c>
      <c r="C49671">
        <v>95019</v>
      </c>
      <c r="D49671" t="s">
        <v>2523</v>
      </c>
      <c r="E49671" t="s">
        <v>2617</v>
      </c>
      <c r="I49671">
        <v>1</v>
      </c>
    </row>
    <row r="49672" spans="1:9">
      <c r="A49672">
        <v>2020</v>
      </c>
      <c r="B49672">
        <v>91114</v>
      </c>
      <c r="C49672">
        <v>95268</v>
      </c>
      <c r="D49672" t="s">
        <v>2523</v>
      </c>
      <c r="E49672" t="s">
        <v>2639</v>
      </c>
      <c r="I49672">
        <v>1</v>
      </c>
    </row>
    <row r="49673" spans="1:9">
      <c r="A49673">
        <v>2020</v>
      </c>
      <c r="B49673">
        <v>91114</v>
      </c>
      <c r="C49673">
        <v>95280</v>
      </c>
      <c r="D49673" t="s">
        <v>2523</v>
      </c>
      <c r="E49673" t="s">
        <v>2640</v>
      </c>
      <c r="I49673">
        <v>1</v>
      </c>
    </row>
    <row r="49674" spans="1:9">
      <c r="A49674">
        <v>2020</v>
      </c>
      <c r="B49674">
        <v>91121</v>
      </c>
      <c r="C49674">
        <v>91174</v>
      </c>
      <c r="D49674" t="s">
        <v>2524</v>
      </c>
      <c r="E49674" t="s">
        <v>2527</v>
      </c>
      <c r="I49674">
        <v>1</v>
      </c>
    </row>
    <row r="49675" spans="1:9">
      <c r="A49675">
        <v>2020</v>
      </c>
      <c r="B49675">
        <v>91121</v>
      </c>
      <c r="C49675">
        <v>91228</v>
      </c>
      <c r="D49675" t="s">
        <v>2524</v>
      </c>
      <c r="E49675" t="s">
        <v>2534</v>
      </c>
      <c r="I49675">
        <v>1</v>
      </c>
    </row>
    <row r="49676" spans="1:9">
      <c r="A49676">
        <v>2020</v>
      </c>
      <c r="B49676">
        <v>91121</v>
      </c>
      <c r="C49676">
        <v>91232</v>
      </c>
      <c r="D49676" t="s">
        <v>2524</v>
      </c>
      <c r="E49676" t="s">
        <v>2535</v>
      </c>
      <c r="I49676">
        <v>1</v>
      </c>
    </row>
    <row r="49677" spans="1:9">
      <c r="A49677">
        <v>2020</v>
      </c>
      <c r="B49677">
        <v>91121</v>
      </c>
      <c r="C49677">
        <v>91326</v>
      </c>
      <c r="D49677" t="s">
        <v>2524</v>
      </c>
      <c r="E49677" t="s">
        <v>2538</v>
      </c>
      <c r="I49677">
        <v>1</v>
      </c>
    </row>
    <row r="49678" spans="1:9">
      <c r="A49678">
        <v>2020</v>
      </c>
      <c r="B49678">
        <v>91121</v>
      </c>
      <c r="C49678">
        <v>91359</v>
      </c>
      <c r="D49678" t="s">
        <v>2524</v>
      </c>
      <c r="E49678" t="s">
        <v>2541</v>
      </c>
      <c r="I49678">
        <v>1</v>
      </c>
    </row>
    <row r="49679" spans="1:9">
      <c r="A49679">
        <v>2020</v>
      </c>
      <c r="B49679">
        <v>91121</v>
      </c>
      <c r="C49679">
        <v>91386</v>
      </c>
      <c r="D49679" t="s">
        <v>2524</v>
      </c>
      <c r="E49679" t="s">
        <v>2544</v>
      </c>
      <c r="I49679">
        <v>1</v>
      </c>
    </row>
    <row r="49680" spans="1:9">
      <c r="A49680">
        <v>2020</v>
      </c>
      <c r="B49680">
        <v>91121</v>
      </c>
      <c r="C49680">
        <v>91521</v>
      </c>
      <c r="D49680" t="s">
        <v>2524</v>
      </c>
      <c r="E49680" t="s">
        <v>2548</v>
      </c>
      <c r="I49680">
        <v>1</v>
      </c>
    </row>
    <row r="49681" spans="1:9">
      <c r="A49681">
        <v>2020</v>
      </c>
      <c r="B49681">
        <v>91121</v>
      </c>
      <c r="C49681">
        <v>91687</v>
      </c>
      <c r="D49681" t="s">
        <v>2524</v>
      </c>
      <c r="E49681" t="s">
        <v>2556</v>
      </c>
      <c r="I49681">
        <v>1</v>
      </c>
    </row>
    <row r="49682" spans="1:9">
      <c r="A49682">
        <v>2020</v>
      </c>
      <c r="B49682">
        <v>91132</v>
      </c>
      <c r="C49682">
        <v>91216</v>
      </c>
      <c r="D49682" t="s">
        <v>2525</v>
      </c>
      <c r="E49682" t="s">
        <v>2531</v>
      </c>
      <c r="I49682">
        <v>1</v>
      </c>
    </row>
    <row r="49683" spans="1:9">
      <c r="A49683">
        <v>2020</v>
      </c>
      <c r="B49683">
        <v>91132</v>
      </c>
      <c r="C49683">
        <v>91223</v>
      </c>
      <c r="D49683" t="s">
        <v>2525</v>
      </c>
      <c r="E49683" t="s">
        <v>2532</v>
      </c>
      <c r="I49683">
        <v>1</v>
      </c>
    </row>
    <row r="49684" spans="1:9">
      <c r="A49684">
        <v>2020</v>
      </c>
      <c r="B49684">
        <v>91132</v>
      </c>
      <c r="C49684">
        <v>91226</v>
      </c>
      <c r="D49684" t="s">
        <v>2525</v>
      </c>
      <c r="E49684" t="s">
        <v>2533</v>
      </c>
      <c r="I49684">
        <v>1</v>
      </c>
    </row>
    <row r="49685" spans="1:9">
      <c r="A49685">
        <v>2020</v>
      </c>
      <c r="B49685">
        <v>91132</v>
      </c>
      <c r="C49685">
        <v>91326</v>
      </c>
      <c r="D49685" t="s">
        <v>2525</v>
      </c>
      <c r="E49685" t="s">
        <v>2538</v>
      </c>
      <c r="I49685">
        <v>1</v>
      </c>
    </row>
    <row r="49686" spans="1:9">
      <c r="A49686">
        <v>2020</v>
      </c>
      <c r="B49686">
        <v>91132</v>
      </c>
      <c r="C49686">
        <v>91330</v>
      </c>
      <c r="D49686" t="s">
        <v>2525</v>
      </c>
      <c r="E49686" t="s">
        <v>2539</v>
      </c>
      <c r="I49686">
        <v>1</v>
      </c>
    </row>
    <row r="49687" spans="1:9">
      <c r="A49687">
        <v>2020</v>
      </c>
      <c r="B49687">
        <v>91132</v>
      </c>
      <c r="C49687">
        <v>91376</v>
      </c>
      <c r="D49687" t="s">
        <v>2525</v>
      </c>
      <c r="E49687" t="s">
        <v>2542</v>
      </c>
      <c r="I49687">
        <v>1</v>
      </c>
    </row>
    <row r="49688" spans="1:9">
      <c r="A49688">
        <v>2020</v>
      </c>
      <c r="B49688">
        <v>91132</v>
      </c>
      <c r="C49688">
        <v>91549</v>
      </c>
      <c r="D49688" t="s">
        <v>2525</v>
      </c>
      <c r="E49688" t="s">
        <v>2550</v>
      </c>
      <c r="I49688">
        <v>1</v>
      </c>
    </row>
    <row r="49689" spans="1:9">
      <c r="A49689">
        <v>2020</v>
      </c>
      <c r="B49689">
        <v>91132</v>
      </c>
      <c r="C49689">
        <v>91570</v>
      </c>
      <c r="D49689" t="s">
        <v>2525</v>
      </c>
      <c r="E49689" t="s">
        <v>2551</v>
      </c>
      <c r="I49689">
        <v>1</v>
      </c>
    </row>
    <row r="49690" spans="1:9">
      <c r="A49690">
        <v>2020</v>
      </c>
      <c r="B49690">
        <v>91132</v>
      </c>
      <c r="C49690">
        <v>91589</v>
      </c>
      <c r="D49690" t="s">
        <v>2525</v>
      </c>
      <c r="E49690" t="s">
        <v>2552</v>
      </c>
      <c r="I49690">
        <v>1</v>
      </c>
    </row>
    <row r="49691" spans="1:9">
      <c r="A49691">
        <v>2020</v>
      </c>
      <c r="B49691">
        <v>91132</v>
      </c>
      <c r="C49691">
        <v>92040</v>
      </c>
      <c r="D49691" t="s">
        <v>2525</v>
      </c>
      <c r="E49691" t="s">
        <v>2567</v>
      </c>
      <c r="I49691">
        <v>1</v>
      </c>
    </row>
    <row r="49692" spans="1:9">
      <c r="A49692">
        <v>2020</v>
      </c>
      <c r="B49692">
        <v>91132</v>
      </c>
      <c r="C49692">
        <v>92048</v>
      </c>
      <c r="D49692" t="s">
        <v>2525</v>
      </c>
      <c r="E49692" t="s">
        <v>2569</v>
      </c>
      <c r="I49692">
        <v>1</v>
      </c>
    </row>
    <row r="49693" spans="1:9">
      <c r="A49693">
        <v>2020</v>
      </c>
      <c r="B49693">
        <v>91161</v>
      </c>
      <c r="C49693">
        <v>91216</v>
      </c>
      <c r="D49693" t="s">
        <v>2526</v>
      </c>
      <c r="E49693" t="s">
        <v>2531</v>
      </c>
      <c r="I49693">
        <v>1</v>
      </c>
    </row>
    <row r="49694" spans="1:9">
      <c r="A49694">
        <v>2020</v>
      </c>
      <c r="B49694">
        <v>91161</v>
      </c>
      <c r="C49694">
        <v>91312</v>
      </c>
      <c r="D49694" t="s">
        <v>2526</v>
      </c>
      <c r="E49694" t="s">
        <v>2537</v>
      </c>
      <c r="I49694">
        <v>1</v>
      </c>
    </row>
    <row r="49695" spans="1:9">
      <c r="A49695">
        <v>2020</v>
      </c>
      <c r="B49695">
        <v>91161</v>
      </c>
      <c r="C49695">
        <v>91326</v>
      </c>
      <c r="D49695" t="s">
        <v>2526</v>
      </c>
      <c r="E49695" t="s">
        <v>2538</v>
      </c>
      <c r="I49695">
        <v>1</v>
      </c>
    </row>
    <row r="49696" spans="1:9">
      <c r="A49696">
        <v>2020</v>
      </c>
      <c r="B49696">
        <v>91161</v>
      </c>
      <c r="C49696">
        <v>91345</v>
      </c>
      <c r="D49696" t="s">
        <v>2526</v>
      </c>
      <c r="E49696" t="s">
        <v>2540</v>
      </c>
      <c r="I49696">
        <v>1</v>
      </c>
    </row>
    <row r="49697" spans="1:9">
      <c r="A49697">
        <v>2020</v>
      </c>
      <c r="B49697">
        <v>91161</v>
      </c>
      <c r="C49697">
        <v>91377</v>
      </c>
      <c r="D49697" t="s">
        <v>2526</v>
      </c>
      <c r="E49697" t="s">
        <v>2543</v>
      </c>
      <c r="I49697">
        <v>1</v>
      </c>
    </row>
    <row r="49698" spans="1:9">
      <c r="A49698">
        <v>2020</v>
      </c>
      <c r="B49698">
        <v>91161</v>
      </c>
      <c r="C49698">
        <v>91589</v>
      </c>
      <c r="D49698" t="s">
        <v>2526</v>
      </c>
      <c r="E49698" t="s">
        <v>2552</v>
      </c>
      <c r="I49698">
        <v>1</v>
      </c>
    </row>
    <row r="49699" spans="1:9">
      <c r="A49699">
        <v>2020</v>
      </c>
      <c r="B49699">
        <v>91161</v>
      </c>
      <c r="C49699">
        <v>92040</v>
      </c>
      <c r="D49699" t="s">
        <v>2526</v>
      </c>
      <c r="E49699" t="s">
        <v>2567</v>
      </c>
      <c r="I49699">
        <v>1</v>
      </c>
    </row>
    <row r="49700" spans="1:9">
      <c r="A49700">
        <v>2020</v>
      </c>
      <c r="B49700">
        <v>91161</v>
      </c>
      <c r="C49700">
        <v>92048</v>
      </c>
      <c r="D49700" t="s">
        <v>2526</v>
      </c>
      <c r="E49700" t="s">
        <v>2569</v>
      </c>
      <c r="I49700">
        <v>1</v>
      </c>
    </row>
    <row r="49701" spans="1:9">
      <c r="A49701">
        <v>2020</v>
      </c>
      <c r="B49701">
        <v>91161</v>
      </c>
      <c r="C49701">
        <v>94001</v>
      </c>
      <c r="D49701" t="s">
        <v>2526</v>
      </c>
      <c r="E49701" t="s">
        <v>2601</v>
      </c>
      <c r="I49701">
        <v>1</v>
      </c>
    </row>
    <row r="49702" spans="1:9">
      <c r="A49702">
        <v>2020</v>
      </c>
      <c r="B49702">
        <v>91161</v>
      </c>
      <c r="C49702">
        <v>94022</v>
      </c>
      <c r="D49702" t="s">
        <v>2526</v>
      </c>
      <c r="E49702" t="s">
        <v>2603</v>
      </c>
      <c r="I49702">
        <v>1</v>
      </c>
    </row>
    <row r="49703" spans="1:9">
      <c r="A49703">
        <v>2020</v>
      </c>
      <c r="B49703">
        <v>91161</v>
      </c>
      <c r="C49703">
        <v>94077</v>
      </c>
      <c r="D49703" t="s">
        <v>2526</v>
      </c>
      <c r="E49703" t="s">
        <v>2612</v>
      </c>
      <c r="I49703">
        <v>1</v>
      </c>
    </row>
    <row r="49704" spans="1:9">
      <c r="A49704">
        <v>2020</v>
      </c>
      <c r="B49704">
        <v>91161</v>
      </c>
      <c r="C49704">
        <v>94081</v>
      </c>
      <c r="D49704" t="s">
        <v>2526</v>
      </c>
      <c r="E49704" t="s">
        <v>2615</v>
      </c>
      <c r="I49704">
        <v>1</v>
      </c>
    </row>
    <row r="49705" spans="1:9">
      <c r="A49705">
        <v>2020</v>
      </c>
      <c r="B49705">
        <v>91174</v>
      </c>
      <c r="C49705">
        <v>91179</v>
      </c>
      <c r="D49705" t="s">
        <v>2527</v>
      </c>
      <c r="E49705" t="s">
        <v>2528</v>
      </c>
      <c r="I49705">
        <v>1</v>
      </c>
    </row>
    <row r="49706" spans="1:9">
      <c r="A49706">
        <v>2020</v>
      </c>
      <c r="B49706">
        <v>91174</v>
      </c>
      <c r="C49706">
        <v>91228</v>
      </c>
      <c r="D49706" t="s">
        <v>2527</v>
      </c>
      <c r="E49706" t="s">
        <v>2534</v>
      </c>
      <c r="I49706">
        <v>1</v>
      </c>
    </row>
    <row r="49707" spans="1:9">
      <c r="A49707">
        <v>2020</v>
      </c>
      <c r="B49707">
        <v>91174</v>
      </c>
      <c r="C49707">
        <v>91232</v>
      </c>
      <c r="D49707" t="s">
        <v>2527</v>
      </c>
      <c r="E49707" t="s">
        <v>2535</v>
      </c>
      <c r="I49707">
        <v>1</v>
      </c>
    </row>
    <row r="49708" spans="1:9">
      <c r="A49708">
        <v>2020</v>
      </c>
      <c r="B49708">
        <v>91174</v>
      </c>
      <c r="C49708">
        <v>91286</v>
      </c>
      <c r="D49708" t="s">
        <v>2527</v>
      </c>
      <c r="E49708" t="s">
        <v>1969</v>
      </c>
      <c r="I49708">
        <v>1</v>
      </c>
    </row>
    <row r="49709" spans="1:9">
      <c r="A49709">
        <v>2020</v>
      </c>
      <c r="B49709">
        <v>91174</v>
      </c>
      <c r="C49709">
        <v>91326</v>
      </c>
      <c r="D49709" t="s">
        <v>2527</v>
      </c>
      <c r="E49709" t="s">
        <v>2538</v>
      </c>
      <c r="I49709">
        <v>1</v>
      </c>
    </row>
    <row r="49710" spans="1:9">
      <c r="A49710">
        <v>2020</v>
      </c>
      <c r="B49710">
        <v>91174</v>
      </c>
      <c r="C49710">
        <v>91359</v>
      </c>
      <c r="D49710" t="s">
        <v>2527</v>
      </c>
      <c r="E49710" t="s">
        <v>2541</v>
      </c>
      <c r="I49710">
        <v>1</v>
      </c>
    </row>
    <row r="49711" spans="1:9">
      <c r="A49711">
        <v>2020</v>
      </c>
      <c r="B49711">
        <v>91174</v>
      </c>
      <c r="C49711">
        <v>91386</v>
      </c>
      <c r="D49711" t="s">
        <v>2527</v>
      </c>
      <c r="E49711" t="s">
        <v>2544</v>
      </c>
      <c r="I49711">
        <v>1</v>
      </c>
    </row>
    <row r="49712" spans="1:9">
      <c r="A49712">
        <v>2020</v>
      </c>
      <c r="B49712">
        <v>91174</v>
      </c>
      <c r="C49712">
        <v>91521</v>
      </c>
      <c r="D49712" t="s">
        <v>2527</v>
      </c>
      <c r="E49712" t="s">
        <v>2548</v>
      </c>
      <c r="I49712">
        <v>1</v>
      </c>
    </row>
    <row r="49713" spans="1:9">
      <c r="A49713">
        <v>2020</v>
      </c>
      <c r="B49713">
        <v>91174</v>
      </c>
      <c r="C49713">
        <v>91657</v>
      </c>
      <c r="D49713" t="s">
        <v>2527</v>
      </c>
      <c r="E49713" t="s">
        <v>2554</v>
      </c>
      <c r="I49713">
        <v>1</v>
      </c>
    </row>
    <row r="49714" spans="1:9">
      <c r="A49714">
        <v>2020</v>
      </c>
      <c r="B49714">
        <v>91174</v>
      </c>
      <c r="C49714">
        <v>91659</v>
      </c>
      <c r="D49714" t="s">
        <v>2527</v>
      </c>
      <c r="E49714" t="s">
        <v>2555</v>
      </c>
      <c r="I49714">
        <v>1</v>
      </c>
    </row>
    <row r="49715" spans="1:9">
      <c r="A49715">
        <v>2020</v>
      </c>
      <c r="B49715">
        <v>91174</v>
      </c>
      <c r="C49715">
        <v>91687</v>
      </c>
      <c r="D49715" t="s">
        <v>2527</v>
      </c>
      <c r="E49715" t="s">
        <v>2556</v>
      </c>
      <c r="I49715">
        <v>1</v>
      </c>
    </row>
    <row r="49716" spans="1:9">
      <c r="A49716">
        <v>2020</v>
      </c>
      <c r="B49716">
        <v>91174</v>
      </c>
      <c r="C49716">
        <v>93059</v>
      </c>
      <c r="D49716" t="s">
        <v>2527</v>
      </c>
      <c r="E49716" t="s">
        <v>2590</v>
      </c>
      <c r="I49716">
        <v>1</v>
      </c>
    </row>
    <row r="49717" spans="1:9">
      <c r="A49717">
        <v>2020</v>
      </c>
      <c r="B49717">
        <v>91174</v>
      </c>
      <c r="C49717">
        <v>93066</v>
      </c>
      <c r="D49717" t="s">
        <v>2527</v>
      </c>
      <c r="E49717" t="s">
        <v>2593</v>
      </c>
      <c r="I49717">
        <v>1</v>
      </c>
    </row>
    <row r="49718" spans="1:9">
      <c r="A49718">
        <v>2020</v>
      </c>
      <c r="B49718">
        <v>91174</v>
      </c>
      <c r="C49718">
        <v>94028</v>
      </c>
      <c r="D49718" t="s">
        <v>2527</v>
      </c>
      <c r="E49718" t="s">
        <v>2604</v>
      </c>
      <c r="I49718">
        <v>1</v>
      </c>
    </row>
    <row r="49719" spans="1:9">
      <c r="A49719">
        <v>2020</v>
      </c>
      <c r="B49719">
        <v>91174</v>
      </c>
      <c r="C49719">
        <v>94046</v>
      </c>
      <c r="D49719" t="s">
        <v>2527</v>
      </c>
      <c r="E49719" t="s">
        <v>2607</v>
      </c>
      <c r="I49719">
        <v>1</v>
      </c>
    </row>
    <row r="49720" spans="1:9">
      <c r="A49720">
        <v>2020</v>
      </c>
      <c r="B49720">
        <v>91174</v>
      </c>
      <c r="C49720">
        <v>94078</v>
      </c>
      <c r="D49720" t="s">
        <v>2527</v>
      </c>
      <c r="E49720" t="s">
        <v>2613</v>
      </c>
      <c r="I49720">
        <v>1</v>
      </c>
    </row>
    <row r="49721" spans="1:9">
      <c r="A49721">
        <v>2020</v>
      </c>
      <c r="B49721">
        <v>91174</v>
      </c>
      <c r="C49721">
        <v>95019</v>
      </c>
      <c r="D49721" t="s">
        <v>2527</v>
      </c>
      <c r="E49721" t="s">
        <v>2617</v>
      </c>
      <c r="I49721">
        <v>1</v>
      </c>
    </row>
    <row r="49722" spans="1:9">
      <c r="A49722">
        <v>2020</v>
      </c>
      <c r="B49722">
        <v>91174</v>
      </c>
      <c r="C49722">
        <v>95250</v>
      </c>
      <c r="D49722" t="s">
        <v>2527</v>
      </c>
      <c r="E49722" t="s">
        <v>2635</v>
      </c>
      <c r="I49722">
        <v>1</v>
      </c>
    </row>
    <row r="49723" spans="1:9">
      <c r="A49723">
        <v>2020</v>
      </c>
      <c r="B49723">
        <v>91174</v>
      </c>
      <c r="C49723">
        <v>95268</v>
      </c>
      <c r="D49723" t="s">
        <v>2527</v>
      </c>
      <c r="E49723" t="s">
        <v>2639</v>
      </c>
      <c r="I49723">
        <v>1</v>
      </c>
    </row>
    <row r="49724" spans="1:9">
      <c r="A49724">
        <v>2020</v>
      </c>
      <c r="B49724">
        <v>91174</v>
      </c>
      <c r="C49724">
        <v>95280</v>
      </c>
      <c r="D49724" t="s">
        <v>2527</v>
      </c>
      <c r="E49724" t="s">
        <v>2640</v>
      </c>
      <c r="I49724">
        <v>1</v>
      </c>
    </row>
    <row r="49725" spans="1:9">
      <c r="A49725">
        <v>2020</v>
      </c>
      <c r="B49725">
        <v>91174</v>
      </c>
      <c r="C49725">
        <v>95351</v>
      </c>
      <c r="D49725" t="s">
        <v>2527</v>
      </c>
      <c r="E49725" t="s">
        <v>2643</v>
      </c>
      <c r="I49725">
        <v>1</v>
      </c>
    </row>
    <row r="49726" spans="1:9">
      <c r="A49726">
        <v>2020</v>
      </c>
      <c r="B49726">
        <v>91179</v>
      </c>
      <c r="C49726">
        <v>91228</v>
      </c>
      <c r="D49726" t="s">
        <v>2528</v>
      </c>
      <c r="E49726" t="s">
        <v>2534</v>
      </c>
      <c r="I49726">
        <v>1</v>
      </c>
    </row>
    <row r="49727" spans="1:9">
      <c r="A49727">
        <v>2020</v>
      </c>
      <c r="B49727">
        <v>91179</v>
      </c>
      <c r="C49727">
        <v>91326</v>
      </c>
      <c r="D49727" t="s">
        <v>2528</v>
      </c>
      <c r="E49727" t="s">
        <v>2538</v>
      </c>
      <c r="I49727">
        <v>1</v>
      </c>
    </row>
    <row r="49728" spans="1:9">
      <c r="A49728">
        <v>2020</v>
      </c>
      <c r="B49728">
        <v>91179</v>
      </c>
      <c r="C49728">
        <v>91521</v>
      </c>
      <c r="D49728" t="s">
        <v>2528</v>
      </c>
      <c r="E49728" t="s">
        <v>2548</v>
      </c>
      <c r="I49728">
        <v>1</v>
      </c>
    </row>
    <row r="49729" spans="1:9">
      <c r="A49729">
        <v>2020</v>
      </c>
      <c r="B49729">
        <v>91179</v>
      </c>
      <c r="C49729">
        <v>91659</v>
      </c>
      <c r="D49729" t="s">
        <v>2528</v>
      </c>
      <c r="E49729" t="s">
        <v>2555</v>
      </c>
      <c r="I49729">
        <v>1</v>
      </c>
    </row>
    <row r="49730" spans="1:9">
      <c r="A49730">
        <v>2020</v>
      </c>
      <c r="B49730">
        <v>91179</v>
      </c>
      <c r="C49730">
        <v>91687</v>
      </c>
      <c r="D49730" t="s">
        <v>2528</v>
      </c>
      <c r="E49730" t="s">
        <v>2556</v>
      </c>
      <c r="I49730">
        <v>1</v>
      </c>
    </row>
    <row r="49731" spans="1:9">
      <c r="A49731">
        <v>2020</v>
      </c>
      <c r="B49731">
        <v>91200</v>
      </c>
      <c r="C49731">
        <v>91207</v>
      </c>
      <c r="D49731" t="s">
        <v>2529</v>
      </c>
      <c r="E49731" t="s">
        <v>2530</v>
      </c>
      <c r="I49731">
        <v>1</v>
      </c>
    </row>
    <row r="49732" spans="1:9">
      <c r="A49732">
        <v>2020</v>
      </c>
      <c r="B49732">
        <v>91200</v>
      </c>
      <c r="C49732">
        <v>91216</v>
      </c>
      <c r="D49732" t="s">
        <v>2529</v>
      </c>
      <c r="E49732" t="s">
        <v>2531</v>
      </c>
      <c r="I49732">
        <v>1</v>
      </c>
    </row>
    <row r="49733" spans="1:9">
      <c r="A49733">
        <v>2020</v>
      </c>
      <c r="B49733">
        <v>91200</v>
      </c>
      <c r="C49733">
        <v>91326</v>
      </c>
      <c r="D49733" t="s">
        <v>2529</v>
      </c>
      <c r="E49733" t="s">
        <v>2538</v>
      </c>
      <c r="I49733">
        <v>1</v>
      </c>
    </row>
    <row r="49734" spans="1:9">
      <c r="A49734">
        <v>2020</v>
      </c>
      <c r="B49734">
        <v>91200</v>
      </c>
      <c r="C49734">
        <v>91457</v>
      </c>
      <c r="D49734" t="s">
        <v>2529</v>
      </c>
      <c r="E49734" t="s">
        <v>2547</v>
      </c>
      <c r="I49734">
        <v>1</v>
      </c>
    </row>
    <row r="49735" spans="1:9">
      <c r="A49735">
        <v>2020</v>
      </c>
      <c r="B49735">
        <v>91200</v>
      </c>
      <c r="C49735">
        <v>91540</v>
      </c>
      <c r="D49735" t="s">
        <v>2529</v>
      </c>
      <c r="E49735" t="s">
        <v>2549</v>
      </c>
      <c r="I49735">
        <v>1</v>
      </c>
    </row>
    <row r="49736" spans="1:9">
      <c r="A49736">
        <v>2020</v>
      </c>
      <c r="B49736">
        <v>91200</v>
      </c>
      <c r="C49736">
        <v>91549</v>
      </c>
      <c r="D49736" t="s">
        <v>2529</v>
      </c>
      <c r="E49736" t="s">
        <v>2550</v>
      </c>
      <c r="I49736">
        <v>1</v>
      </c>
    </row>
    <row r="49737" spans="1:9">
      <c r="A49737">
        <v>2020</v>
      </c>
      <c r="B49737">
        <v>91200</v>
      </c>
      <c r="C49737">
        <v>91570</v>
      </c>
      <c r="D49737" t="s">
        <v>2529</v>
      </c>
      <c r="E49737" t="s">
        <v>2551</v>
      </c>
      <c r="I49737">
        <v>1</v>
      </c>
    </row>
    <row r="49738" spans="1:9">
      <c r="A49738">
        <v>2020</v>
      </c>
      <c r="B49738">
        <v>91200</v>
      </c>
      <c r="C49738">
        <v>91589</v>
      </c>
      <c r="D49738" t="s">
        <v>2529</v>
      </c>
      <c r="E49738" t="s">
        <v>2552</v>
      </c>
      <c r="I49738">
        <v>1</v>
      </c>
    </row>
    <row r="49739" spans="1:9">
      <c r="A49739">
        <v>2020</v>
      </c>
      <c r="B49739">
        <v>91200</v>
      </c>
      <c r="C49739">
        <v>91593</v>
      </c>
      <c r="D49739" t="s">
        <v>2529</v>
      </c>
      <c r="E49739" t="s">
        <v>2553</v>
      </c>
      <c r="I49739">
        <v>1</v>
      </c>
    </row>
    <row r="49740" spans="1:9">
      <c r="A49740">
        <v>2020</v>
      </c>
      <c r="B49740">
        <v>91200</v>
      </c>
      <c r="C49740">
        <v>92036</v>
      </c>
      <c r="D49740" t="s">
        <v>2529</v>
      </c>
      <c r="E49740" t="s">
        <v>2566</v>
      </c>
      <c r="I49740">
        <v>1</v>
      </c>
    </row>
    <row r="49741" spans="1:9">
      <c r="A49741">
        <v>2020</v>
      </c>
      <c r="B49741">
        <v>91200</v>
      </c>
      <c r="C49741">
        <v>92040</v>
      </c>
      <c r="D49741" t="s">
        <v>2529</v>
      </c>
      <c r="E49741" t="s">
        <v>2567</v>
      </c>
      <c r="I49741">
        <v>1</v>
      </c>
    </row>
    <row r="49742" spans="1:9">
      <c r="A49742">
        <v>2020</v>
      </c>
      <c r="B49742">
        <v>91200</v>
      </c>
      <c r="C49742">
        <v>92048</v>
      </c>
      <c r="D49742" t="s">
        <v>2529</v>
      </c>
      <c r="E49742" t="s">
        <v>2569</v>
      </c>
      <c r="I49742">
        <v>1</v>
      </c>
    </row>
    <row r="49743" spans="1:9">
      <c r="A49743">
        <v>2020</v>
      </c>
      <c r="B49743">
        <v>91200</v>
      </c>
      <c r="C49743">
        <v>93031</v>
      </c>
      <c r="D49743" t="s">
        <v>2529</v>
      </c>
      <c r="E49743" t="s">
        <v>2583</v>
      </c>
      <c r="I49743">
        <v>1</v>
      </c>
    </row>
    <row r="49744" spans="1:9">
      <c r="A49744">
        <v>2020</v>
      </c>
      <c r="B49744">
        <v>91200</v>
      </c>
      <c r="C49744">
        <v>93070</v>
      </c>
      <c r="D49744" t="s">
        <v>2529</v>
      </c>
      <c r="E49744" t="s">
        <v>2594</v>
      </c>
      <c r="I49744">
        <v>1</v>
      </c>
    </row>
    <row r="49745" spans="1:9">
      <c r="A49745">
        <v>2020</v>
      </c>
      <c r="B49745">
        <v>91200</v>
      </c>
      <c r="C49745">
        <v>94022</v>
      </c>
      <c r="D49745" t="s">
        <v>2529</v>
      </c>
      <c r="E49745" t="s">
        <v>2603</v>
      </c>
      <c r="I49745">
        <v>1</v>
      </c>
    </row>
    <row r="49746" spans="1:9">
      <c r="A49746">
        <v>2020</v>
      </c>
      <c r="B49746">
        <v>91200</v>
      </c>
      <c r="C49746">
        <v>94041</v>
      </c>
      <c r="D49746" t="s">
        <v>2529</v>
      </c>
      <c r="E49746" t="s">
        <v>2606</v>
      </c>
      <c r="I49746">
        <v>1</v>
      </c>
    </row>
    <row r="49747" spans="1:9">
      <c r="A49747">
        <v>2020</v>
      </c>
      <c r="B49747">
        <v>91200</v>
      </c>
      <c r="C49747">
        <v>95219</v>
      </c>
      <c r="D49747" t="s">
        <v>2529</v>
      </c>
      <c r="E49747" t="s">
        <v>2633</v>
      </c>
      <c r="I49747">
        <v>1</v>
      </c>
    </row>
    <row r="49748" spans="1:9">
      <c r="A49748">
        <v>2020</v>
      </c>
      <c r="B49748">
        <v>91200</v>
      </c>
      <c r="C49748">
        <v>95252</v>
      </c>
      <c r="D49748" t="s">
        <v>2529</v>
      </c>
      <c r="E49748" t="s">
        <v>2636</v>
      </c>
      <c r="I49748">
        <v>1</v>
      </c>
    </row>
    <row r="49749" spans="1:9">
      <c r="A49749">
        <v>2020</v>
      </c>
      <c r="B49749">
        <v>91200</v>
      </c>
      <c r="C49749">
        <v>95424</v>
      </c>
      <c r="D49749" t="s">
        <v>2529</v>
      </c>
      <c r="E49749" t="s">
        <v>4871</v>
      </c>
      <c r="I49749">
        <v>1</v>
      </c>
    </row>
    <row r="49750" spans="1:9">
      <c r="A49750">
        <v>2020</v>
      </c>
      <c r="B49750">
        <v>91200</v>
      </c>
      <c r="C49750">
        <v>95488</v>
      </c>
      <c r="D49750" t="s">
        <v>2529</v>
      </c>
      <c r="E49750" t="s">
        <v>2654</v>
      </c>
      <c r="I49750">
        <v>1</v>
      </c>
    </row>
    <row r="49751" spans="1:9">
      <c r="A49751">
        <v>2020</v>
      </c>
      <c r="B49751">
        <v>91200</v>
      </c>
      <c r="C49751">
        <v>95500</v>
      </c>
      <c r="D49751" t="s">
        <v>2529</v>
      </c>
      <c r="E49751" t="s">
        <v>2655</v>
      </c>
      <c r="I49751">
        <v>1</v>
      </c>
    </row>
    <row r="49752" spans="1:9">
      <c r="A49752">
        <v>2020</v>
      </c>
      <c r="B49752">
        <v>91200</v>
      </c>
      <c r="C49752">
        <v>95555</v>
      </c>
      <c r="D49752" t="s">
        <v>2529</v>
      </c>
      <c r="E49752" t="s">
        <v>2658</v>
      </c>
      <c r="I49752">
        <v>1</v>
      </c>
    </row>
    <row r="49753" spans="1:9">
      <c r="A49753">
        <v>2020</v>
      </c>
      <c r="B49753">
        <v>91200</v>
      </c>
      <c r="C49753">
        <v>95572</v>
      </c>
      <c r="D49753" t="s">
        <v>2529</v>
      </c>
      <c r="E49753" t="s">
        <v>2660</v>
      </c>
      <c r="I49753">
        <v>1</v>
      </c>
    </row>
    <row r="49754" spans="1:9">
      <c r="A49754">
        <v>2020</v>
      </c>
      <c r="B49754">
        <v>91207</v>
      </c>
      <c r="C49754">
        <v>91216</v>
      </c>
      <c r="D49754" t="s">
        <v>2530</v>
      </c>
      <c r="E49754" t="s">
        <v>2531</v>
      </c>
      <c r="I49754">
        <v>1</v>
      </c>
    </row>
    <row r="49755" spans="1:9">
      <c r="A49755">
        <v>2020</v>
      </c>
      <c r="B49755">
        <v>91207</v>
      </c>
      <c r="C49755">
        <v>91326</v>
      </c>
      <c r="D49755" t="s">
        <v>2530</v>
      </c>
      <c r="E49755" t="s">
        <v>2538</v>
      </c>
      <c r="I49755">
        <v>1</v>
      </c>
    </row>
    <row r="49756" spans="1:9">
      <c r="A49756">
        <v>2020</v>
      </c>
      <c r="B49756">
        <v>91207</v>
      </c>
      <c r="C49756">
        <v>91457</v>
      </c>
      <c r="D49756" t="s">
        <v>2530</v>
      </c>
      <c r="E49756" t="s">
        <v>2547</v>
      </c>
      <c r="I49756">
        <v>1</v>
      </c>
    </row>
    <row r="49757" spans="1:9">
      <c r="A49757">
        <v>2020</v>
      </c>
      <c r="B49757">
        <v>91207</v>
      </c>
      <c r="C49757">
        <v>91540</v>
      </c>
      <c r="D49757" t="s">
        <v>2530</v>
      </c>
      <c r="E49757" t="s">
        <v>2549</v>
      </c>
      <c r="I49757">
        <v>1</v>
      </c>
    </row>
    <row r="49758" spans="1:9">
      <c r="A49758">
        <v>2020</v>
      </c>
      <c r="B49758">
        <v>91207</v>
      </c>
      <c r="C49758">
        <v>91549</v>
      </c>
      <c r="D49758" t="s">
        <v>2530</v>
      </c>
      <c r="E49758" t="s">
        <v>2550</v>
      </c>
      <c r="I49758">
        <v>1</v>
      </c>
    </row>
    <row r="49759" spans="1:9">
      <c r="A49759">
        <v>2020</v>
      </c>
      <c r="B49759">
        <v>91207</v>
      </c>
      <c r="C49759">
        <v>91570</v>
      </c>
      <c r="D49759" t="s">
        <v>2530</v>
      </c>
      <c r="E49759" t="s">
        <v>2551</v>
      </c>
      <c r="I49759">
        <v>1</v>
      </c>
    </row>
    <row r="49760" spans="1:9">
      <c r="A49760">
        <v>2020</v>
      </c>
      <c r="B49760">
        <v>91207</v>
      </c>
      <c r="C49760">
        <v>91589</v>
      </c>
      <c r="D49760" t="s">
        <v>2530</v>
      </c>
      <c r="E49760" t="s">
        <v>2552</v>
      </c>
      <c r="I49760">
        <v>1</v>
      </c>
    </row>
    <row r="49761" spans="1:9">
      <c r="A49761">
        <v>2020</v>
      </c>
      <c r="B49761">
        <v>91207</v>
      </c>
      <c r="C49761">
        <v>91593</v>
      </c>
      <c r="D49761" t="s">
        <v>2530</v>
      </c>
      <c r="E49761" t="s">
        <v>2553</v>
      </c>
      <c r="I49761">
        <v>1</v>
      </c>
    </row>
    <row r="49762" spans="1:9">
      <c r="A49762">
        <v>2020</v>
      </c>
      <c r="B49762">
        <v>91207</v>
      </c>
      <c r="C49762">
        <v>92036</v>
      </c>
      <c r="D49762" t="s">
        <v>2530</v>
      </c>
      <c r="E49762" t="s">
        <v>2566</v>
      </c>
      <c r="I49762">
        <v>1</v>
      </c>
    </row>
    <row r="49763" spans="1:9">
      <c r="A49763">
        <v>2020</v>
      </c>
      <c r="B49763">
        <v>91207</v>
      </c>
      <c r="C49763">
        <v>92040</v>
      </c>
      <c r="D49763" t="s">
        <v>2530</v>
      </c>
      <c r="E49763" t="s">
        <v>2567</v>
      </c>
      <c r="I49763">
        <v>1</v>
      </c>
    </row>
    <row r="49764" spans="1:9">
      <c r="A49764">
        <v>2020</v>
      </c>
      <c r="B49764">
        <v>91207</v>
      </c>
      <c r="C49764">
        <v>92048</v>
      </c>
      <c r="D49764" t="s">
        <v>2530</v>
      </c>
      <c r="E49764" t="s">
        <v>2569</v>
      </c>
      <c r="I49764">
        <v>1</v>
      </c>
    </row>
    <row r="49765" spans="1:9">
      <c r="A49765">
        <v>2020</v>
      </c>
      <c r="B49765">
        <v>91207</v>
      </c>
      <c r="C49765">
        <v>93031</v>
      </c>
      <c r="D49765" t="s">
        <v>2530</v>
      </c>
      <c r="E49765" t="s">
        <v>2583</v>
      </c>
      <c r="I49765">
        <v>1</v>
      </c>
    </row>
    <row r="49766" spans="1:9">
      <c r="A49766">
        <v>2020</v>
      </c>
      <c r="B49766">
        <v>91207</v>
      </c>
      <c r="C49766">
        <v>93070</v>
      </c>
      <c r="D49766" t="s">
        <v>2530</v>
      </c>
      <c r="E49766" t="s">
        <v>2594</v>
      </c>
      <c r="I49766">
        <v>1</v>
      </c>
    </row>
    <row r="49767" spans="1:9">
      <c r="A49767">
        <v>2020</v>
      </c>
      <c r="B49767">
        <v>91207</v>
      </c>
      <c r="C49767">
        <v>94022</v>
      </c>
      <c r="D49767" t="s">
        <v>2530</v>
      </c>
      <c r="E49767" t="s">
        <v>2603</v>
      </c>
      <c r="I49767">
        <v>1</v>
      </c>
    </row>
    <row r="49768" spans="1:9">
      <c r="A49768">
        <v>2020</v>
      </c>
      <c r="B49768">
        <v>91207</v>
      </c>
      <c r="C49768">
        <v>94041</v>
      </c>
      <c r="D49768" t="s">
        <v>2530</v>
      </c>
      <c r="E49768" t="s">
        <v>2606</v>
      </c>
      <c r="I49768">
        <v>1</v>
      </c>
    </row>
    <row r="49769" spans="1:9">
      <c r="A49769">
        <v>2020</v>
      </c>
      <c r="B49769">
        <v>91207</v>
      </c>
      <c r="C49769">
        <v>95219</v>
      </c>
      <c r="D49769" t="s">
        <v>2530</v>
      </c>
      <c r="E49769" t="s">
        <v>2633</v>
      </c>
      <c r="I49769">
        <v>1</v>
      </c>
    </row>
    <row r="49770" spans="1:9">
      <c r="A49770">
        <v>2020</v>
      </c>
      <c r="B49770">
        <v>91207</v>
      </c>
      <c r="C49770">
        <v>95252</v>
      </c>
      <c r="D49770" t="s">
        <v>2530</v>
      </c>
      <c r="E49770" t="s">
        <v>2636</v>
      </c>
      <c r="I49770">
        <v>1</v>
      </c>
    </row>
    <row r="49771" spans="1:9">
      <c r="A49771">
        <v>2020</v>
      </c>
      <c r="B49771">
        <v>91207</v>
      </c>
      <c r="C49771">
        <v>95424</v>
      </c>
      <c r="D49771" t="s">
        <v>2530</v>
      </c>
      <c r="E49771" t="s">
        <v>4871</v>
      </c>
      <c r="I49771">
        <v>1</v>
      </c>
    </row>
    <row r="49772" spans="1:9">
      <c r="A49772">
        <v>2020</v>
      </c>
      <c r="B49772">
        <v>91207</v>
      </c>
      <c r="C49772">
        <v>95488</v>
      </c>
      <c r="D49772" t="s">
        <v>2530</v>
      </c>
      <c r="E49772" t="s">
        <v>2654</v>
      </c>
      <c r="I49772">
        <v>1</v>
      </c>
    </row>
    <row r="49773" spans="1:9">
      <c r="A49773">
        <v>2020</v>
      </c>
      <c r="B49773">
        <v>91207</v>
      </c>
      <c r="C49773">
        <v>95500</v>
      </c>
      <c r="D49773" t="s">
        <v>2530</v>
      </c>
      <c r="E49773" t="s">
        <v>2655</v>
      </c>
      <c r="I49773">
        <v>1</v>
      </c>
    </row>
    <row r="49774" spans="1:9">
      <c r="A49774">
        <v>2020</v>
      </c>
      <c r="B49774">
        <v>91207</v>
      </c>
      <c r="C49774">
        <v>95555</v>
      </c>
      <c r="D49774" t="s">
        <v>2530</v>
      </c>
      <c r="E49774" t="s">
        <v>2658</v>
      </c>
      <c r="I49774">
        <v>1</v>
      </c>
    </row>
    <row r="49775" spans="1:9">
      <c r="A49775">
        <v>2020</v>
      </c>
      <c r="B49775">
        <v>91207</v>
      </c>
      <c r="C49775">
        <v>95572</v>
      </c>
      <c r="D49775" t="s">
        <v>2530</v>
      </c>
      <c r="E49775" t="s">
        <v>2660</v>
      </c>
      <c r="I49775">
        <v>1</v>
      </c>
    </row>
    <row r="49776" spans="1:9">
      <c r="A49776">
        <v>2020</v>
      </c>
      <c r="B49776">
        <v>91216</v>
      </c>
      <c r="C49776">
        <v>91223</v>
      </c>
      <c r="D49776" t="s">
        <v>2531</v>
      </c>
      <c r="E49776" t="s">
        <v>2532</v>
      </c>
      <c r="I49776">
        <v>1</v>
      </c>
    </row>
    <row r="49777" spans="1:9">
      <c r="A49777">
        <v>2020</v>
      </c>
      <c r="B49777">
        <v>91216</v>
      </c>
      <c r="C49777">
        <v>91226</v>
      </c>
      <c r="D49777" t="s">
        <v>2531</v>
      </c>
      <c r="E49777" t="s">
        <v>2533</v>
      </c>
      <c r="I49777">
        <v>1</v>
      </c>
    </row>
    <row r="49778" spans="1:9">
      <c r="A49778">
        <v>2020</v>
      </c>
      <c r="B49778">
        <v>91216</v>
      </c>
      <c r="C49778">
        <v>91312</v>
      </c>
      <c r="D49778" t="s">
        <v>2531</v>
      </c>
      <c r="E49778" t="s">
        <v>2537</v>
      </c>
      <c r="I49778">
        <v>1</v>
      </c>
    </row>
    <row r="49779" spans="1:9">
      <c r="A49779">
        <v>2020</v>
      </c>
      <c r="B49779">
        <v>91216</v>
      </c>
      <c r="C49779">
        <v>91326</v>
      </c>
      <c r="D49779" t="s">
        <v>2531</v>
      </c>
      <c r="E49779" t="s">
        <v>2538</v>
      </c>
      <c r="I49779">
        <v>1</v>
      </c>
    </row>
    <row r="49780" spans="1:9">
      <c r="A49780">
        <v>2020</v>
      </c>
      <c r="B49780">
        <v>91216</v>
      </c>
      <c r="C49780">
        <v>91330</v>
      </c>
      <c r="D49780" t="s">
        <v>2531</v>
      </c>
      <c r="E49780" t="s">
        <v>2539</v>
      </c>
      <c r="I49780">
        <v>1</v>
      </c>
    </row>
    <row r="49781" spans="1:9">
      <c r="A49781">
        <v>2020</v>
      </c>
      <c r="B49781">
        <v>91216</v>
      </c>
      <c r="C49781">
        <v>91345</v>
      </c>
      <c r="D49781" t="s">
        <v>2531</v>
      </c>
      <c r="E49781" t="s">
        <v>2540</v>
      </c>
      <c r="I49781">
        <v>1</v>
      </c>
    </row>
    <row r="49782" spans="1:9">
      <c r="A49782">
        <v>2020</v>
      </c>
      <c r="B49782">
        <v>91216</v>
      </c>
      <c r="C49782">
        <v>91376</v>
      </c>
      <c r="D49782" t="s">
        <v>2531</v>
      </c>
      <c r="E49782" t="s">
        <v>2542</v>
      </c>
      <c r="I49782">
        <v>1</v>
      </c>
    </row>
    <row r="49783" spans="1:9">
      <c r="A49783">
        <v>2020</v>
      </c>
      <c r="B49783">
        <v>91216</v>
      </c>
      <c r="C49783">
        <v>91377</v>
      </c>
      <c r="D49783" t="s">
        <v>2531</v>
      </c>
      <c r="E49783" t="s">
        <v>2543</v>
      </c>
      <c r="I49783">
        <v>1</v>
      </c>
    </row>
    <row r="49784" spans="1:9">
      <c r="A49784">
        <v>2020</v>
      </c>
      <c r="B49784">
        <v>91216</v>
      </c>
      <c r="C49784">
        <v>91457</v>
      </c>
      <c r="D49784" t="s">
        <v>2531</v>
      </c>
      <c r="E49784" t="s">
        <v>2547</v>
      </c>
      <c r="I49784">
        <v>1</v>
      </c>
    </row>
    <row r="49785" spans="1:9">
      <c r="A49785">
        <v>2020</v>
      </c>
      <c r="B49785">
        <v>91216</v>
      </c>
      <c r="C49785">
        <v>91540</v>
      </c>
      <c r="D49785" t="s">
        <v>2531</v>
      </c>
      <c r="E49785" t="s">
        <v>2549</v>
      </c>
      <c r="I49785">
        <v>1</v>
      </c>
    </row>
    <row r="49786" spans="1:9">
      <c r="A49786">
        <v>2020</v>
      </c>
      <c r="B49786">
        <v>91216</v>
      </c>
      <c r="C49786">
        <v>91549</v>
      </c>
      <c r="D49786" t="s">
        <v>2531</v>
      </c>
      <c r="E49786" t="s">
        <v>2550</v>
      </c>
      <c r="I49786">
        <v>1</v>
      </c>
    </row>
    <row r="49787" spans="1:9">
      <c r="A49787">
        <v>2020</v>
      </c>
      <c r="B49787">
        <v>91216</v>
      </c>
      <c r="C49787">
        <v>91570</v>
      </c>
      <c r="D49787" t="s">
        <v>2531</v>
      </c>
      <c r="E49787" t="s">
        <v>2551</v>
      </c>
      <c r="I49787">
        <v>1</v>
      </c>
    </row>
    <row r="49788" spans="1:9">
      <c r="A49788">
        <v>2020</v>
      </c>
      <c r="B49788">
        <v>91216</v>
      </c>
      <c r="C49788">
        <v>91589</v>
      </c>
      <c r="D49788" t="s">
        <v>2531</v>
      </c>
      <c r="E49788" t="s">
        <v>2552</v>
      </c>
      <c r="I49788">
        <v>1</v>
      </c>
    </row>
    <row r="49789" spans="1:9">
      <c r="A49789">
        <v>2020</v>
      </c>
      <c r="B49789">
        <v>91216</v>
      </c>
      <c r="C49789">
        <v>91593</v>
      </c>
      <c r="D49789" t="s">
        <v>2531</v>
      </c>
      <c r="E49789" t="s">
        <v>2553</v>
      </c>
      <c r="I49789">
        <v>1</v>
      </c>
    </row>
    <row r="49790" spans="1:9">
      <c r="A49790">
        <v>2020</v>
      </c>
      <c r="B49790">
        <v>91216</v>
      </c>
      <c r="C49790">
        <v>92036</v>
      </c>
      <c r="D49790" t="s">
        <v>2531</v>
      </c>
      <c r="E49790" t="s">
        <v>2566</v>
      </c>
      <c r="I49790">
        <v>1</v>
      </c>
    </row>
    <row r="49791" spans="1:9">
      <c r="A49791">
        <v>2020</v>
      </c>
      <c r="B49791">
        <v>91216</v>
      </c>
      <c r="C49791">
        <v>92040</v>
      </c>
      <c r="D49791" t="s">
        <v>2531</v>
      </c>
      <c r="E49791" t="s">
        <v>2567</v>
      </c>
      <c r="I49791">
        <v>1</v>
      </c>
    </row>
    <row r="49792" spans="1:9">
      <c r="A49792">
        <v>2020</v>
      </c>
      <c r="B49792">
        <v>91216</v>
      </c>
      <c r="C49792">
        <v>92048</v>
      </c>
      <c r="D49792" t="s">
        <v>2531</v>
      </c>
      <c r="E49792" t="s">
        <v>2569</v>
      </c>
      <c r="I49792">
        <v>1</v>
      </c>
    </row>
    <row r="49793" spans="1:9">
      <c r="A49793">
        <v>2020</v>
      </c>
      <c r="B49793">
        <v>91216</v>
      </c>
      <c r="C49793">
        <v>93031</v>
      </c>
      <c r="D49793" t="s">
        <v>2531</v>
      </c>
      <c r="E49793" t="s">
        <v>2583</v>
      </c>
      <c r="I49793">
        <v>1</v>
      </c>
    </row>
    <row r="49794" spans="1:9">
      <c r="A49794">
        <v>2020</v>
      </c>
      <c r="B49794">
        <v>91216</v>
      </c>
      <c r="C49794">
        <v>93070</v>
      </c>
      <c r="D49794" t="s">
        <v>2531</v>
      </c>
      <c r="E49794" t="s">
        <v>2594</v>
      </c>
      <c r="I49794">
        <v>1</v>
      </c>
    </row>
    <row r="49795" spans="1:9">
      <c r="A49795">
        <v>2020</v>
      </c>
      <c r="B49795">
        <v>91216</v>
      </c>
      <c r="C49795">
        <v>94001</v>
      </c>
      <c r="D49795" t="s">
        <v>2531</v>
      </c>
      <c r="E49795" t="s">
        <v>2601</v>
      </c>
      <c r="I49795">
        <v>1</v>
      </c>
    </row>
    <row r="49796" spans="1:9">
      <c r="A49796">
        <v>2020</v>
      </c>
      <c r="B49796">
        <v>91216</v>
      </c>
      <c r="C49796">
        <v>94022</v>
      </c>
      <c r="D49796" t="s">
        <v>2531</v>
      </c>
      <c r="E49796" t="s">
        <v>2603</v>
      </c>
      <c r="I49796">
        <v>1</v>
      </c>
    </row>
    <row r="49797" spans="1:9">
      <c r="A49797">
        <v>2020</v>
      </c>
      <c r="B49797">
        <v>91216</v>
      </c>
      <c r="C49797">
        <v>94041</v>
      </c>
      <c r="D49797" t="s">
        <v>2531</v>
      </c>
      <c r="E49797" t="s">
        <v>2606</v>
      </c>
      <c r="I49797">
        <v>1</v>
      </c>
    </row>
    <row r="49798" spans="1:9">
      <c r="A49798">
        <v>2020</v>
      </c>
      <c r="B49798">
        <v>91216</v>
      </c>
      <c r="C49798">
        <v>94077</v>
      </c>
      <c r="D49798" t="s">
        <v>2531</v>
      </c>
      <c r="E49798" t="s">
        <v>2612</v>
      </c>
      <c r="I49798">
        <v>1</v>
      </c>
    </row>
    <row r="49799" spans="1:9">
      <c r="A49799">
        <v>2020</v>
      </c>
      <c r="B49799">
        <v>91216</v>
      </c>
      <c r="C49799">
        <v>94081</v>
      </c>
      <c r="D49799" t="s">
        <v>2531</v>
      </c>
      <c r="E49799" t="s">
        <v>2615</v>
      </c>
      <c r="I49799">
        <v>1</v>
      </c>
    </row>
    <row r="49800" spans="1:9">
      <c r="A49800">
        <v>2020</v>
      </c>
      <c r="B49800">
        <v>91216</v>
      </c>
      <c r="C49800">
        <v>95219</v>
      </c>
      <c r="D49800" t="s">
        <v>2531</v>
      </c>
      <c r="E49800" t="s">
        <v>2633</v>
      </c>
      <c r="I49800">
        <v>1</v>
      </c>
    </row>
    <row r="49801" spans="1:9">
      <c r="A49801">
        <v>2020</v>
      </c>
      <c r="B49801">
        <v>91216</v>
      </c>
      <c r="C49801">
        <v>95252</v>
      </c>
      <c r="D49801" t="s">
        <v>2531</v>
      </c>
      <c r="E49801" t="s">
        <v>2636</v>
      </c>
      <c r="I49801">
        <v>1</v>
      </c>
    </row>
    <row r="49802" spans="1:9">
      <c r="A49802">
        <v>2020</v>
      </c>
      <c r="B49802">
        <v>91216</v>
      </c>
      <c r="C49802">
        <v>95424</v>
      </c>
      <c r="D49802" t="s">
        <v>2531</v>
      </c>
      <c r="E49802" t="s">
        <v>4871</v>
      </c>
      <c r="I49802">
        <v>1</v>
      </c>
    </row>
    <row r="49803" spans="1:9">
      <c r="A49803">
        <v>2020</v>
      </c>
      <c r="B49803">
        <v>91216</v>
      </c>
      <c r="C49803">
        <v>95488</v>
      </c>
      <c r="D49803" t="s">
        <v>2531</v>
      </c>
      <c r="E49803" t="s">
        <v>2654</v>
      </c>
      <c r="I49803">
        <v>1</v>
      </c>
    </row>
    <row r="49804" spans="1:9">
      <c r="A49804">
        <v>2020</v>
      </c>
      <c r="B49804">
        <v>91216</v>
      </c>
      <c r="C49804">
        <v>95500</v>
      </c>
      <c r="D49804" t="s">
        <v>2531</v>
      </c>
      <c r="E49804" t="s">
        <v>2655</v>
      </c>
      <c r="I49804">
        <v>1</v>
      </c>
    </row>
    <row r="49805" spans="1:9">
      <c r="A49805">
        <v>2020</v>
      </c>
      <c r="B49805">
        <v>91216</v>
      </c>
      <c r="C49805">
        <v>95555</v>
      </c>
      <c r="D49805" t="s">
        <v>2531</v>
      </c>
      <c r="E49805" t="s">
        <v>2658</v>
      </c>
      <c r="I49805">
        <v>1</v>
      </c>
    </row>
    <row r="49806" spans="1:9">
      <c r="A49806">
        <v>2020</v>
      </c>
      <c r="B49806">
        <v>91216</v>
      </c>
      <c r="C49806">
        <v>95572</v>
      </c>
      <c r="D49806" t="s">
        <v>2531</v>
      </c>
      <c r="E49806" t="s">
        <v>2660</v>
      </c>
      <c r="I49806">
        <v>1</v>
      </c>
    </row>
    <row r="49807" spans="1:9">
      <c r="A49807">
        <v>2020</v>
      </c>
      <c r="B49807">
        <v>91223</v>
      </c>
      <c r="C49807">
        <v>91226</v>
      </c>
      <c r="D49807" t="s">
        <v>2532</v>
      </c>
      <c r="E49807" t="s">
        <v>2533</v>
      </c>
      <c r="I49807">
        <v>1</v>
      </c>
    </row>
    <row r="49808" spans="1:9">
      <c r="A49808">
        <v>2020</v>
      </c>
      <c r="B49808">
        <v>91223</v>
      </c>
      <c r="C49808">
        <v>91294</v>
      </c>
      <c r="D49808" t="s">
        <v>2532</v>
      </c>
      <c r="E49808" t="s">
        <v>2536</v>
      </c>
      <c r="H49808">
        <v>1</v>
      </c>
    </row>
    <row r="49809" spans="1:9">
      <c r="A49809">
        <v>2020</v>
      </c>
      <c r="B49809">
        <v>91223</v>
      </c>
      <c r="C49809">
        <v>91326</v>
      </c>
      <c r="D49809" t="s">
        <v>2532</v>
      </c>
      <c r="E49809" t="s">
        <v>2538</v>
      </c>
      <c r="I49809">
        <v>1</v>
      </c>
    </row>
    <row r="49810" spans="1:9">
      <c r="A49810">
        <v>2020</v>
      </c>
      <c r="B49810">
        <v>91223</v>
      </c>
      <c r="C49810">
        <v>91330</v>
      </c>
      <c r="D49810" t="s">
        <v>2532</v>
      </c>
      <c r="E49810" t="s">
        <v>2539</v>
      </c>
      <c r="I49810">
        <v>1</v>
      </c>
    </row>
    <row r="49811" spans="1:9">
      <c r="A49811">
        <v>2020</v>
      </c>
      <c r="B49811">
        <v>91223</v>
      </c>
      <c r="C49811">
        <v>91376</v>
      </c>
      <c r="D49811" t="s">
        <v>2532</v>
      </c>
      <c r="E49811" t="s">
        <v>2542</v>
      </c>
      <c r="I49811">
        <v>1</v>
      </c>
    </row>
    <row r="49812" spans="1:9">
      <c r="A49812">
        <v>2020</v>
      </c>
      <c r="B49812">
        <v>91223</v>
      </c>
      <c r="C49812">
        <v>91414</v>
      </c>
      <c r="D49812" t="s">
        <v>2532</v>
      </c>
      <c r="E49812" t="s">
        <v>2545</v>
      </c>
      <c r="H49812">
        <v>1</v>
      </c>
    </row>
    <row r="49813" spans="1:9">
      <c r="A49813">
        <v>2020</v>
      </c>
      <c r="B49813">
        <v>91223</v>
      </c>
      <c r="C49813">
        <v>91549</v>
      </c>
      <c r="D49813" t="s">
        <v>2532</v>
      </c>
      <c r="E49813" t="s">
        <v>2550</v>
      </c>
      <c r="I49813">
        <v>1</v>
      </c>
    </row>
    <row r="49814" spans="1:9">
      <c r="A49814">
        <v>2020</v>
      </c>
      <c r="B49814">
        <v>91223</v>
      </c>
      <c r="C49814">
        <v>91570</v>
      </c>
      <c r="D49814" t="s">
        <v>2532</v>
      </c>
      <c r="E49814" t="s">
        <v>2551</v>
      </c>
      <c r="I49814">
        <v>1</v>
      </c>
    </row>
    <row r="49815" spans="1:9">
      <c r="A49815">
        <v>2020</v>
      </c>
      <c r="B49815">
        <v>91223</v>
      </c>
      <c r="C49815">
        <v>91589</v>
      </c>
      <c r="D49815" t="s">
        <v>2532</v>
      </c>
      <c r="E49815" t="s">
        <v>2552</v>
      </c>
      <c r="I49815">
        <v>1</v>
      </c>
    </row>
    <row r="49816" spans="1:9">
      <c r="A49816">
        <v>2020</v>
      </c>
      <c r="B49816">
        <v>91223</v>
      </c>
      <c r="C49816">
        <v>92040</v>
      </c>
      <c r="D49816" t="s">
        <v>2532</v>
      </c>
      <c r="E49816" t="s">
        <v>2567</v>
      </c>
      <c r="I49816">
        <v>1</v>
      </c>
    </row>
    <row r="49817" spans="1:9">
      <c r="A49817">
        <v>2020</v>
      </c>
      <c r="B49817">
        <v>91223</v>
      </c>
      <c r="C49817">
        <v>92048</v>
      </c>
      <c r="D49817" t="s">
        <v>2532</v>
      </c>
      <c r="E49817" t="s">
        <v>2569</v>
      </c>
      <c r="I49817">
        <v>1</v>
      </c>
    </row>
    <row r="49818" spans="1:9">
      <c r="A49818">
        <v>2020</v>
      </c>
      <c r="B49818">
        <v>91226</v>
      </c>
      <c r="C49818">
        <v>91326</v>
      </c>
      <c r="D49818" t="s">
        <v>2533</v>
      </c>
      <c r="E49818" t="s">
        <v>2538</v>
      </c>
      <c r="I49818">
        <v>1</v>
      </c>
    </row>
    <row r="49819" spans="1:9">
      <c r="A49819">
        <v>2020</v>
      </c>
      <c r="B49819">
        <v>91226</v>
      </c>
      <c r="C49819">
        <v>91330</v>
      </c>
      <c r="D49819" t="s">
        <v>2533</v>
      </c>
      <c r="E49819" t="s">
        <v>2539</v>
      </c>
      <c r="I49819">
        <v>1</v>
      </c>
    </row>
    <row r="49820" spans="1:9">
      <c r="A49820">
        <v>2020</v>
      </c>
      <c r="B49820">
        <v>91226</v>
      </c>
      <c r="C49820">
        <v>91376</v>
      </c>
      <c r="D49820" t="s">
        <v>2533</v>
      </c>
      <c r="E49820" t="s">
        <v>2542</v>
      </c>
      <c r="I49820">
        <v>1</v>
      </c>
    </row>
    <row r="49821" spans="1:9">
      <c r="A49821">
        <v>2020</v>
      </c>
      <c r="B49821">
        <v>91226</v>
      </c>
      <c r="C49821">
        <v>91549</v>
      </c>
      <c r="D49821" t="s">
        <v>2533</v>
      </c>
      <c r="E49821" t="s">
        <v>2550</v>
      </c>
      <c r="I49821">
        <v>1</v>
      </c>
    </row>
    <row r="49822" spans="1:9">
      <c r="A49822">
        <v>2020</v>
      </c>
      <c r="B49822">
        <v>91226</v>
      </c>
      <c r="C49822">
        <v>91570</v>
      </c>
      <c r="D49822" t="s">
        <v>2533</v>
      </c>
      <c r="E49822" t="s">
        <v>2551</v>
      </c>
      <c r="I49822">
        <v>1</v>
      </c>
    </row>
    <row r="49823" spans="1:9">
      <c r="A49823">
        <v>2020</v>
      </c>
      <c r="B49823">
        <v>91226</v>
      </c>
      <c r="C49823">
        <v>91589</v>
      </c>
      <c r="D49823" t="s">
        <v>2533</v>
      </c>
      <c r="E49823" t="s">
        <v>2552</v>
      </c>
      <c r="I49823">
        <v>1</v>
      </c>
    </row>
    <row r="49824" spans="1:9">
      <c r="A49824">
        <v>2020</v>
      </c>
      <c r="B49824">
        <v>91226</v>
      </c>
      <c r="C49824">
        <v>92040</v>
      </c>
      <c r="D49824" t="s">
        <v>2533</v>
      </c>
      <c r="E49824" t="s">
        <v>2567</v>
      </c>
      <c r="I49824">
        <v>1</v>
      </c>
    </row>
    <row r="49825" spans="1:9">
      <c r="A49825">
        <v>2020</v>
      </c>
      <c r="B49825">
        <v>91226</v>
      </c>
      <c r="C49825">
        <v>92048</v>
      </c>
      <c r="D49825" t="s">
        <v>2533</v>
      </c>
      <c r="E49825" t="s">
        <v>2569</v>
      </c>
      <c r="I49825">
        <v>1</v>
      </c>
    </row>
    <row r="49826" spans="1:9">
      <c r="A49826">
        <v>2020</v>
      </c>
      <c r="B49826">
        <v>91228</v>
      </c>
      <c r="C49826">
        <v>91232</v>
      </c>
      <c r="D49826" t="s">
        <v>2534</v>
      </c>
      <c r="E49826" t="s">
        <v>2535</v>
      </c>
      <c r="I49826">
        <v>1</v>
      </c>
    </row>
    <row r="49827" spans="1:9">
      <c r="A49827">
        <v>2020</v>
      </c>
      <c r="B49827">
        <v>91228</v>
      </c>
      <c r="C49827">
        <v>91286</v>
      </c>
      <c r="D49827" t="s">
        <v>2534</v>
      </c>
      <c r="E49827" t="s">
        <v>1969</v>
      </c>
      <c r="I49827">
        <v>1</v>
      </c>
    </row>
    <row r="49828" spans="1:9">
      <c r="A49828">
        <v>2020</v>
      </c>
      <c r="B49828">
        <v>91228</v>
      </c>
      <c r="C49828">
        <v>91326</v>
      </c>
      <c r="D49828" t="s">
        <v>2534</v>
      </c>
      <c r="E49828" t="s">
        <v>2538</v>
      </c>
      <c r="I49828">
        <v>1</v>
      </c>
    </row>
    <row r="49829" spans="1:9">
      <c r="A49829">
        <v>2020</v>
      </c>
      <c r="B49829">
        <v>91228</v>
      </c>
      <c r="C49829">
        <v>91359</v>
      </c>
      <c r="D49829" t="s">
        <v>2534</v>
      </c>
      <c r="E49829" t="s">
        <v>2541</v>
      </c>
      <c r="I49829">
        <v>1</v>
      </c>
    </row>
    <row r="49830" spans="1:9">
      <c r="A49830">
        <v>2020</v>
      </c>
      <c r="B49830">
        <v>91228</v>
      </c>
      <c r="C49830">
        <v>91386</v>
      </c>
      <c r="D49830" t="s">
        <v>2534</v>
      </c>
      <c r="E49830" t="s">
        <v>2544</v>
      </c>
      <c r="I49830">
        <v>1</v>
      </c>
    </row>
    <row r="49831" spans="1:9">
      <c r="A49831">
        <v>2020</v>
      </c>
      <c r="B49831">
        <v>91228</v>
      </c>
      <c r="C49831">
        <v>91521</v>
      </c>
      <c r="D49831" t="s">
        <v>2534</v>
      </c>
      <c r="E49831" t="s">
        <v>2548</v>
      </c>
      <c r="I49831">
        <v>1</v>
      </c>
    </row>
    <row r="49832" spans="1:9">
      <c r="A49832">
        <v>2020</v>
      </c>
      <c r="B49832">
        <v>91228</v>
      </c>
      <c r="C49832">
        <v>91657</v>
      </c>
      <c r="D49832" t="s">
        <v>2534</v>
      </c>
      <c r="E49832" t="s">
        <v>2554</v>
      </c>
      <c r="I49832">
        <v>1</v>
      </c>
    </row>
    <row r="49833" spans="1:9">
      <c r="A49833">
        <v>2020</v>
      </c>
      <c r="B49833">
        <v>91228</v>
      </c>
      <c r="C49833">
        <v>91659</v>
      </c>
      <c r="D49833" t="s">
        <v>2534</v>
      </c>
      <c r="E49833" t="s">
        <v>2555</v>
      </c>
      <c r="I49833">
        <v>1</v>
      </c>
    </row>
    <row r="49834" spans="1:9">
      <c r="A49834">
        <v>2020</v>
      </c>
      <c r="B49834">
        <v>91228</v>
      </c>
      <c r="C49834">
        <v>91687</v>
      </c>
      <c r="D49834" t="s">
        <v>2534</v>
      </c>
      <c r="E49834" t="s">
        <v>2556</v>
      </c>
      <c r="I49834">
        <v>1</v>
      </c>
    </row>
    <row r="49835" spans="1:9">
      <c r="A49835">
        <v>2020</v>
      </c>
      <c r="B49835">
        <v>91228</v>
      </c>
      <c r="C49835">
        <v>93059</v>
      </c>
      <c r="D49835" t="s">
        <v>2534</v>
      </c>
      <c r="E49835" t="s">
        <v>2590</v>
      </c>
      <c r="I49835">
        <v>1</v>
      </c>
    </row>
    <row r="49836" spans="1:9">
      <c r="A49836">
        <v>2020</v>
      </c>
      <c r="B49836">
        <v>91228</v>
      </c>
      <c r="C49836">
        <v>93066</v>
      </c>
      <c r="D49836" t="s">
        <v>2534</v>
      </c>
      <c r="E49836" t="s">
        <v>2593</v>
      </c>
      <c r="I49836">
        <v>1</v>
      </c>
    </row>
    <row r="49837" spans="1:9">
      <c r="A49837">
        <v>2020</v>
      </c>
      <c r="B49837">
        <v>91228</v>
      </c>
      <c r="C49837">
        <v>94028</v>
      </c>
      <c r="D49837" t="s">
        <v>2534</v>
      </c>
      <c r="E49837" t="s">
        <v>2604</v>
      </c>
      <c r="I49837">
        <v>1</v>
      </c>
    </row>
    <row r="49838" spans="1:9">
      <c r="A49838">
        <v>2020</v>
      </c>
      <c r="B49838">
        <v>91228</v>
      </c>
      <c r="C49838">
        <v>94046</v>
      </c>
      <c r="D49838" t="s">
        <v>2534</v>
      </c>
      <c r="E49838" t="s">
        <v>2607</v>
      </c>
      <c r="I49838">
        <v>1</v>
      </c>
    </row>
    <row r="49839" spans="1:9">
      <c r="A49839">
        <v>2020</v>
      </c>
      <c r="B49839">
        <v>91228</v>
      </c>
      <c r="C49839">
        <v>94078</v>
      </c>
      <c r="D49839" t="s">
        <v>2534</v>
      </c>
      <c r="E49839" t="s">
        <v>2613</v>
      </c>
      <c r="I49839">
        <v>1</v>
      </c>
    </row>
    <row r="49840" spans="1:9">
      <c r="A49840">
        <v>2020</v>
      </c>
      <c r="B49840">
        <v>91228</v>
      </c>
      <c r="C49840">
        <v>95019</v>
      </c>
      <c r="D49840" t="s">
        <v>2534</v>
      </c>
      <c r="E49840" t="s">
        <v>2617</v>
      </c>
      <c r="I49840">
        <v>1</v>
      </c>
    </row>
    <row r="49841" spans="1:9">
      <c r="A49841">
        <v>2020</v>
      </c>
      <c r="B49841">
        <v>91228</v>
      </c>
      <c r="C49841">
        <v>95250</v>
      </c>
      <c r="D49841" t="s">
        <v>2534</v>
      </c>
      <c r="E49841" t="s">
        <v>2635</v>
      </c>
      <c r="I49841">
        <v>1</v>
      </c>
    </row>
    <row r="49842" spans="1:9">
      <c r="A49842">
        <v>2020</v>
      </c>
      <c r="B49842">
        <v>91228</v>
      </c>
      <c r="C49842">
        <v>95268</v>
      </c>
      <c r="D49842" t="s">
        <v>2534</v>
      </c>
      <c r="E49842" t="s">
        <v>2639</v>
      </c>
      <c r="I49842">
        <v>1</v>
      </c>
    </row>
    <row r="49843" spans="1:9">
      <c r="A49843">
        <v>2020</v>
      </c>
      <c r="B49843">
        <v>91228</v>
      </c>
      <c r="C49843">
        <v>95280</v>
      </c>
      <c r="D49843" t="s">
        <v>2534</v>
      </c>
      <c r="E49843" t="s">
        <v>2640</v>
      </c>
      <c r="I49843">
        <v>1</v>
      </c>
    </row>
    <row r="49844" spans="1:9">
      <c r="A49844">
        <v>2020</v>
      </c>
      <c r="B49844">
        <v>91228</v>
      </c>
      <c r="C49844">
        <v>95351</v>
      </c>
      <c r="D49844" t="s">
        <v>2534</v>
      </c>
      <c r="E49844" t="s">
        <v>2643</v>
      </c>
      <c r="I49844">
        <v>1</v>
      </c>
    </row>
    <row r="49845" spans="1:9">
      <c r="A49845">
        <v>2020</v>
      </c>
      <c r="B49845">
        <v>91232</v>
      </c>
      <c r="C49845">
        <v>91326</v>
      </c>
      <c r="D49845" t="s">
        <v>2535</v>
      </c>
      <c r="E49845" t="s">
        <v>2538</v>
      </c>
      <c r="I49845">
        <v>1</v>
      </c>
    </row>
    <row r="49846" spans="1:9">
      <c r="A49846">
        <v>2020</v>
      </c>
      <c r="B49846">
        <v>91232</v>
      </c>
      <c r="C49846">
        <v>91359</v>
      </c>
      <c r="D49846" t="s">
        <v>2535</v>
      </c>
      <c r="E49846" t="s">
        <v>2541</v>
      </c>
      <c r="I49846">
        <v>1</v>
      </c>
    </row>
    <row r="49847" spans="1:9">
      <c r="A49847">
        <v>2020</v>
      </c>
      <c r="B49847">
        <v>91232</v>
      </c>
      <c r="C49847">
        <v>91386</v>
      </c>
      <c r="D49847" t="s">
        <v>2535</v>
      </c>
      <c r="E49847" t="s">
        <v>2544</v>
      </c>
      <c r="I49847">
        <v>1</v>
      </c>
    </row>
    <row r="49848" spans="1:9">
      <c r="A49848">
        <v>2020</v>
      </c>
      <c r="B49848">
        <v>91232</v>
      </c>
      <c r="C49848">
        <v>91521</v>
      </c>
      <c r="D49848" t="s">
        <v>2535</v>
      </c>
      <c r="E49848" t="s">
        <v>2548</v>
      </c>
      <c r="I49848">
        <v>1</v>
      </c>
    </row>
    <row r="49849" spans="1:9">
      <c r="A49849">
        <v>2020</v>
      </c>
      <c r="B49849">
        <v>91232</v>
      </c>
      <c r="C49849">
        <v>91687</v>
      </c>
      <c r="D49849" t="s">
        <v>2535</v>
      </c>
      <c r="E49849" t="s">
        <v>2556</v>
      </c>
      <c r="I49849">
        <v>1</v>
      </c>
    </row>
    <row r="49850" spans="1:9">
      <c r="A49850">
        <v>2020</v>
      </c>
      <c r="B49850">
        <v>91286</v>
      </c>
      <c r="C49850">
        <v>91326</v>
      </c>
      <c r="D49850" t="s">
        <v>1969</v>
      </c>
      <c r="E49850" t="s">
        <v>2538</v>
      </c>
      <c r="I49850">
        <v>1</v>
      </c>
    </row>
    <row r="49851" spans="1:9">
      <c r="A49851">
        <v>2020</v>
      </c>
      <c r="B49851">
        <v>91286</v>
      </c>
      <c r="C49851">
        <v>91521</v>
      </c>
      <c r="D49851" t="s">
        <v>1969</v>
      </c>
      <c r="E49851" t="s">
        <v>2548</v>
      </c>
      <c r="I49851">
        <v>1</v>
      </c>
    </row>
    <row r="49852" spans="1:9">
      <c r="A49852">
        <v>2020</v>
      </c>
      <c r="B49852">
        <v>91286</v>
      </c>
      <c r="C49852">
        <v>91657</v>
      </c>
      <c r="D49852" t="s">
        <v>1969</v>
      </c>
      <c r="E49852" t="s">
        <v>2554</v>
      </c>
      <c r="I49852">
        <v>1</v>
      </c>
    </row>
    <row r="49853" spans="1:9">
      <c r="A49853">
        <v>2020</v>
      </c>
      <c r="B49853">
        <v>91286</v>
      </c>
      <c r="C49853">
        <v>91687</v>
      </c>
      <c r="D49853" t="s">
        <v>1969</v>
      </c>
      <c r="E49853" t="s">
        <v>2556</v>
      </c>
      <c r="I49853">
        <v>1</v>
      </c>
    </row>
    <row r="49854" spans="1:9">
      <c r="A49854">
        <v>2020</v>
      </c>
      <c r="B49854">
        <v>91286</v>
      </c>
      <c r="C49854">
        <v>93059</v>
      </c>
      <c r="D49854" t="s">
        <v>1969</v>
      </c>
      <c r="E49854" t="s">
        <v>2590</v>
      </c>
      <c r="I49854">
        <v>1</v>
      </c>
    </row>
    <row r="49855" spans="1:9">
      <c r="A49855">
        <v>2020</v>
      </c>
      <c r="B49855">
        <v>91286</v>
      </c>
      <c r="C49855">
        <v>93066</v>
      </c>
      <c r="D49855" t="s">
        <v>1969</v>
      </c>
      <c r="E49855" t="s">
        <v>2593</v>
      </c>
      <c r="I49855">
        <v>1</v>
      </c>
    </row>
    <row r="49856" spans="1:9">
      <c r="A49856">
        <v>2020</v>
      </c>
      <c r="B49856">
        <v>91286</v>
      </c>
      <c r="C49856">
        <v>94028</v>
      </c>
      <c r="D49856" t="s">
        <v>1969</v>
      </c>
      <c r="E49856" t="s">
        <v>2604</v>
      </c>
      <c r="I49856">
        <v>1</v>
      </c>
    </row>
    <row r="49857" spans="1:9">
      <c r="A49857">
        <v>2020</v>
      </c>
      <c r="B49857">
        <v>91286</v>
      </c>
      <c r="C49857">
        <v>94046</v>
      </c>
      <c r="D49857" t="s">
        <v>1969</v>
      </c>
      <c r="E49857" t="s">
        <v>2607</v>
      </c>
      <c r="I49857">
        <v>1</v>
      </c>
    </row>
    <row r="49858" spans="1:9">
      <c r="A49858">
        <v>2020</v>
      </c>
      <c r="B49858">
        <v>91286</v>
      </c>
      <c r="C49858">
        <v>94078</v>
      </c>
      <c r="D49858" t="s">
        <v>1969</v>
      </c>
      <c r="E49858" t="s">
        <v>2613</v>
      </c>
      <c r="I49858">
        <v>1</v>
      </c>
    </row>
    <row r="49859" spans="1:9">
      <c r="A49859">
        <v>2020</v>
      </c>
      <c r="B49859">
        <v>91286</v>
      </c>
      <c r="C49859">
        <v>95019</v>
      </c>
      <c r="D49859" t="s">
        <v>1969</v>
      </c>
      <c r="E49859" t="s">
        <v>2617</v>
      </c>
      <c r="I49859">
        <v>1</v>
      </c>
    </row>
    <row r="49860" spans="1:9">
      <c r="A49860">
        <v>2020</v>
      </c>
      <c r="B49860">
        <v>91286</v>
      </c>
      <c r="C49860">
        <v>95250</v>
      </c>
      <c r="D49860" t="s">
        <v>1969</v>
      </c>
      <c r="E49860" t="s">
        <v>2635</v>
      </c>
      <c r="I49860">
        <v>1</v>
      </c>
    </row>
    <row r="49861" spans="1:9">
      <c r="A49861">
        <v>2020</v>
      </c>
      <c r="B49861">
        <v>91286</v>
      </c>
      <c r="C49861">
        <v>95268</v>
      </c>
      <c r="D49861" t="s">
        <v>1969</v>
      </c>
      <c r="E49861" t="s">
        <v>2639</v>
      </c>
      <c r="I49861">
        <v>1</v>
      </c>
    </row>
    <row r="49862" spans="1:9">
      <c r="A49862">
        <v>2020</v>
      </c>
      <c r="B49862">
        <v>91286</v>
      </c>
      <c r="C49862">
        <v>95280</v>
      </c>
      <c r="D49862" t="s">
        <v>1969</v>
      </c>
      <c r="E49862" t="s">
        <v>2640</v>
      </c>
      <c r="I49862">
        <v>1</v>
      </c>
    </row>
    <row r="49863" spans="1:9">
      <c r="A49863">
        <v>2020</v>
      </c>
      <c r="B49863">
        <v>91286</v>
      </c>
      <c r="C49863">
        <v>95351</v>
      </c>
      <c r="D49863" t="s">
        <v>1969</v>
      </c>
      <c r="E49863" t="s">
        <v>2643</v>
      </c>
      <c r="I49863">
        <v>1</v>
      </c>
    </row>
    <row r="49864" spans="1:9">
      <c r="A49864">
        <v>2020</v>
      </c>
      <c r="B49864">
        <v>91294</v>
      </c>
      <c r="C49864">
        <v>91414</v>
      </c>
      <c r="D49864" t="s">
        <v>2536</v>
      </c>
      <c r="E49864" t="s">
        <v>2545</v>
      </c>
      <c r="H49864">
        <v>1</v>
      </c>
    </row>
    <row r="49865" spans="1:9">
      <c r="A49865">
        <v>2020</v>
      </c>
      <c r="B49865">
        <v>91312</v>
      </c>
      <c r="C49865">
        <v>91326</v>
      </c>
      <c r="D49865" t="s">
        <v>2537</v>
      </c>
      <c r="E49865" t="s">
        <v>2538</v>
      </c>
      <c r="I49865">
        <v>1</v>
      </c>
    </row>
    <row r="49866" spans="1:9">
      <c r="A49866">
        <v>2020</v>
      </c>
      <c r="B49866">
        <v>91312</v>
      </c>
      <c r="C49866">
        <v>91345</v>
      </c>
      <c r="D49866" t="s">
        <v>2537</v>
      </c>
      <c r="E49866" t="s">
        <v>2540</v>
      </c>
      <c r="I49866">
        <v>1</v>
      </c>
    </row>
    <row r="49867" spans="1:9">
      <c r="A49867">
        <v>2020</v>
      </c>
      <c r="B49867">
        <v>91312</v>
      </c>
      <c r="C49867">
        <v>91377</v>
      </c>
      <c r="D49867" t="s">
        <v>2537</v>
      </c>
      <c r="E49867" t="s">
        <v>2543</v>
      </c>
      <c r="I49867">
        <v>1</v>
      </c>
    </row>
    <row r="49868" spans="1:9">
      <c r="A49868">
        <v>2020</v>
      </c>
      <c r="B49868">
        <v>91312</v>
      </c>
      <c r="C49868">
        <v>91589</v>
      </c>
      <c r="D49868" t="s">
        <v>2537</v>
      </c>
      <c r="E49868" t="s">
        <v>2552</v>
      </c>
      <c r="I49868">
        <v>1</v>
      </c>
    </row>
    <row r="49869" spans="1:9">
      <c r="A49869">
        <v>2020</v>
      </c>
      <c r="B49869">
        <v>91312</v>
      </c>
      <c r="C49869">
        <v>92002</v>
      </c>
      <c r="D49869" t="s">
        <v>2537</v>
      </c>
      <c r="E49869" t="s">
        <v>2558</v>
      </c>
      <c r="I49869">
        <v>1</v>
      </c>
    </row>
    <row r="49870" spans="1:9">
      <c r="A49870">
        <v>2020</v>
      </c>
      <c r="B49870">
        <v>91312</v>
      </c>
      <c r="C49870">
        <v>92040</v>
      </c>
      <c r="D49870" t="s">
        <v>2537</v>
      </c>
      <c r="E49870" t="s">
        <v>2567</v>
      </c>
      <c r="I49870">
        <v>1</v>
      </c>
    </row>
    <row r="49871" spans="1:9">
      <c r="A49871">
        <v>2020</v>
      </c>
      <c r="B49871">
        <v>91312</v>
      </c>
      <c r="C49871">
        <v>92048</v>
      </c>
      <c r="D49871" t="s">
        <v>2537</v>
      </c>
      <c r="E49871" t="s">
        <v>2569</v>
      </c>
      <c r="I49871">
        <v>1</v>
      </c>
    </row>
    <row r="49872" spans="1:9">
      <c r="A49872">
        <v>2020</v>
      </c>
      <c r="B49872">
        <v>91312</v>
      </c>
      <c r="C49872">
        <v>94001</v>
      </c>
      <c r="D49872" t="s">
        <v>2537</v>
      </c>
      <c r="E49872" t="s">
        <v>2601</v>
      </c>
      <c r="I49872">
        <v>1</v>
      </c>
    </row>
    <row r="49873" spans="1:9">
      <c r="A49873">
        <v>2020</v>
      </c>
      <c r="B49873">
        <v>91312</v>
      </c>
      <c r="C49873">
        <v>94022</v>
      </c>
      <c r="D49873" t="s">
        <v>2537</v>
      </c>
      <c r="E49873" t="s">
        <v>2603</v>
      </c>
      <c r="I49873">
        <v>1</v>
      </c>
    </row>
    <row r="49874" spans="1:9">
      <c r="A49874">
        <v>2020</v>
      </c>
      <c r="B49874">
        <v>91312</v>
      </c>
      <c r="C49874">
        <v>94041</v>
      </c>
      <c r="D49874" t="s">
        <v>2537</v>
      </c>
      <c r="E49874" t="s">
        <v>2606</v>
      </c>
      <c r="I49874">
        <v>1</v>
      </c>
    </row>
    <row r="49875" spans="1:9">
      <c r="A49875">
        <v>2020</v>
      </c>
      <c r="B49875">
        <v>91312</v>
      </c>
      <c r="C49875">
        <v>94054</v>
      </c>
      <c r="D49875" t="s">
        <v>2537</v>
      </c>
      <c r="E49875" t="s">
        <v>2609</v>
      </c>
      <c r="I49875">
        <v>1</v>
      </c>
    </row>
    <row r="49876" spans="1:9">
      <c r="A49876">
        <v>2020</v>
      </c>
      <c r="B49876">
        <v>91312</v>
      </c>
      <c r="C49876">
        <v>94065</v>
      </c>
      <c r="D49876" t="s">
        <v>2537</v>
      </c>
      <c r="E49876" t="s">
        <v>2610</v>
      </c>
      <c r="I49876">
        <v>1</v>
      </c>
    </row>
    <row r="49877" spans="1:9">
      <c r="A49877">
        <v>2020</v>
      </c>
      <c r="B49877">
        <v>91312</v>
      </c>
      <c r="C49877">
        <v>94073</v>
      </c>
      <c r="D49877" t="s">
        <v>2537</v>
      </c>
      <c r="E49877" t="s">
        <v>2611</v>
      </c>
      <c r="I49877">
        <v>1</v>
      </c>
    </row>
    <row r="49878" spans="1:9">
      <c r="A49878">
        <v>2020</v>
      </c>
      <c r="B49878">
        <v>91312</v>
      </c>
      <c r="C49878">
        <v>94077</v>
      </c>
      <c r="D49878" t="s">
        <v>2537</v>
      </c>
      <c r="E49878" t="s">
        <v>2612</v>
      </c>
      <c r="I49878">
        <v>1</v>
      </c>
    </row>
    <row r="49879" spans="1:9">
      <c r="A49879">
        <v>2020</v>
      </c>
      <c r="B49879">
        <v>91312</v>
      </c>
      <c r="C49879">
        <v>94081</v>
      </c>
      <c r="D49879" t="s">
        <v>2537</v>
      </c>
      <c r="E49879" t="s">
        <v>2615</v>
      </c>
      <c r="I49879">
        <v>1</v>
      </c>
    </row>
    <row r="49880" spans="1:9">
      <c r="A49880">
        <v>2020</v>
      </c>
      <c r="B49880">
        <v>91326</v>
      </c>
      <c r="C49880">
        <v>91330</v>
      </c>
      <c r="D49880" t="s">
        <v>2538</v>
      </c>
      <c r="E49880" t="s">
        <v>2539</v>
      </c>
      <c r="I49880">
        <v>1</v>
      </c>
    </row>
    <row r="49881" spans="1:9">
      <c r="A49881">
        <v>2020</v>
      </c>
      <c r="B49881">
        <v>91326</v>
      </c>
      <c r="C49881">
        <v>91345</v>
      </c>
      <c r="D49881" t="s">
        <v>2538</v>
      </c>
      <c r="E49881" t="s">
        <v>2540</v>
      </c>
      <c r="I49881">
        <v>1</v>
      </c>
    </row>
    <row r="49882" spans="1:9">
      <c r="A49882">
        <v>2020</v>
      </c>
      <c r="B49882">
        <v>91326</v>
      </c>
      <c r="C49882">
        <v>91359</v>
      </c>
      <c r="D49882" t="s">
        <v>2538</v>
      </c>
      <c r="E49882" t="s">
        <v>2541</v>
      </c>
      <c r="I49882">
        <v>1</v>
      </c>
    </row>
    <row r="49883" spans="1:9">
      <c r="A49883">
        <v>2020</v>
      </c>
      <c r="B49883">
        <v>91326</v>
      </c>
      <c r="C49883">
        <v>91376</v>
      </c>
      <c r="D49883" t="s">
        <v>2538</v>
      </c>
      <c r="E49883" t="s">
        <v>2542</v>
      </c>
      <c r="I49883">
        <v>1</v>
      </c>
    </row>
    <row r="49884" spans="1:9">
      <c r="A49884">
        <v>2020</v>
      </c>
      <c r="B49884">
        <v>91326</v>
      </c>
      <c r="C49884">
        <v>91377</v>
      </c>
      <c r="D49884" t="s">
        <v>2538</v>
      </c>
      <c r="E49884" t="s">
        <v>2543</v>
      </c>
      <c r="I49884">
        <v>1</v>
      </c>
    </row>
    <row r="49885" spans="1:9">
      <c r="A49885">
        <v>2020</v>
      </c>
      <c r="B49885">
        <v>91326</v>
      </c>
      <c r="C49885">
        <v>91386</v>
      </c>
      <c r="D49885" t="s">
        <v>2538</v>
      </c>
      <c r="E49885" t="s">
        <v>2544</v>
      </c>
      <c r="I49885">
        <v>1</v>
      </c>
    </row>
    <row r="49886" spans="1:9">
      <c r="A49886">
        <v>2020</v>
      </c>
      <c r="B49886">
        <v>91326</v>
      </c>
      <c r="C49886">
        <v>91457</v>
      </c>
      <c r="D49886" t="s">
        <v>2538</v>
      </c>
      <c r="E49886" t="s">
        <v>2547</v>
      </c>
      <c r="I49886">
        <v>1</v>
      </c>
    </row>
    <row r="49887" spans="1:9">
      <c r="A49887">
        <v>2020</v>
      </c>
      <c r="B49887">
        <v>91326</v>
      </c>
      <c r="C49887">
        <v>91521</v>
      </c>
      <c r="D49887" t="s">
        <v>2538</v>
      </c>
      <c r="E49887" t="s">
        <v>2548</v>
      </c>
      <c r="I49887">
        <v>1</v>
      </c>
    </row>
    <row r="49888" spans="1:9">
      <c r="A49888">
        <v>2020</v>
      </c>
      <c r="B49888">
        <v>91326</v>
      </c>
      <c r="C49888">
        <v>91540</v>
      </c>
      <c r="D49888" t="s">
        <v>2538</v>
      </c>
      <c r="E49888" t="s">
        <v>2549</v>
      </c>
      <c r="I49888">
        <v>1</v>
      </c>
    </row>
    <row r="49889" spans="1:9">
      <c r="A49889">
        <v>2020</v>
      </c>
      <c r="B49889">
        <v>91326</v>
      </c>
      <c r="C49889">
        <v>91549</v>
      </c>
      <c r="D49889" t="s">
        <v>2538</v>
      </c>
      <c r="E49889" t="s">
        <v>2550</v>
      </c>
      <c r="I49889">
        <v>1</v>
      </c>
    </row>
    <row r="49890" spans="1:9">
      <c r="A49890">
        <v>2020</v>
      </c>
      <c r="B49890">
        <v>91326</v>
      </c>
      <c r="C49890">
        <v>91570</v>
      </c>
      <c r="D49890" t="s">
        <v>2538</v>
      </c>
      <c r="E49890" t="s">
        <v>2551</v>
      </c>
      <c r="I49890">
        <v>1</v>
      </c>
    </row>
    <row r="49891" spans="1:9">
      <c r="A49891">
        <v>2020</v>
      </c>
      <c r="B49891">
        <v>91326</v>
      </c>
      <c r="C49891">
        <v>91589</v>
      </c>
      <c r="D49891" t="s">
        <v>2538</v>
      </c>
      <c r="E49891" t="s">
        <v>2552</v>
      </c>
      <c r="I49891">
        <v>1</v>
      </c>
    </row>
    <row r="49892" spans="1:9">
      <c r="A49892">
        <v>2020</v>
      </c>
      <c r="B49892">
        <v>91326</v>
      </c>
      <c r="C49892">
        <v>91593</v>
      </c>
      <c r="D49892" t="s">
        <v>2538</v>
      </c>
      <c r="E49892" t="s">
        <v>2553</v>
      </c>
      <c r="I49892">
        <v>1</v>
      </c>
    </row>
    <row r="49893" spans="1:9">
      <c r="A49893">
        <v>2020</v>
      </c>
      <c r="B49893">
        <v>91326</v>
      </c>
      <c r="C49893">
        <v>91657</v>
      </c>
      <c r="D49893" t="s">
        <v>2538</v>
      </c>
      <c r="E49893" t="s">
        <v>2554</v>
      </c>
      <c r="I49893">
        <v>1</v>
      </c>
    </row>
    <row r="49894" spans="1:9">
      <c r="A49894">
        <v>2020</v>
      </c>
      <c r="B49894">
        <v>91326</v>
      </c>
      <c r="C49894">
        <v>91659</v>
      </c>
      <c r="D49894" t="s">
        <v>2538</v>
      </c>
      <c r="E49894" t="s">
        <v>2555</v>
      </c>
      <c r="I49894">
        <v>1</v>
      </c>
    </row>
    <row r="49895" spans="1:9">
      <c r="A49895">
        <v>2020</v>
      </c>
      <c r="B49895">
        <v>91326</v>
      </c>
      <c r="C49895">
        <v>91687</v>
      </c>
      <c r="D49895" t="s">
        <v>2538</v>
      </c>
      <c r="E49895" t="s">
        <v>2556</v>
      </c>
      <c r="I49895">
        <v>1</v>
      </c>
    </row>
    <row r="49896" spans="1:9">
      <c r="A49896">
        <v>2020</v>
      </c>
      <c r="B49896">
        <v>91326</v>
      </c>
      <c r="C49896">
        <v>92036</v>
      </c>
      <c r="D49896" t="s">
        <v>2538</v>
      </c>
      <c r="E49896" t="s">
        <v>2566</v>
      </c>
      <c r="I49896">
        <v>1</v>
      </c>
    </row>
    <row r="49897" spans="1:9">
      <c r="A49897">
        <v>2020</v>
      </c>
      <c r="B49897">
        <v>91326</v>
      </c>
      <c r="C49897">
        <v>92040</v>
      </c>
      <c r="D49897" t="s">
        <v>2538</v>
      </c>
      <c r="E49897" t="s">
        <v>2567</v>
      </c>
      <c r="I49897">
        <v>1</v>
      </c>
    </row>
    <row r="49898" spans="1:9">
      <c r="A49898">
        <v>2020</v>
      </c>
      <c r="B49898">
        <v>91326</v>
      </c>
      <c r="C49898">
        <v>92048</v>
      </c>
      <c r="D49898" t="s">
        <v>2538</v>
      </c>
      <c r="E49898" t="s">
        <v>2569</v>
      </c>
      <c r="I49898">
        <v>1</v>
      </c>
    </row>
    <row r="49899" spans="1:9">
      <c r="A49899">
        <v>2020</v>
      </c>
      <c r="B49899">
        <v>91326</v>
      </c>
      <c r="C49899">
        <v>93031</v>
      </c>
      <c r="D49899" t="s">
        <v>2538</v>
      </c>
      <c r="E49899" t="s">
        <v>2583</v>
      </c>
      <c r="I49899">
        <v>1</v>
      </c>
    </row>
    <row r="49900" spans="1:9">
      <c r="A49900">
        <v>2020</v>
      </c>
      <c r="B49900">
        <v>91326</v>
      </c>
      <c r="C49900">
        <v>93059</v>
      </c>
      <c r="D49900" t="s">
        <v>2538</v>
      </c>
      <c r="E49900" t="s">
        <v>2590</v>
      </c>
      <c r="I49900">
        <v>1</v>
      </c>
    </row>
    <row r="49901" spans="1:9">
      <c r="A49901">
        <v>2020</v>
      </c>
      <c r="B49901">
        <v>91326</v>
      </c>
      <c r="C49901">
        <v>93066</v>
      </c>
      <c r="D49901" t="s">
        <v>2538</v>
      </c>
      <c r="E49901" t="s">
        <v>2593</v>
      </c>
      <c r="I49901">
        <v>1</v>
      </c>
    </row>
    <row r="49902" spans="1:9">
      <c r="A49902">
        <v>2020</v>
      </c>
      <c r="B49902">
        <v>91326</v>
      </c>
      <c r="C49902">
        <v>93070</v>
      </c>
      <c r="D49902" t="s">
        <v>2538</v>
      </c>
      <c r="E49902" t="s">
        <v>2594</v>
      </c>
      <c r="I49902">
        <v>1</v>
      </c>
    </row>
    <row r="49903" spans="1:9">
      <c r="A49903">
        <v>2020</v>
      </c>
      <c r="B49903">
        <v>91326</v>
      </c>
      <c r="C49903">
        <v>94001</v>
      </c>
      <c r="D49903" t="s">
        <v>2538</v>
      </c>
      <c r="E49903" t="s">
        <v>2601</v>
      </c>
      <c r="I49903">
        <v>1</v>
      </c>
    </row>
    <row r="49904" spans="1:9">
      <c r="A49904">
        <v>2020</v>
      </c>
      <c r="B49904">
        <v>91326</v>
      </c>
      <c r="C49904">
        <v>94022</v>
      </c>
      <c r="D49904" t="s">
        <v>2538</v>
      </c>
      <c r="E49904" t="s">
        <v>2603</v>
      </c>
      <c r="I49904">
        <v>1</v>
      </c>
    </row>
    <row r="49905" spans="1:9">
      <c r="A49905">
        <v>2020</v>
      </c>
      <c r="B49905">
        <v>91326</v>
      </c>
      <c r="C49905">
        <v>94028</v>
      </c>
      <c r="D49905" t="s">
        <v>2538</v>
      </c>
      <c r="E49905" t="s">
        <v>2604</v>
      </c>
      <c r="I49905">
        <v>1</v>
      </c>
    </row>
    <row r="49906" spans="1:9">
      <c r="A49906">
        <v>2020</v>
      </c>
      <c r="B49906">
        <v>91326</v>
      </c>
      <c r="C49906">
        <v>94041</v>
      </c>
      <c r="D49906" t="s">
        <v>2538</v>
      </c>
      <c r="E49906" t="s">
        <v>2606</v>
      </c>
      <c r="I49906">
        <v>1</v>
      </c>
    </row>
    <row r="49907" spans="1:9">
      <c r="A49907">
        <v>2020</v>
      </c>
      <c r="B49907">
        <v>91326</v>
      </c>
      <c r="C49907">
        <v>94046</v>
      </c>
      <c r="D49907" t="s">
        <v>2538</v>
      </c>
      <c r="E49907" t="s">
        <v>2607</v>
      </c>
      <c r="I49907">
        <v>1</v>
      </c>
    </row>
    <row r="49908" spans="1:9">
      <c r="A49908">
        <v>2020</v>
      </c>
      <c r="B49908">
        <v>91326</v>
      </c>
      <c r="C49908">
        <v>94077</v>
      </c>
      <c r="D49908" t="s">
        <v>2538</v>
      </c>
      <c r="E49908" t="s">
        <v>2612</v>
      </c>
      <c r="I49908">
        <v>1</v>
      </c>
    </row>
    <row r="49909" spans="1:9">
      <c r="A49909">
        <v>2020</v>
      </c>
      <c r="B49909">
        <v>91326</v>
      </c>
      <c r="C49909">
        <v>94078</v>
      </c>
      <c r="D49909" t="s">
        <v>2538</v>
      </c>
      <c r="E49909" t="s">
        <v>2613</v>
      </c>
      <c r="I49909">
        <v>1</v>
      </c>
    </row>
    <row r="49910" spans="1:9">
      <c r="A49910">
        <v>2020</v>
      </c>
      <c r="B49910">
        <v>91326</v>
      </c>
      <c r="C49910">
        <v>94081</v>
      </c>
      <c r="D49910" t="s">
        <v>2538</v>
      </c>
      <c r="E49910" t="s">
        <v>2615</v>
      </c>
      <c r="I49910">
        <v>1</v>
      </c>
    </row>
    <row r="49911" spans="1:9">
      <c r="A49911">
        <v>2020</v>
      </c>
      <c r="B49911">
        <v>91326</v>
      </c>
      <c r="C49911">
        <v>95019</v>
      </c>
      <c r="D49911" t="s">
        <v>2538</v>
      </c>
      <c r="E49911" t="s">
        <v>2617</v>
      </c>
      <c r="I49911">
        <v>1</v>
      </c>
    </row>
    <row r="49912" spans="1:9">
      <c r="A49912">
        <v>2020</v>
      </c>
      <c r="B49912">
        <v>91326</v>
      </c>
      <c r="C49912">
        <v>95219</v>
      </c>
      <c r="D49912" t="s">
        <v>2538</v>
      </c>
      <c r="E49912" t="s">
        <v>2633</v>
      </c>
      <c r="I49912">
        <v>1</v>
      </c>
    </row>
    <row r="49913" spans="1:9">
      <c r="A49913">
        <v>2020</v>
      </c>
      <c r="B49913">
        <v>91326</v>
      </c>
      <c r="C49913">
        <v>95250</v>
      </c>
      <c r="D49913" t="s">
        <v>2538</v>
      </c>
      <c r="E49913" t="s">
        <v>2635</v>
      </c>
      <c r="I49913">
        <v>1</v>
      </c>
    </row>
    <row r="49914" spans="1:9">
      <c r="A49914">
        <v>2020</v>
      </c>
      <c r="B49914">
        <v>91326</v>
      </c>
      <c r="C49914">
        <v>95252</v>
      </c>
      <c r="D49914" t="s">
        <v>2538</v>
      </c>
      <c r="E49914" t="s">
        <v>2636</v>
      </c>
      <c r="I49914">
        <v>1</v>
      </c>
    </row>
    <row r="49915" spans="1:9">
      <c r="A49915">
        <v>2020</v>
      </c>
      <c r="B49915">
        <v>91326</v>
      </c>
      <c r="C49915">
        <v>95268</v>
      </c>
      <c r="D49915" t="s">
        <v>2538</v>
      </c>
      <c r="E49915" t="s">
        <v>2639</v>
      </c>
      <c r="I49915">
        <v>1</v>
      </c>
    </row>
    <row r="49916" spans="1:9">
      <c r="A49916">
        <v>2020</v>
      </c>
      <c r="B49916">
        <v>91326</v>
      </c>
      <c r="C49916">
        <v>95280</v>
      </c>
      <c r="D49916" t="s">
        <v>2538</v>
      </c>
      <c r="E49916" t="s">
        <v>2640</v>
      </c>
      <c r="I49916">
        <v>1</v>
      </c>
    </row>
    <row r="49917" spans="1:9">
      <c r="A49917">
        <v>2020</v>
      </c>
      <c r="B49917">
        <v>91326</v>
      </c>
      <c r="C49917">
        <v>95351</v>
      </c>
      <c r="D49917" t="s">
        <v>2538</v>
      </c>
      <c r="E49917" t="s">
        <v>2643</v>
      </c>
      <c r="I49917">
        <v>1</v>
      </c>
    </row>
    <row r="49918" spans="1:9">
      <c r="A49918">
        <v>2020</v>
      </c>
      <c r="B49918">
        <v>91326</v>
      </c>
      <c r="C49918">
        <v>95424</v>
      </c>
      <c r="D49918" t="s">
        <v>2538</v>
      </c>
      <c r="E49918" t="s">
        <v>4871</v>
      </c>
      <c r="I49918">
        <v>1</v>
      </c>
    </row>
    <row r="49919" spans="1:9">
      <c r="A49919">
        <v>2020</v>
      </c>
      <c r="B49919">
        <v>91326</v>
      </c>
      <c r="C49919">
        <v>95488</v>
      </c>
      <c r="D49919" t="s">
        <v>2538</v>
      </c>
      <c r="E49919" t="s">
        <v>2654</v>
      </c>
      <c r="I49919">
        <v>1</v>
      </c>
    </row>
    <row r="49920" spans="1:9">
      <c r="A49920">
        <v>2020</v>
      </c>
      <c r="B49920">
        <v>91326</v>
      </c>
      <c r="C49920">
        <v>95500</v>
      </c>
      <c r="D49920" t="s">
        <v>2538</v>
      </c>
      <c r="E49920" t="s">
        <v>2655</v>
      </c>
      <c r="I49920">
        <v>1</v>
      </c>
    </row>
    <row r="49921" spans="1:9">
      <c r="A49921">
        <v>2020</v>
      </c>
      <c r="B49921">
        <v>91326</v>
      </c>
      <c r="C49921">
        <v>95555</v>
      </c>
      <c r="D49921" t="s">
        <v>2538</v>
      </c>
      <c r="E49921" t="s">
        <v>2658</v>
      </c>
      <c r="I49921">
        <v>1</v>
      </c>
    </row>
    <row r="49922" spans="1:9">
      <c r="A49922">
        <v>2020</v>
      </c>
      <c r="B49922">
        <v>91326</v>
      </c>
      <c r="C49922">
        <v>95572</v>
      </c>
      <c r="D49922" t="s">
        <v>2538</v>
      </c>
      <c r="E49922" t="s">
        <v>2660</v>
      </c>
      <c r="I49922">
        <v>1</v>
      </c>
    </row>
    <row r="49923" spans="1:9">
      <c r="A49923">
        <v>2020</v>
      </c>
      <c r="B49923">
        <v>91330</v>
      </c>
      <c r="C49923">
        <v>91376</v>
      </c>
      <c r="D49923" t="s">
        <v>2539</v>
      </c>
      <c r="E49923" t="s">
        <v>2542</v>
      </c>
      <c r="I49923">
        <v>1</v>
      </c>
    </row>
    <row r="49924" spans="1:9">
      <c r="A49924">
        <v>2020</v>
      </c>
      <c r="B49924">
        <v>91330</v>
      </c>
      <c r="C49924">
        <v>91549</v>
      </c>
      <c r="D49924" t="s">
        <v>2539</v>
      </c>
      <c r="E49924" t="s">
        <v>2550</v>
      </c>
      <c r="I49924">
        <v>1</v>
      </c>
    </row>
    <row r="49925" spans="1:9">
      <c r="A49925">
        <v>2020</v>
      </c>
      <c r="B49925">
        <v>91330</v>
      </c>
      <c r="C49925">
        <v>91570</v>
      </c>
      <c r="D49925" t="s">
        <v>2539</v>
      </c>
      <c r="E49925" t="s">
        <v>2551</v>
      </c>
      <c r="I49925">
        <v>1</v>
      </c>
    </row>
    <row r="49926" spans="1:9">
      <c r="A49926">
        <v>2020</v>
      </c>
      <c r="B49926">
        <v>91330</v>
      </c>
      <c r="C49926">
        <v>91589</v>
      </c>
      <c r="D49926" t="s">
        <v>2539</v>
      </c>
      <c r="E49926" t="s">
        <v>2552</v>
      </c>
      <c r="I49926">
        <v>1</v>
      </c>
    </row>
    <row r="49927" spans="1:9">
      <c r="A49927">
        <v>2020</v>
      </c>
      <c r="B49927">
        <v>91330</v>
      </c>
      <c r="C49927">
        <v>92040</v>
      </c>
      <c r="D49927" t="s">
        <v>2539</v>
      </c>
      <c r="E49927" t="s">
        <v>2567</v>
      </c>
      <c r="I49927">
        <v>1</v>
      </c>
    </row>
    <row r="49928" spans="1:9">
      <c r="A49928">
        <v>2020</v>
      </c>
      <c r="B49928">
        <v>91330</v>
      </c>
      <c r="C49928">
        <v>92048</v>
      </c>
      <c r="D49928" t="s">
        <v>2539</v>
      </c>
      <c r="E49928" t="s">
        <v>2569</v>
      </c>
      <c r="I49928">
        <v>1</v>
      </c>
    </row>
    <row r="49929" spans="1:9">
      <c r="A49929">
        <v>2020</v>
      </c>
      <c r="B49929">
        <v>91345</v>
      </c>
      <c r="C49929">
        <v>91377</v>
      </c>
      <c r="D49929" t="s">
        <v>2540</v>
      </c>
      <c r="E49929" t="s">
        <v>2543</v>
      </c>
      <c r="I49929">
        <v>1</v>
      </c>
    </row>
    <row r="49930" spans="1:9">
      <c r="A49930">
        <v>2020</v>
      </c>
      <c r="B49930">
        <v>91345</v>
      </c>
      <c r="C49930">
        <v>91589</v>
      </c>
      <c r="D49930" t="s">
        <v>2540</v>
      </c>
      <c r="E49930" t="s">
        <v>2552</v>
      </c>
      <c r="I49930">
        <v>1</v>
      </c>
    </row>
    <row r="49931" spans="1:9">
      <c r="A49931">
        <v>2020</v>
      </c>
      <c r="B49931">
        <v>91345</v>
      </c>
      <c r="C49931">
        <v>92040</v>
      </c>
      <c r="D49931" t="s">
        <v>2540</v>
      </c>
      <c r="E49931" t="s">
        <v>2567</v>
      </c>
      <c r="I49931">
        <v>1</v>
      </c>
    </row>
    <row r="49932" spans="1:9">
      <c r="A49932">
        <v>2020</v>
      </c>
      <c r="B49932">
        <v>91345</v>
      </c>
      <c r="C49932">
        <v>92048</v>
      </c>
      <c r="D49932" t="s">
        <v>2540</v>
      </c>
      <c r="E49932" t="s">
        <v>2569</v>
      </c>
      <c r="I49932">
        <v>1</v>
      </c>
    </row>
    <row r="49933" spans="1:9">
      <c r="A49933">
        <v>2020</v>
      </c>
      <c r="B49933">
        <v>91345</v>
      </c>
      <c r="C49933">
        <v>94001</v>
      </c>
      <c r="D49933" t="s">
        <v>2540</v>
      </c>
      <c r="E49933" t="s">
        <v>2601</v>
      </c>
      <c r="I49933">
        <v>1</v>
      </c>
    </row>
    <row r="49934" spans="1:9">
      <c r="A49934">
        <v>2020</v>
      </c>
      <c r="B49934">
        <v>91345</v>
      </c>
      <c r="C49934">
        <v>94022</v>
      </c>
      <c r="D49934" t="s">
        <v>2540</v>
      </c>
      <c r="E49934" t="s">
        <v>2603</v>
      </c>
      <c r="I49934">
        <v>1</v>
      </c>
    </row>
    <row r="49935" spans="1:9">
      <c r="A49935">
        <v>2020</v>
      </c>
      <c r="B49935">
        <v>91345</v>
      </c>
      <c r="C49935">
        <v>94077</v>
      </c>
      <c r="D49935" t="s">
        <v>2540</v>
      </c>
      <c r="E49935" t="s">
        <v>2612</v>
      </c>
      <c r="I49935">
        <v>1</v>
      </c>
    </row>
    <row r="49936" spans="1:9">
      <c r="A49936">
        <v>2020</v>
      </c>
      <c r="B49936">
        <v>91345</v>
      </c>
      <c r="C49936">
        <v>94081</v>
      </c>
      <c r="D49936" t="s">
        <v>2540</v>
      </c>
      <c r="E49936" t="s">
        <v>2615</v>
      </c>
      <c r="I49936">
        <v>1</v>
      </c>
    </row>
    <row r="49937" spans="1:9">
      <c r="A49937">
        <v>2020</v>
      </c>
      <c r="B49937">
        <v>91359</v>
      </c>
      <c r="C49937">
        <v>91386</v>
      </c>
      <c r="D49937" t="s">
        <v>2541</v>
      </c>
      <c r="E49937" t="s">
        <v>2544</v>
      </c>
      <c r="I49937">
        <v>1</v>
      </c>
    </row>
    <row r="49938" spans="1:9">
      <c r="A49938">
        <v>2020</v>
      </c>
      <c r="B49938">
        <v>91359</v>
      </c>
      <c r="C49938">
        <v>91521</v>
      </c>
      <c r="D49938" t="s">
        <v>2541</v>
      </c>
      <c r="E49938" t="s">
        <v>2548</v>
      </c>
      <c r="I49938">
        <v>1</v>
      </c>
    </row>
    <row r="49939" spans="1:9">
      <c r="A49939">
        <v>2020</v>
      </c>
      <c r="B49939">
        <v>91359</v>
      </c>
      <c r="C49939">
        <v>91687</v>
      </c>
      <c r="D49939" t="s">
        <v>2541</v>
      </c>
      <c r="E49939" t="s">
        <v>2556</v>
      </c>
      <c r="I49939">
        <v>1</v>
      </c>
    </row>
    <row r="49940" spans="1:9">
      <c r="A49940">
        <v>2020</v>
      </c>
      <c r="B49940">
        <v>91376</v>
      </c>
      <c r="C49940">
        <v>91549</v>
      </c>
      <c r="D49940" t="s">
        <v>2542</v>
      </c>
      <c r="E49940" t="s">
        <v>2550</v>
      </c>
      <c r="I49940">
        <v>1</v>
      </c>
    </row>
    <row r="49941" spans="1:9">
      <c r="A49941">
        <v>2020</v>
      </c>
      <c r="B49941">
        <v>91376</v>
      </c>
      <c r="C49941">
        <v>91570</v>
      </c>
      <c r="D49941" t="s">
        <v>2542</v>
      </c>
      <c r="E49941" t="s">
        <v>2551</v>
      </c>
      <c r="I49941">
        <v>1</v>
      </c>
    </row>
    <row r="49942" spans="1:9">
      <c r="A49942">
        <v>2020</v>
      </c>
      <c r="B49942">
        <v>91376</v>
      </c>
      <c r="C49942">
        <v>91589</v>
      </c>
      <c r="D49942" t="s">
        <v>2542</v>
      </c>
      <c r="E49942" t="s">
        <v>2552</v>
      </c>
      <c r="I49942">
        <v>1</v>
      </c>
    </row>
    <row r="49943" spans="1:9">
      <c r="A49943">
        <v>2020</v>
      </c>
      <c r="B49943">
        <v>91376</v>
      </c>
      <c r="C49943">
        <v>92040</v>
      </c>
      <c r="D49943" t="s">
        <v>2542</v>
      </c>
      <c r="E49943" t="s">
        <v>2567</v>
      </c>
      <c r="I49943">
        <v>1</v>
      </c>
    </row>
    <row r="49944" spans="1:9">
      <c r="A49944">
        <v>2020</v>
      </c>
      <c r="B49944">
        <v>91376</v>
      </c>
      <c r="C49944">
        <v>92048</v>
      </c>
      <c r="D49944" t="s">
        <v>2542</v>
      </c>
      <c r="E49944" t="s">
        <v>2569</v>
      </c>
      <c r="I49944">
        <v>1</v>
      </c>
    </row>
    <row r="49945" spans="1:9">
      <c r="A49945">
        <v>2020</v>
      </c>
      <c r="B49945">
        <v>91377</v>
      </c>
      <c r="C49945">
        <v>91589</v>
      </c>
      <c r="D49945" t="s">
        <v>2543</v>
      </c>
      <c r="E49945" t="s">
        <v>2552</v>
      </c>
      <c r="I49945">
        <v>1</v>
      </c>
    </row>
    <row r="49946" spans="1:9">
      <c r="A49946">
        <v>2020</v>
      </c>
      <c r="B49946">
        <v>91377</v>
      </c>
      <c r="C49946">
        <v>92002</v>
      </c>
      <c r="D49946" t="s">
        <v>2543</v>
      </c>
      <c r="E49946" t="s">
        <v>2558</v>
      </c>
      <c r="I49946">
        <v>1</v>
      </c>
    </row>
    <row r="49947" spans="1:9">
      <c r="A49947">
        <v>2020</v>
      </c>
      <c r="B49947">
        <v>91377</v>
      </c>
      <c r="C49947">
        <v>92036</v>
      </c>
      <c r="D49947" t="s">
        <v>2543</v>
      </c>
      <c r="E49947" t="s">
        <v>2566</v>
      </c>
      <c r="I49947">
        <v>1</v>
      </c>
    </row>
    <row r="49948" spans="1:9">
      <c r="A49948">
        <v>2020</v>
      </c>
      <c r="B49948">
        <v>91377</v>
      </c>
      <c r="C49948">
        <v>92040</v>
      </c>
      <c r="D49948" t="s">
        <v>2543</v>
      </c>
      <c r="E49948" t="s">
        <v>2567</v>
      </c>
      <c r="I49948">
        <v>1</v>
      </c>
    </row>
    <row r="49949" spans="1:9">
      <c r="A49949">
        <v>2020</v>
      </c>
      <c r="B49949">
        <v>91377</v>
      </c>
      <c r="C49949">
        <v>92048</v>
      </c>
      <c r="D49949" t="s">
        <v>2543</v>
      </c>
      <c r="E49949" t="s">
        <v>2569</v>
      </c>
      <c r="I49949">
        <v>1</v>
      </c>
    </row>
    <row r="49950" spans="1:9">
      <c r="A49950">
        <v>2020</v>
      </c>
      <c r="B49950">
        <v>91377</v>
      </c>
      <c r="C49950">
        <v>93031</v>
      </c>
      <c r="D49950" t="s">
        <v>2543</v>
      </c>
      <c r="E49950" t="s">
        <v>2583</v>
      </c>
      <c r="I49950">
        <v>1</v>
      </c>
    </row>
    <row r="49951" spans="1:9">
      <c r="A49951">
        <v>2020</v>
      </c>
      <c r="B49951">
        <v>91377</v>
      </c>
      <c r="C49951">
        <v>93070</v>
      </c>
      <c r="D49951" t="s">
        <v>2543</v>
      </c>
      <c r="E49951" t="s">
        <v>2594</v>
      </c>
      <c r="I49951">
        <v>1</v>
      </c>
    </row>
    <row r="49952" spans="1:9">
      <c r="A49952">
        <v>2020</v>
      </c>
      <c r="B49952">
        <v>91377</v>
      </c>
      <c r="C49952">
        <v>94001</v>
      </c>
      <c r="D49952" t="s">
        <v>2543</v>
      </c>
      <c r="E49952" t="s">
        <v>2601</v>
      </c>
      <c r="I49952">
        <v>1</v>
      </c>
    </row>
    <row r="49953" spans="1:9">
      <c r="A49953">
        <v>2020</v>
      </c>
      <c r="B49953">
        <v>91377</v>
      </c>
      <c r="C49953">
        <v>94022</v>
      </c>
      <c r="D49953" t="s">
        <v>2543</v>
      </c>
      <c r="E49953" t="s">
        <v>2603</v>
      </c>
      <c r="I49953">
        <v>1</v>
      </c>
    </row>
    <row r="49954" spans="1:9">
      <c r="A49954">
        <v>2020</v>
      </c>
      <c r="B49954">
        <v>91377</v>
      </c>
      <c r="C49954">
        <v>94041</v>
      </c>
      <c r="D49954" t="s">
        <v>2543</v>
      </c>
      <c r="E49954" t="s">
        <v>2606</v>
      </c>
      <c r="I49954">
        <v>1</v>
      </c>
    </row>
    <row r="49955" spans="1:9">
      <c r="A49955">
        <v>2020</v>
      </c>
      <c r="B49955">
        <v>91377</v>
      </c>
      <c r="C49955">
        <v>94054</v>
      </c>
      <c r="D49955" t="s">
        <v>2543</v>
      </c>
      <c r="E49955" t="s">
        <v>2609</v>
      </c>
      <c r="I49955">
        <v>1</v>
      </c>
    </row>
    <row r="49956" spans="1:9">
      <c r="A49956">
        <v>2020</v>
      </c>
      <c r="B49956">
        <v>91377</v>
      </c>
      <c r="C49956">
        <v>94065</v>
      </c>
      <c r="D49956" t="s">
        <v>2543</v>
      </c>
      <c r="E49956" t="s">
        <v>2610</v>
      </c>
      <c r="I49956">
        <v>1</v>
      </c>
    </row>
    <row r="49957" spans="1:9">
      <c r="A49957">
        <v>2020</v>
      </c>
      <c r="B49957">
        <v>91377</v>
      </c>
      <c r="C49957">
        <v>94073</v>
      </c>
      <c r="D49957" t="s">
        <v>2543</v>
      </c>
      <c r="E49957" t="s">
        <v>2611</v>
      </c>
      <c r="I49957">
        <v>1</v>
      </c>
    </row>
    <row r="49958" spans="1:9">
      <c r="A49958">
        <v>2020</v>
      </c>
      <c r="B49958">
        <v>91377</v>
      </c>
      <c r="C49958">
        <v>94077</v>
      </c>
      <c r="D49958" t="s">
        <v>2543</v>
      </c>
      <c r="E49958" t="s">
        <v>2612</v>
      </c>
      <c r="I49958">
        <v>1</v>
      </c>
    </row>
    <row r="49959" spans="1:9">
      <c r="A49959">
        <v>2020</v>
      </c>
      <c r="B49959">
        <v>91377</v>
      </c>
      <c r="C49959">
        <v>94081</v>
      </c>
      <c r="D49959" t="s">
        <v>2543</v>
      </c>
      <c r="E49959" t="s">
        <v>2615</v>
      </c>
      <c r="I49959">
        <v>1</v>
      </c>
    </row>
    <row r="49960" spans="1:9">
      <c r="A49960">
        <v>2020</v>
      </c>
      <c r="B49960">
        <v>91377</v>
      </c>
      <c r="C49960">
        <v>95219</v>
      </c>
      <c r="D49960" t="s">
        <v>2543</v>
      </c>
      <c r="E49960" t="s">
        <v>2633</v>
      </c>
      <c r="I49960">
        <v>1</v>
      </c>
    </row>
    <row r="49961" spans="1:9">
      <c r="A49961">
        <v>2020</v>
      </c>
      <c r="B49961">
        <v>91377</v>
      </c>
      <c r="C49961">
        <v>95252</v>
      </c>
      <c r="D49961" t="s">
        <v>2543</v>
      </c>
      <c r="E49961" t="s">
        <v>2636</v>
      </c>
      <c r="I49961">
        <v>1</v>
      </c>
    </row>
    <row r="49962" spans="1:9">
      <c r="A49962">
        <v>2020</v>
      </c>
      <c r="B49962">
        <v>91377</v>
      </c>
      <c r="C49962">
        <v>95424</v>
      </c>
      <c r="D49962" t="s">
        <v>2543</v>
      </c>
      <c r="E49962" t="s">
        <v>4871</v>
      </c>
      <c r="I49962">
        <v>1</v>
      </c>
    </row>
    <row r="49963" spans="1:9">
      <c r="A49963">
        <v>2020</v>
      </c>
      <c r="B49963">
        <v>91377</v>
      </c>
      <c r="C49963">
        <v>95488</v>
      </c>
      <c r="D49963" t="s">
        <v>2543</v>
      </c>
      <c r="E49963" t="s">
        <v>2654</v>
      </c>
      <c r="I49963">
        <v>1</v>
      </c>
    </row>
    <row r="49964" spans="1:9">
      <c r="A49964">
        <v>2020</v>
      </c>
      <c r="B49964">
        <v>91377</v>
      </c>
      <c r="C49964">
        <v>95500</v>
      </c>
      <c r="D49964" t="s">
        <v>2543</v>
      </c>
      <c r="E49964" t="s">
        <v>2655</v>
      </c>
      <c r="I49964">
        <v>1</v>
      </c>
    </row>
    <row r="49965" spans="1:9">
      <c r="A49965">
        <v>2020</v>
      </c>
      <c r="B49965">
        <v>91377</v>
      </c>
      <c r="C49965">
        <v>95555</v>
      </c>
      <c r="D49965" t="s">
        <v>2543</v>
      </c>
      <c r="E49965" t="s">
        <v>2658</v>
      </c>
      <c r="I49965">
        <v>1</v>
      </c>
    </row>
    <row r="49966" spans="1:9">
      <c r="A49966">
        <v>2020</v>
      </c>
      <c r="B49966">
        <v>91377</v>
      </c>
      <c r="C49966">
        <v>95572</v>
      </c>
      <c r="D49966" t="s">
        <v>2543</v>
      </c>
      <c r="E49966" t="s">
        <v>2660</v>
      </c>
      <c r="I49966">
        <v>1</v>
      </c>
    </row>
    <row r="49967" spans="1:9">
      <c r="A49967">
        <v>2020</v>
      </c>
      <c r="B49967">
        <v>91386</v>
      </c>
      <c r="C49967">
        <v>91521</v>
      </c>
      <c r="D49967" t="s">
        <v>2544</v>
      </c>
      <c r="E49967" t="s">
        <v>2548</v>
      </c>
      <c r="I49967">
        <v>1</v>
      </c>
    </row>
    <row r="49968" spans="1:9">
      <c r="A49968">
        <v>2020</v>
      </c>
      <c r="B49968">
        <v>91386</v>
      </c>
      <c r="C49968">
        <v>91687</v>
      </c>
      <c r="D49968" t="s">
        <v>2544</v>
      </c>
      <c r="E49968" t="s">
        <v>2556</v>
      </c>
      <c r="I49968">
        <v>1</v>
      </c>
    </row>
    <row r="49969" spans="1:9">
      <c r="A49969">
        <v>2020</v>
      </c>
      <c r="B49969">
        <v>91421</v>
      </c>
      <c r="C49969">
        <v>91691</v>
      </c>
      <c r="D49969" t="s">
        <v>2546</v>
      </c>
      <c r="E49969" t="s">
        <v>2557</v>
      </c>
      <c r="I49969">
        <v>1</v>
      </c>
    </row>
    <row r="49970" spans="1:9">
      <c r="A49970">
        <v>2020</v>
      </c>
      <c r="B49970">
        <v>91421</v>
      </c>
      <c r="C49970">
        <v>93059</v>
      </c>
      <c r="D49970" t="s">
        <v>2546</v>
      </c>
      <c r="E49970" t="s">
        <v>2590</v>
      </c>
      <c r="I49970">
        <v>1</v>
      </c>
    </row>
    <row r="49971" spans="1:9">
      <c r="A49971">
        <v>2020</v>
      </c>
      <c r="B49971">
        <v>91421</v>
      </c>
      <c r="C49971">
        <v>93066</v>
      </c>
      <c r="D49971" t="s">
        <v>2546</v>
      </c>
      <c r="E49971" t="s">
        <v>2593</v>
      </c>
      <c r="I49971">
        <v>1</v>
      </c>
    </row>
    <row r="49972" spans="1:9">
      <c r="A49972">
        <v>2020</v>
      </c>
      <c r="B49972">
        <v>91421</v>
      </c>
      <c r="C49972">
        <v>94028</v>
      </c>
      <c r="D49972" t="s">
        <v>2546</v>
      </c>
      <c r="E49972" t="s">
        <v>2604</v>
      </c>
      <c r="I49972">
        <v>1</v>
      </c>
    </row>
    <row r="49973" spans="1:9">
      <c r="A49973">
        <v>2020</v>
      </c>
      <c r="B49973">
        <v>91421</v>
      </c>
      <c r="C49973">
        <v>94046</v>
      </c>
      <c r="D49973" t="s">
        <v>2546</v>
      </c>
      <c r="E49973" t="s">
        <v>2607</v>
      </c>
      <c r="I49973">
        <v>1</v>
      </c>
    </row>
    <row r="49974" spans="1:9">
      <c r="A49974">
        <v>2020</v>
      </c>
      <c r="B49974">
        <v>91421</v>
      </c>
      <c r="C49974">
        <v>94078</v>
      </c>
      <c r="D49974" t="s">
        <v>2546</v>
      </c>
      <c r="E49974" t="s">
        <v>2613</v>
      </c>
      <c r="I49974">
        <v>1</v>
      </c>
    </row>
    <row r="49975" spans="1:9">
      <c r="A49975">
        <v>2020</v>
      </c>
      <c r="B49975">
        <v>91421</v>
      </c>
      <c r="C49975">
        <v>95019</v>
      </c>
      <c r="D49975" t="s">
        <v>2546</v>
      </c>
      <c r="E49975" t="s">
        <v>2617</v>
      </c>
      <c r="I49975">
        <v>1</v>
      </c>
    </row>
    <row r="49976" spans="1:9">
      <c r="A49976">
        <v>2020</v>
      </c>
      <c r="B49976">
        <v>91421</v>
      </c>
      <c r="C49976">
        <v>95268</v>
      </c>
      <c r="D49976" t="s">
        <v>2546</v>
      </c>
      <c r="E49976" t="s">
        <v>2639</v>
      </c>
      <c r="I49976">
        <v>1</v>
      </c>
    </row>
    <row r="49977" spans="1:9">
      <c r="A49977">
        <v>2020</v>
      </c>
      <c r="B49977">
        <v>91421</v>
      </c>
      <c r="C49977">
        <v>95280</v>
      </c>
      <c r="D49977" t="s">
        <v>2546</v>
      </c>
      <c r="E49977" t="s">
        <v>2640</v>
      </c>
      <c r="I49977">
        <v>1</v>
      </c>
    </row>
    <row r="49978" spans="1:9">
      <c r="A49978">
        <v>2020</v>
      </c>
      <c r="B49978">
        <v>91457</v>
      </c>
      <c r="C49978">
        <v>91540</v>
      </c>
      <c r="D49978" t="s">
        <v>2547</v>
      </c>
      <c r="E49978" t="s">
        <v>2549</v>
      </c>
      <c r="I49978">
        <v>1</v>
      </c>
    </row>
    <row r="49979" spans="1:9">
      <c r="A49979">
        <v>2020</v>
      </c>
      <c r="B49979">
        <v>91457</v>
      </c>
      <c r="C49979">
        <v>91549</v>
      </c>
      <c r="D49979" t="s">
        <v>2547</v>
      </c>
      <c r="E49979" t="s">
        <v>2550</v>
      </c>
      <c r="I49979">
        <v>1</v>
      </c>
    </row>
    <row r="49980" spans="1:9">
      <c r="A49980">
        <v>2020</v>
      </c>
      <c r="B49980">
        <v>91457</v>
      </c>
      <c r="C49980">
        <v>91570</v>
      </c>
      <c r="D49980" t="s">
        <v>2547</v>
      </c>
      <c r="E49980" t="s">
        <v>2551</v>
      </c>
      <c r="I49980">
        <v>1</v>
      </c>
    </row>
    <row r="49981" spans="1:9">
      <c r="A49981">
        <v>2020</v>
      </c>
      <c r="B49981">
        <v>91457</v>
      </c>
      <c r="C49981">
        <v>91589</v>
      </c>
      <c r="D49981" t="s">
        <v>2547</v>
      </c>
      <c r="E49981" t="s">
        <v>2552</v>
      </c>
      <c r="I49981">
        <v>1</v>
      </c>
    </row>
    <row r="49982" spans="1:9">
      <c r="A49982">
        <v>2020</v>
      </c>
      <c r="B49982">
        <v>91457</v>
      </c>
      <c r="C49982">
        <v>91593</v>
      </c>
      <c r="D49982" t="s">
        <v>2547</v>
      </c>
      <c r="E49982" t="s">
        <v>2553</v>
      </c>
      <c r="I49982">
        <v>1</v>
      </c>
    </row>
    <row r="49983" spans="1:9">
      <c r="A49983">
        <v>2020</v>
      </c>
      <c r="B49983">
        <v>91457</v>
      </c>
      <c r="C49983">
        <v>92036</v>
      </c>
      <c r="D49983" t="s">
        <v>2547</v>
      </c>
      <c r="E49983" t="s">
        <v>2566</v>
      </c>
      <c r="I49983">
        <v>1</v>
      </c>
    </row>
    <row r="49984" spans="1:9">
      <c r="A49984">
        <v>2020</v>
      </c>
      <c r="B49984">
        <v>91457</v>
      </c>
      <c r="C49984">
        <v>92040</v>
      </c>
      <c r="D49984" t="s">
        <v>2547</v>
      </c>
      <c r="E49984" t="s">
        <v>2567</v>
      </c>
      <c r="I49984">
        <v>1</v>
      </c>
    </row>
    <row r="49985" spans="1:9">
      <c r="A49985">
        <v>2020</v>
      </c>
      <c r="B49985">
        <v>91457</v>
      </c>
      <c r="C49985">
        <v>92048</v>
      </c>
      <c r="D49985" t="s">
        <v>2547</v>
      </c>
      <c r="E49985" t="s">
        <v>2569</v>
      </c>
      <c r="I49985">
        <v>1</v>
      </c>
    </row>
    <row r="49986" spans="1:9">
      <c r="A49986">
        <v>2020</v>
      </c>
      <c r="B49986">
        <v>91457</v>
      </c>
      <c r="C49986">
        <v>93031</v>
      </c>
      <c r="D49986" t="s">
        <v>2547</v>
      </c>
      <c r="E49986" t="s">
        <v>2583</v>
      </c>
      <c r="I49986">
        <v>1</v>
      </c>
    </row>
    <row r="49987" spans="1:9">
      <c r="A49987">
        <v>2020</v>
      </c>
      <c r="B49987">
        <v>91457</v>
      </c>
      <c r="C49987">
        <v>93070</v>
      </c>
      <c r="D49987" t="s">
        <v>2547</v>
      </c>
      <c r="E49987" t="s">
        <v>2594</v>
      </c>
      <c r="I49987">
        <v>1</v>
      </c>
    </row>
    <row r="49988" spans="1:9">
      <c r="A49988">
        <v>2020</v>
      </c>
      <c r="B49988">
        <v>91457</v>
      </c>
      <c r="C49988">
        <v>94022</v>
      </c>
      <c r="D49988" t="s">
        <v>2547</v>
      </c>
      <c r="E49988" t="s">
        <v>2603</v>
      </c>
      <c r="I49988">
        <v>1</v>
      </c>
    </row>
    <row r="49989" spans="1:9">
      <c r="A49989">
        <v>2020</v>
      </c>
      <c r="B49989">
        <v>91457</v>
      </c>
      <c r="C49989">
        <v>94041</v>
      </c>
      <c r="D49989" t="s">
        <v>2547</v>
      </c>
      <c r="E49989" t="s">
        <v>2606</v>
      </c>
      <c r="I49989">
        <v>1</v>
      </c>
    </row>
    <row r="49990" spans="1:9">
      <c r="A49990">
        <v>2020</v>
      </c>
      <c r="B49990">
        <v>91457</v>
      </c>
      <c r="C49990">
        <v>95219</v>
      </c>
      <c r="D49990" t="s">
        <v>2547</v>
      </c>
      <c r="E49990" t="s">
        <v>2633</v>
      </c>
      <c r="I49990">
        <v>1</v>
      </c>
    </row>
    <row r="49991" spans="1:9">
      <c r="A49991">
        <v>2020</v>
      </c>
      <c r="B49991">
        <v>91457</v>
      </c>
      <c r="C49991">
        <v>95252</v>
      </c>
      <c r="D49991" t="s">
        <v>2547</v>
      </c>
      <c r="E49991" t="s">
        <v>2636</v>
      </c>
      <c r="I49991">
        <v>1</v>
      </c>
    </row>
    <row r="49992" spans="1:9">
      <c r="A49992">
        <v>2020</v>
      </c>
      <c r="B49992">
        <v>91457</v>
      </c>
      <c r="C49992">
        <v>95424</v>
      </c>
      <c r="D49992" t="s">
        <v>2547</v>
      </c>
      <c r="E49992" t="s">
        <v>4871</v>
      </c>
      <c r="I49992">
        <v>1</v>
      </c>
    </row>
    <row r="49993" spans="1:9">
      <c r="A49993">
        <v>2020</v>
      </c>
      <c r="B49993">
        <v>91457</v>
      </c>
      <c r="C49993">
        <v>95488</v>
      </c>
      <c r="D49993" t="s">
        <v>2547</v>
      </c>
      <c r="E49993" t="s">
        <v>2654</v>
      </c>
      <c r="I49993">
        <v>1</v>
      </c>
    </row>
    <row r="49994" spans="1:9">
      <c r="A49994">
        <v>2020</v>
      </c>
      <c r="B49994">
        <v>91457</v>
      </c>
      <c r="C49994">
        <v>95500</v>
      </c>
      <c r="D49994" t="s">
        <v>2547</v>
      </c>
      <c r="E49994" t="s">
        <v>2655</v>
      </c>
      <c r="I49994">
        <v>1</v>
      </c>
    </row>
    <row r="49995" spans="1:9">
      <c r="A49995">
        <v>2020</v>
      </c>
      <c r="B49995">
        <v>91457</v>
      </c>
      <c r="C49995">
        <v>95555</v>
      </c>
      <c r="D49995" t="s">
        <v>2547</v>
      </c>
      <c r="E49995" t="s">
        <v>2658</v>
      </c>
      <c r="I49995">
        <v>1</v>
      </c>
    </row>
    <row r="49996" spans="1:9">
      <c r="A49996">
        <v>2020</v>
      </c>
      <c r="B49996">
        <v>91457</v>
      </c>
      <c r="C49996">
        <v>95572</v>
      </c>
      <c r="D49996" t="s">
        <v>2547</v>
      </c>
      <c r="E49996" t="s">
        <v>2660</v>
      </c>
      <c r="I49996">
        <v>1</v>
      </c>
    </row>
    <row r="49997" spans="1:9">
      <c r="A49997">
        <v>2020</v>
      </c>
      <c r="B49997">
        <v>91477</v>
      </c>
      <c r="C49997">
        <v>93073</v>
      </c>
      <c r="D49997" t="s">
        <v>4795</v>
      </c>
      <c r="E49997" t="s">
        <v>2597</v>
      </c>
      <c r="G49997">
        <v>1</v>
      </c>
    </row>
    <row r="49998" spans="1:9">
      <c r="A49998">
        <v>2020</v>
      </c>
      <c r="B49998">
        <v>91521</v>
      </c>
      <c r="C49998">
        <v>91657</v>
      </c>
      <c r="D49998" t="s">
        <v>2548</v>
      </c>
      <c r="E49998" t="s">
        <v>2554</v>
      </c>
      <c r="I49998">
        <v>1</v>
      </c>
    </row>
    <row r="49999" spans="1:9">
      <c r="A49999">
        <v>2020</v>
      </c>
      <c r="B49999">
        <v>91521</v>
      </c>
      <c r="C49999">
        <v>91659</v>
      </c>
      <c r="D49999" t="s">
        <v>2548</v>
      </c>
      <c r="E49999" t="s">
        <v>2555</v>
      </c>
      <c r="I49999">
        <v>1</v>
      </c>
    </row>
    <row r="50000" spans="1:9">
      <c r="A50000">
        <v>2020</v>
      </c>
      <c r="B50000">
        <v>91521</v>
      </c>
      <c r="C50000">
        <v>91687</v>
      </c>
      <c r="D50000" t="s">
        <v>2548</v>
      </c>
      <c r="E50000" t="s">
        <v>2556</v>
      </c>
      <c r="I50000">
        <v>1</v>
      </c>
    </row>
    <row r="50001" spans="1:9">
      <c r="A50001">
        <v>2020</v>
      </c>
      <c r="B50001">
        <v>91521</v>
      </c>
      <c r="C50001">
        <v>93059</v>
      </c>
      <c r="D50001" t="s">
        <v>2548</v>
      </c>
      <c r="E50001" t="s">
        <v>2590</v>
      </c>
      <c r="I50001">
        <v>1</v>
      </c>
    </row>
    <row r="50002" spans="1:9">
      <c r="A50002">
        <v>2020</v>
      </c>
      <c r="B50002">
        <v>91521</v>
      </c>
      <c r="C50002">
        <v>93066</v>
      </c>
      <c r="D50002" t="s">
        <v>2548</v>
      </c>
      <c r="E50002" t="s">
        <v>2593</v>
      </c>
      <c r="I50002">
        <v>1</v>
      </c>
    </row>
    <row r="50003" spans="1:9">
      <c r="A50003">
        <v>2020</v>
      </c>
      <c r="B50003">
        <v>91521</v>
      </c>
      <c r="C50003">
        <v>94028</v>
      </c>
      <c r="D50003" t="s">
        <v>2548</v>
      </c>
      <c r="E50003" t="s">
        <v>2604</v>
      </c>
      <c r="I50003">
        <v>1</v>
      </c>
    </row>
    <row r="50004" spans="1:9">
      <c r="A50004">
        <v>2020</v>
      </c>
      <c r="B50004">
        <v>91521</v>
      </c>
      <c r="C50004">
        <v>94046</v>
      </c>
      <c r="D50004" t="s">
        <v>2548</v>
      </c>
      <c r="E50004" t="s">
        <v>2607</v>
      </c>
      <c r="I50004">
        <v>1</v>
      </c>
    </row>
    <row r="50005" spans="1:9">
      <c r="A50005">
        <v>2020</v>
      </c>
      <c r="B50005">
        <v>91521</v>
      </c>
      <c r="C50005">
        <v>94078</v>
      </c>
      <c r="D50005" t="s">
        <v>2548</v>
      </c>
      <c r="E50005" t="s">
        <v>2613</v>
      </c>
      <c r="I50005">
        <v>1</v>
      </c>
    </row>
    <row r="50006" spans="1:9">
      <c r="A50006">
        <v>2020</v>
      </c>
      <c r="B50006">
        <v>91521</v>
      </c>
      <c r="C50006">
        <v>95019</v>
      </c>
      <c r="D50006" t="s">
        <v>2548</v>
      </c>
      <c r="E50006" t="s">
        <v>2617</v>
      </c>
      <c r="I50006">
        <v>1</v>
      </c>
    </row>
    <row r="50007" spans="1:9">
      <c r="A50007">
        <v>2020</v>
      </c>
      <c r="B50007">
        <v>91521</v>
      </c>
      <c r="C50007">
        <v>95250</v>
      </c>
      <c r="D50007" t="s">
        <v>2548</v>
      </c>
      <c r="E50007" t="s">
        <v>2635</v>
      </c>
      <c r="I50007">
        <v>1</v>
      </c>
    </row>
    <row r="50008" spans="1:9">
      <c r="A50008">
        <v>2020</v>
      </c>
      <c r="B50008">
        <v>91521</v>
      </c>
      <c r="C50008">
        <v>95268</v>
      </c>
      <c r="D50008" t="s">
        <v>2548</v>
      </c>
      <c r="E50008" t="s">
        <v>2639</v>
      </c>
      <c r="I50008">
        <v>1</v>
      </c>
    </row>
    <row r="50009" spans="1:9">
      <c r="A50009">
        <v>2020</v>
      </c>
      <c r="B50009">
        <v>91521</v>
      </c>
      <c r="C50009">
        <v>95280</v>
      </c>
      <c r="D50009" t="s">
        <v>2548</v>
      </c>
      <c r="E50009" t="s">
        <v>2640</v>
      </c>
      <c r="I50009">
        <v>1</v>
      </c>
    </row>
    <row r="50010" spans="1:9">
      <c r="A50010">
        <v>2020</v>
      </c>
      <c r="B50010">
        <v>91521</v>
      </c>
      <c r="C50010">
        <v>95351</v>
      </c>
      <c r="D50010" t="s">
        <v>2548</v>
      </c>
      <c r="E50010" t="s">
        <v>2643</v>
      </c>
      <c r="I50010">
        <v>1</v>
      </c>
    </row>
    <row r="50011" spans="1:9">
      <c r="A50011">
        <v>2020</v>
      </c>
      <c r="B50011">
        <v>91540</v>
      </c>
      <c r="C50011">
        <v>91549</v>
      </c>
      <c r="D50011" t="s">
        <v>2549</v>
      </c>
      <c r="E50011" t="s">
        <v>2550</v>
      </c>
      <c r="I50011">
        <v>1</v>
      </c>
    </row>
    <row r="50012" spans="1:9">
      <c r="A50012">
        <v>2020</v>
      </c>
      <c r="B50012">
        <v>91540</v>
      </c>
      <c r="C50012">
        <v>91570</v>
      </c>
      <c r="D50012" t="s">
        <v>2549</v>
      </c>
      <c r="E50012" t="s">
        <v>2551</v>
      </c>
      <c r="I50012">
        <v>1</v>
      </c>
    </row>
    <row r="50013" spans="1:9">
      <c r="A50013">
        <v>2020</v>
      </c>
      <c r="B50013">
        <v>91540</v>
      </c>
      <c r="C50013">
        <v>91589</v>
      </c>
      <c r="D50013" t="s">
        <v>2549</v>
      </c>
      <c r="E50013" t="s">
        <v>2552</v>
      </c>
      <c r="I50013">
        <v>1</v>
      </c>
    </row>
    <row r="50014" spans="1:9">
      <c r="A50014">
        <v>2020</v>
      </c>
      <c r="B50014">
        <v>91540</v>
      </c>
      <c r="C50014">
        <v>91593</v>
      </c>
      <c r="D50014" t="s">
        <v>2549</v>
      </c>
      <c r="E50014" t="s">
        <v>2553</v>
      </c>
      <c r="I50014">
        <v>1</v>
      </c>
    </row>
    <row r="50015" spans="1:9">
      <c r="A50015">
        <v>2020</v>
      </c>
      <c r="B50015">
        <v>91540</v>
      </c>
      <c r="C50015">
        <v>92036</v>
      </c>
      <c r="D50015" t="s">
        <v>2549</v>
      </c>
      <c r="E50015" t="s">
        <v>2566</v>
      </c>
      <c r="I50015">
        <v>1</v>
      </c>
    </row>
    <row r="50016" spans="1:9">
      <c r="A50016">
        <v>2020</v>
      </c>
      <c r="B50016">
        <v>91540</v>
      </c>
      <c r="C50016">
        <v>92040</v>
      </c>
      <c r="D50016" t="s">
        <v>2549</v>
      </c>
      <c r="E50016" t="s">
        <v>2567</v>
      </c>
      <c r="I50016">
        <v>1</v>
      </c>
    </row>
    <row r="50017" spans="1:9">
      <c r="A50017">
        <v>2020</v>
      </c>
      <c r="B50017">
        <v>91540</v>
      </c>
      <c r="C50017">
        <v>92048</v>
      </c>
      <c r="D50017" t="s">
        <v>2549</v>
      </c>
      <c r="E50017" t="s">
        <v>2569</v>
      </c>
      <c r="I50017">
        <v>1</v>
      </c>
    </row>
    <row r="50018" spans="1:9">
      <c r="A50018">
        <v>2020</v>
      </c>
      <c r="B50018">
        <v>91540</v>
      </c>
      <c r="C50018">
        <v>93031</v>
      </c>
      <c r="D50018" t="s">
        <v>2549</v>
      </c>
      <c r="E50018" t="s">
        <v>2583</v>
      </c>
      <c r="I50018">
        <v>1</v>
      </c>
    </row>
    <row r="50019" spans="1:9">
      <c r="A50019">
        <v>2020</v>
      </c>
      <c r="B50019">
        <v>91540</v>
      </c>
      <c r="C50019">
        <v>93070</v>
      </c>
      <c r="D50019" t="s">
        <v>2549</v>
      </c>
      <c r="E50019" t="s">
        <v>2594</v>
      </c>
      <c r="I50019">
        <v>1</v>
      </c>
    </row>
    <row r="50020" spans="1:9">
      <c r="A50020">
        <v>2020</v>
      </c>
      <c r="B50020">
        <v>91540</v>
      </c>
      <c r="C50020">
        <v>94022</v>
      </c>
      <c r="D50020" t="s">
        <v>2549</v>
      </c>
      <c r="E50020" t="s">
        <v>2603</v>
      </c>
      <c r="I50020">
        <v>1</v>
      </c>
    </row>
    <row r="50021" spans="1:9">
      <c r="A50021">
        <v>2020</v>
      </c>
      <c r="B50021">
        <v>91540</v>
      </c>
      <c r="C50021">
        <v>94041</v>
      </c>
      <c r="D50021" t="s">
        <v>2549</v>
      </c>
      <c r="E50021" t="s">
        <v>2606</v>
      </c>
      <c r="I50021">
        <v>1</v>
      </c>
    </row>
    <row r="50022" spans="1:9">
      <c r="A50022">
        <v>2020</v>
      </c>
      <c r="B50022">
        <v>91540</v>
      </c>
      <c r="C50022">
        <v>95219</v>
      </c>
      <c r="D50022" t="s">
        <v>2549</v>
      </c>
      <c r="E50022" t="s">
        <v>2633</v>
      </c>
      <c r="I50022">
        <v>1</v>
      </c>
    </row>
    <row r="50023" spans="1:9">
      <c r="A50023">
        <v>2020</v>
      </c>
      <c r="B50023">
        <v>91540</v>
      </c>
      <c r="C50023">
        <v>95252</v>
      </c>
      <c r="D50023" t="s">
        <v>2549</v>
      </c>
      <c r="E50023" t="s">
        <v>2636</v>
      </c>
      <c r="I50023">
        <v>1</v>
      </c>
    </row>
    <row r="50024" spans="1:9">
      <c r="A50024">
        <v>2020</v>
      </c>
      <c r="B50024">
        <v>91540</v>
      </c>
      <c r="C50024">
        <v>95424</v>
      </c>
      <c r="D50024" t="s">
        <v>2549</v>
      </c>
      <c r="E50024" t="s">
        <v>4871</v>
      </c>
      <c r="I50024">
        <v>1</v>
      </c>
    </row>
    <row r="50025" spans="1:9">
      <c r="A50025">
        <v>2020</v>
      </c>
      <c r="B50025">
        <v>91540</v>
      </c>
      <c r="C50025">
        <v>95488</v>
      </c>
      <c r="D50025" t="s">
        <v>2549</v>
      </c>
      <c r="E50025" t="s">
        <v>2654</v>
      </c>
      <c r="I50025">
        <v>1</v>
      </c>
    </row>
    <row r="50026" spans="1:9">
      <c r="A50026">
        <v>2020</v>
      </c>
      <c r="B50026">
        <v>91540</v>
      </c>
      <c r="C50026">
        <v>95500</v>
      </c>
      <c r="D50026" t="s">
        <v>2549</v>
      </c>
      <c r="E50026" t="s">
        <v>2655</v>
      </c>
      <c r="I50026">
        <v>1</v>
      </c>
    </row>
    <row r="50027" spans="1:9">
      <c r="A50027">
        <v>2020</v>
      </c>
      <c r="B50027">
        <v>91540</v>
      </c>
      <c r="C50027">
        <v>95555</v>
      </c>
      <c r="D50027" t="s">
        <v>2549</v>
      </c>
      <c r="E50027" t="s">
        <v>2658</v>
      </c>
      <c r="I50027">
        <v>1</v>
      </c>
    </row>
    <row r="50028" spans="1:9">
      <c r="A50028">
        <v>2020</v>
      </c>
      <c r="B50028">
        <v>91540</v>
      </c>
      <c r="C50028">
        <v>95572</v>
      </c>
      <c r="D50028" t="s">
        <v>2549</v>
      </c>
      <c r="E50028" t="s">
        <v>2660</v>
      </c>
      <c r="I50028">
        <v>1</v>
      </c>
    </row>
    <row r="50029" spans="1:9">
      <c r="A50029">
        <v>2020</v>
      </c>
      <c r="B50029">
        <v>91549</v>
      </c>
      <c r="C50029">
        <v>91570</v>
      </c>
      <c r="D50029" t="s">
        <v>2550</v>
      </c>
      <c r="E50029" t="s">
        <v>2551</v>
      </c>
      <c r="I50029">
        <v>1</v>
      </c>
    </row>
    <row r="50030" spans="1:9">
      <c r="A50030">
        <v>2020</v>
      </c>
      <c r="B50030">
        <v>91549</v>
      </c>
      <c r="C50030">
        <v>91589</v>
      </c>
      <c r="D50030" t="s">
        <v>2550</v>
      </c>
      <c r="E50030" t="s">
        <v>2552</v>
      </c>
      <c r="I50030">
        <v>1</v>
      </c>
    </row>
    <row r="50031" spans="1:9">
      <c r="A50031">
        <v>2020</v>
      </c>
      <c r="B50031">
        <v>91549</v>
      </c>
      <c r="C50031">
        <v>91593</v>
      </c>
      <c r="D50031" t="s">
        <v>2550</v>
      </c>
      <c r="E50031" t="s">
        <v>2553</v>
      </c>
      <c r="I50031">
        <v>1</v>
      </c>
    </row>
    <row r="50032" spans="1:9">
      <c r="A50032">
        <v>2020</v>
      </c>
      <c r="B50032">
        <v>91549</v>
      </c>
      <c r="C50032">
        <v>92036</v>
      </c>
      <c r="D50032" t="s">
        <v>2550</v>
      </c>
      <c r="E50032" t="s">
        <v>2566</v>
      </c>
      <c r="I50032">
        <v>1</v>
      </c>
    </row>
    <row r="50033" spans="1:9">
      <c r="A50033">
        <v>2020</v>
      </c>
      <c r="B50033">
        <v>91549</v>
      </c>
      <c r="C50033">
        <v>92040</v>
      </c>
      <c r="D50033" t="s">
        <v>2550</v>
      </c>
      <c r="E50033" t="s">
        <v>2567</v>
      </c>
      <c r="I50033">
        <v>1</v>
      </c>
    </row>
    <row r="50034" spans="1:9">
      <c r="A50034">
        <v>2020</v>
      </c>
      <c r="B50034">
        <v>91549</v>
      </c>
      <c r="C50034">
        <v>92048</v>
      </c>
      <c r="D50034" t="s">
        <v>2550</v>
      </c>
      <c r="E50034" t="s">
        <v>2569</v>
      </c>
      <c r="I50034">
        <v>1</v>
      </c>
    </row>
    <row r="50035" spans="1:9">
      <c r="A50035">
        <v>2020</v>
      </c>
      <c r="B50035">
        <v>91549</v>
      </c>
      <c r="C50035">
        <v>93031</v>
      </c>
      <c r="D50035" t="s">
        <v>2550</v>
      </c>
      <c r="E50035" t="s">
        <v>2583</v>
      </c>
      <c r="I50035">
        <v>1</v>
      </c>
    </row>
    <row r="50036" spans="1:9">
      <c r="A50036">
        <v>2020</v>
      </c>
      <c r="B50036">
        <v>91549</v>
      </c>
      <c r="C50036">
        <v>93070</v>
      </c>
      <c r="D50036" t="s">
        <v>2550</v>
      </c>
      <c r="E50036" t="s">
        <v>2594</v>
      </c>
      <c r="I50036">
        <v>1</v>
      </c>
    </row>
    <row r="50037" spans="1:9">
      <c r="A50037">
        <v>2020</v>
      </c>
      <c r="B50037">
        <v>91549</v>
      </c>
      <c r="C50037">
        <v>94001</v>
      </c>
      <c r="D50037" t="s">
        <v>2550</v>
      </c>
      <c r="E50037" t="s">
        <v>2601</v>
      </c>
      <c r="I50037">
        <v>1</v>
      </c>
    </row>
    <row r="50038" spans="1:9">
      <c r="A50038">
        <v>2020</v>
      </c>
      <c r="B50038">
        <v>91549</v>
      </c>
      <c r="C50038">
        <v>94022</v>
      </c>
      <c r="D50038" t="s">
        <v>2550</v>
      </c>
      <c r="E50038" t="s">
        <v>2603</v>
      </c>
      <c r="I50038">
        <v>1</v>
      </c>
    </row>
    <row r="50039" spans="1:9">
      <c r="A50039">
        <v>2020</v>
      </c>
      <c r="B50039">
        <v>91549</v>
      </c>
      <c r="C50039">
        <v>94041</v>
      </c>
      <c r="D50039" t="s">
        <v>2550</v>
      </c>
      <c r="E50039" t="s">
        <v>2606</v>
      </c>
      <c r="I50039">
        <v>1</v>
      </c>
    </row>
    <row r="50040" spans="1:9">
      <c r="A50040">
        <v>2020</v>
      </c>
      <c r="B50040">
        <v>91549</v>
      </c>
      <c r="C50040">
        <v>94077</v>
      </c>
      <c r="D50040" t="s">
        <v>2550</v>
      </c>
      <c r="E50040" t="s">
        <v>2612</v>
      </c>
      <c r="I50040">
        <v>1</v>
      </c>
    </row>
    <row r="50041" spans="1:9">
      <c r="A50041">
        <v>2020</v>
      </c>
      <c r="B50041">
        <v>91549</v>
      </c>
      <c r="C50041">
        <v>94081</v>
      </c>
      <c r="D50041" t="s">
        <v>2550</v>
      </c>
      <c r="E50041" t="s">
        <v>2615</v>
      </c>
      <c r="I50041">
        <v>1</v>
      </c>
    </row>
    <row r="50042" spans="1:9">
      <c r="A50042">
        <v>2020</v>
      </c>
      <c r="B50042">
        <v>91549</v>
      </c>
      <c r="C50042">
        <v>95219</v>
      </c>
      <c r="D50042" t="s">
        <v>2550</v>
      </c>
      <c r="E50042" t="s">
        <v>2633</v>
      </c>
      <c r="I50042">
        <v>1</v>
      </c>
    </row>
    <row r="50043" spans="1:9">
      <c r="A50043">
        <v>2020</v>
      </c>
      <c r="B50043">
        <v>91549</v>
      </c>
      <c r="C50043">
        <v>95252</v>
      </c>
      <c r="D50043" t="s">
        <v>2550</v>
      </c>
      <c r="E50043" t="s">
        <v>2636</v>
      </c>
      <c r="I50043">
        <v>1</v>
      </c>
    </row>
    <row r="50044" spans="1:9">
      <c r="A50044">
        <v>2020</v>
      </c>
      <c r="B50044">
        <v>91549</v>
      </c>
      <c r="C50044">
        <v>95424</v>
      </c>
      <c r="D50044" t="s">
        <v>2550</v>
      </c>
      <c r="E50044" t="s">
        <v>4871</v>
      </c>
      <c r="I50044">
        <v>1</v>
      </c>
    </row>
    <row r="50045" spans="1:9">
      <c r="A50045">
        <v>2020</v>
      </c>
      <c r="B50045">
        <v>91549</v>
      </c>
      <c r="C50045">
        <v>95488</v>
      </c>
      <c r="D50045" t="s">
        <v>2550</v>
      </c>
      <c r="E50045" t="s">
        <v>2654</v>
      </c>
      <c r="I50045">
        <v>1</v>
      </c>
    </row>
    <row r="50046" spans="1:9">
      <c r="A50046">
        <v>2020</v>
      </c>
      <c r="B50046">
        <v>91549</v>
      </c>
      <c r="C50046">
        <v>95500</v>
      </c>
      <c r="D50046" t="s">
        <v>2550</v>
      </c>
      <c r="E50046" t="s">
        <v>2655</v>
      </c>
      <c r="I50046">
        <v>1</v>
      </c>
    </row>
    <row r="50047" spans="1:9">
      <c r="A50047">
        <v>2020</v>
      </c>
      <c r="B50047">
        <v>91549</v>
      </c>
      <c r="C50047">
        <v>95555</v>
      </c>
      <c r="D50047" t="s">
        <v>2550</v>
      </c>
      <c r="E50047" t="s">
        <v>2658</v>
      </c>
      <c r="I50047">
        <v>1</v>
      </c>
    </row>
    <row r="50048" spans="1:9">
      <c r="A50048">
        <v>2020</v>
      </c>
      <c r="B50048">
        <v>91549</v>
      </c>
      <c r="C50048">
        <v>95572</v>
      </c>
      <c r="D50048" t="s">
        <v>2550</v>
      </c>
      <c r="E50048" t="s">
        <v>2660</v>
      </c>
      <c r="I50048">
        <v>1</v>
      </c>
    </row>
    <row r="50049" spans="1:9">
      <c r="A50049">
        <v>2020</v>
      </c>
      <c r="B50049">
        <v>91570</v>
      </c>
      <c r="C50049">
        <v>91589</v>
      </c>
      <c r="D50049" t="s">
        <v>2551</v>
      </c>
      <c r="E50049" t="s">
        <v>2552</v>
      </c>
      <c r="I50049">
        <v>1</v>
      </c>
    </row>
    <row r="50050" spans="1:9">
      <c r="A50050">
        <v>2020</v>
      </c>
      <c r="B50050">
        <v>91570</v>
      </c>
      <c r="C50050">
        <v>91593</v>
      </c>
      <c r="D50050" t="s">
        <v>2551</v>
      </c>
      <c r="E50050" t="s">
        <v>2553</v>
      </c>
      <c r="I50050">
        <v>1</v>
      </c>
    </row>
    <row r="50051" spans="1:9">
      <c r="A50051">
        <v>2020</v>
      </c>
      <c r="B50051">
        <v>91570</v>
      </c>
      <c r="C50051">
        <v>92036</v>
      </c>
      <c r="D50051" t="s">
        <v>2551</v>
      </c>
      <c r="E50051" t="s">
        <v>2566</v>
      </c>
      <c r="I50051">
        <v>1</v>
      </c>
    </row>
    <row r="50052" spans="1:9">
      <c r="A50052">
        <v>2020</v>
      </c>
      <c r="B50052">
        <v>91570</v>
      </c>
      <c r="C50052">
        <v>92040</v>
      </c>
      <c r="D50052" t="s">
        <v>2551</v>
      </c>
      <c r="E50052" t="s">
        <v>2567</v>
      </c>
      <c r="I50052">
        <v>1</v>
      </c>
    </row>
    <row r="50053" spans="1:9">
      <c r="A50053">
        <v>2020</v>
      </c>
      <c r="B50053">
        <v>91570</v>
      </c>
      <c r="C50053">
        <v>92048</v>
      </c>
      <c r="D50053" t="s">
        <v>2551</v>
      </c>
      <c r="E50053" t="s">
        <v>2569</v>
      </c>
      <c r="I50053">
        <v>1</v>
      </c>
    </row>
    <row r="50054" spans="1:9">
      <c r="A50054">
        <v>2020</v>
      </c>
      <c r="B50054">
        <v>91570</v>
      </c>
      <c r="C50054">
        <v>93031</v>
      </c>
      <c r="D50054" t="s">
        <v>2551</v>
      </c>
      <c r="E50054" t="s">
        <v>2583</v>
      </c>
      <c r="I50054">
        <v>1</v>
      </c>
    </row>
    <row r="50055" spans="1:9">
      <c r="A50055">
        <v>2020</v>
      </c>
      <c r="B50055">
        <v>91570</v>
      </c>
      <c r="C50055">
        <v>93070</v>
      </c>
      <c r="D50055" t="s">
        <v>2551</v>
      </c>
      <c r="E50055" t="s">
        <v>2594</v>
      </c>
      <c r="I50055">
        <v>1</v>
      </c>
    </row>
    <row r="50056" spans="1:9">
      <c r="A50056">
        <v>2020</v>
      </c>
      <c r="B50056">
        <v>91570</v>
      </c>
      <c r="C50056">
        <v>94001</v>
      </c>
      <c r="D50056" t="s">
        <v>2551</v>
      </c>
      <c r="E50056" t="s">
        <v>2601</v>
      </c>
      <c r="I50056">
        <v>1</v>
      </c>
    </row>
    <row r="50057" spans="1:9">
      <c r="A50057">
        <v>2020</v>
      </c>
      <c r="B50057">
        <v>91570</v>
      </c>
      <c r="C50057">
        <v>94022</v>
      </c>
      <c r="D50057" t="s">
        <v>2551</v>
      </c>
      <c r="E50057" t="s">
        <v>2603</v>
      </c>
      <c r="I50057">
        <v>1</v>
      </c>
    </row>
    <row r="50058" spans="1:9">
      <c r="A50058">
        <v>2020</v>
      </c>
      <c r="B50058">
        <v>91570</v>
      </c>
      <c r="C50058">
        <v>94041</v>
      </c>
      <c r="D50058" t="s">
        <v>2551</v>
      </c>
      <c r="E50058" t="s">
        <v>2606</v>
      </c>
      <c r="I50058">
        <v>1</v>
      </c>
    </row>
    <row r="50059" spans="1:9">
      <c r="A50059">
        <v>2020</v>
      </c>
      <c r="B50059">
        <v>91570</v>
      </c>
      <c r="C50059">
        <v>94077</v>
      </c>
      <c r="D50059" t="s">
        <v>2551</v>
      </c>
      <c r="E50059" t="s">
        <v>2612</v>
      </c>
      <c r="I50059">
        <v>1</v>
      </c>
    </row>
    <row r="50060" spans="1:9">
      <c r="A50060">
        <v>2020</v>
      </c>
      <c r="B50060">
        <v>91570</v>
      </c>
      <c r="C50060">
        <v>94081</v>
      </c>
      <c r="D50060" t="s">
        <v>2551</v>
      </c>
      <c r="E50060" t="s">
        <v>2615</v>
      </c>
      <c r="I50060">
        <v>1</v>
      </c>
    </row>
    <row r="50061" spans="1:9">
      <c r="A50061">
        <v>2020</v>
      </c>
      <c r="B50061">
        <v>91570</v>
      </c>
      <c r="C50061">
        <v>95219</v>
      </c>
      <c r="D50061" t="s">
        <v>2551</v>
      </c>
      <c r="E50061" t="s">
        <v>2633</v>
      </c>
      <c r="I50061">
        <v>1</v>
      </c>
    </row>
    <row r="50062" spans="1:9">
      <c r="A50062">
        <v>2020</v>
      </c>
      <c r="B50062">
        <v>91570</v>
      </c>
      <c r="C50062">
        <v>95252</v>
      </c>
      <c r="D50062" t="s">
        <v>2551</v>
      </c>
      <c r="E50062" t="s">
        <v>2636</v>
      </c>
      <c r="I50062">
        <v>1</v>
      </c>
    </row>
    <row r="50063" spans="1:9">
      <c r="A50063">
        <v>2020</v>
      </c>
      <c r="B50063">
        <v>91570</v>
      </c>
      <c r="C50063">
        <v>95424</v>
      </c>
      <c r="D50063" t="s">
        <v>2551</v>
      </c>
      <c r="E50063" t="s">
        <v>4871</v>
      </c>
      <c r="I50063">
        <v>1</v>
      </c>
    </row>
    <row r="50064" spans="1:9">
      <c r="A50064">
        <v>2020</v>
      </c>
      <c r="B50064">
        <v>91570</v>
      </c>
      <c r="C50064">
        <v>95488</v>
      </c>
      <c r="D50064" t="s">
        <v>2551</v>
      </c>
      <c r="E50064" t="s">
        <v>2654</v>
      </c>
      <c r="I50064">
        <v>1</v>
      </c>
    </row>
    <row r="50065" spans="1:9">
      <c r="A50065">
        <v>2020</v>
      </c>
      <c r="B50065">
        <v>91570</v>
      </c>
      <c r="C50065">
        <v>95500</v>
      </c>
      <c r="D50065" t="s">
        <v>2551</v>
      </c>
      <c r="E50065" t="s">
        <v>2655</v>
      </c>
      <c r="I50065">
        <v>1</v>
      </c>
    </row>
    <row r="50066" spans="1:9">
      <c r="A50066">
        <v>2020</v>
      </c>
      <c r="B50066">
        <v>91570</v>
      </c>
      <c r="C50066">
        <v>95555</v>
      </c>
      <c r="D50066" t="s">
        <v>2551</v>
      </c>
      <c r="E50066" t="s">
        <v>2658</v>
      </c>
      <c r="I50066">
        <v>1</v>
      </c>
    </row>
    <row r="50067" spans="1:9">
      <c r="A50067">
        <v>2020</v>
      </c>
      <c r="B50067">
        <v>91570</v>
      </c>
      <c r="C50067">
        <v>95572</v>
      </c>
      <c r="D50067" t="s">
        <v>2551</v>
      </c>
      <c r="E50067" t="s">
        <v>2660</v>
      </c>
      <c r="I50067">
        <v>1</v>
      </c>
    </row>
    <row r="50068" spans="1:9">
      <c r="A50068">
        <v>2020</v>
      </c>
      <c r="B50068">
        <v>91589</v>
      </c>
      <c r="C50068">
        <v>91593</v>
      </c>
      <c r="D50068" t="s">
        <v>2552</v>
      </c>
      <c r="E50068" t="s">
        <v>2553</v>
      </c>
      <c r="I50068">
        <v>1</v>
      </c>
    </row>
    <row r="50069" spans="1:9">
      <c r="A50069">
        <v>2020</v>
      </c>
      <c r="B50069">
        <v>91589</v>
      </c>
      <c r="C50069">
        <v>92036</v>
      </c>
      <c r="D50069" t="s">
        <v>2552</v>
      </c>
      <c r="E50069" t="s">
        <v>2566</v>
      </c>
      <c r="I50069">
        <v>1</v>
      </c>
    </row>
    <row r="50070" spans="1:9">
      <c r="A50070">
        <v>2020</v>
      </c>
      <c r="B50070">
        <v>91589</v>
      </c>
      <c r="C50070">
        <v>92040</v>
      </c>
      <c r="D50070" t="s">
        <v>2552</v>
      </c>
      <c r="E50070" t="s">
        <v>2567</v>
      </c>
      <c r="I50070">
        <v>1</v>
      </c>
    </row>
    <row r="50071" spans="1:9">
      <c r="A50071">
        <v>2020</v>
      </c>
      <c r="B50071">
        <v>91589</v>
      </c>
      <c r="C50071">
        <v>92048</v>
      </c>
      <c r="D50071" t="s">
        <v>2552</v>
      </c>
      <c r="E50071" t="s">
        <v>2569</v>
      </c>
      <c r="I50071">
        <v>1</v>
      </c>
    </row>
    <row r="50072" spans="1:9">
      <c r="A50072">
        <v>2020</v>
      </c>
      <c r="B50072">
        <v>91589</v>
      </c>
      <c r="C50072">
        <v>93031</v>
      </c>
      <c r="D50072" t="s">
        <v>2552</v>
      </c>
      <c r="E50072" t="s">
        <v>2583</v>
      </c>
      <c r="I50072">
        <v>1</v>
      </c>
    </row>
    <row r="50073" spans="1:9">
      <c r="A50073">
        <v>2020</v>
      </c>
      <c r="B50073">
        <v>91589</v>
      </c>
      <c r="C50073">
        <v>93070</v>
      </c>
      <c r="D50073" t="s">
        <v>2552</v>
      </c>
      <c r="E50073" t="s">
        <v>2594</v>
      </c>
      <c r="I50073">
        <v>1</v>
      </c>
    </row>
    <row r="50074" spans="1:9">
      <c r="A50074">
        <v>2020</v>
      </c>
      <c r="B50074">
        <v>91589</v>
      </c>
      <c r="C50074">
        <v>94001</v>
      </c>
      <c r="D50074" t="s">
        <v>2552</v>
      </c>
      <c r="E50074" t="s">
        <v>2601</v>
      </c>
      <c r="I50074">
        <v>1</v>
      </c>
    </row>
    <row r="50075" spans="1:9">
      <c r="A50075">
        <v>2020</v>
      </c>
      <c r="B50075">
        <v>91589</v>
      </c>
      <c r="C50075">
        <v>94022</v>
      </c>
      <c r="D50075" t="s">
        <v>2552</v>
      </c>
      <c r="E50075" t="s">
        <v>2603</v>
      </c>
      <c r="I50075">
        <v>1</v>
      </c>
    </row>
    <row r="50076" spans="1:9">
      <c r="A50076">
        <v>2020</v>
      </c>
      <c r="B50076">
        <v>91589</v>
      </c>
      <c r="C50076">
        <v>94041</v>
      </c>
      <c r="D50076" t="s">
        <v>2552</v>
      </c>
      <c r="E50076" t="s">
        <v>2606</v>
      </c>
      <c r="I50076">
        <v>1</v>
      </c>
    </row>
    <row r="50077" spans="1:9">
      <c r="A50077">
        <v>2020</v>
      </c>
      <c r="B50077">
        <v>91589</v>
      </c>
      <c r="C50077">
        <v>94077</v>
      </c>
      <c r="D50077" t="s">
        <v>2552</v>
      </c>
      <c r="E50077" t="s">
        <v>2612</v>
      </c>
      <c r="I50077">
        <v>1</v>
      </c>
    </row>
    <row r="50078" spans="1:9">
      <c r="A50078">
        <v>2020</v>
      </c>
      <c r="B50078">
        <v>91589</v>
      </c>
      <c r="C50078">
        <v>94081</v>
      </c>
      <c r="D50078" t="s">
        <v>2552</v>
      </c>
      <c r="E50078" t="s">
        <v>2615</v>
      </c>
      <c r="I50078">
        <v>1</v>
      </c>
    </row>
    <row r="50079" spans="1:9">
      <c r="A50079">
        <v>2020</v>
      </c>
      <c r="B50079">
        <v>91589</v>
      </c>
      <c r="C50079">
        <v>95219</v>
      </c>
      <c r="D50079" t="s">
        <v>2552</v>
      </c>
      <c r="E50079" t="s">
        <v>2633</v>
      </c>
      <c r="I50079">
        <v>1</v>
      </c>
    </row>
    <row r="50080" spans="1:9">
      <c r="A50080">
        <v>2020</v>
      </c>
      <c r="B50080">
        <v>91589</v>
      </c>
      <c r="C50080">
        <v>95252</v>
      </c>
      <c r="D50080" t="s">
        <v>2552</v>
      </c>
      <c r="E50080" t="s">
        <v>2636</v>
      </c>
      <c r="I50080">
        <v>1</v>
      </c>
    </row>
    <row r="50081" spans="1:9">
      <c r="A50081">
        <v>2020</v>
      </c>
      <c r="B50081">
        <v>91589</v>
      </c>
      <c r="C50081">
        <v>95424</v>
      </c>
      <c r="D50081" t="s">
        <v>2552</v>
      </c>
      <c r="E50081" t="s">
        <v>4871</v>
      </c>
      <c r="I50081">
        <v>1</v>
      </c>
    </row>
    <row r="50082" spans="1:9">
      <c r="A50082">
        <v>2020</v>
      </c>
      <c r="B50082">
        <v>91589</v>
      </c>
      <c r="C50082">
        <v>95488</v>
      </c>
      <c r="D50082" t="s">
        <v>2552</v>
      </c>
      <c r="E50082" t="s">
        <v>2654</v>
      </c>
      <c r="I50082">
        <v>1</v>
      </c>
    </row>
    <row r="50083" spans="1:9">
      <c r="A50083">
        <v>2020</v>
      </c>
      <c r="B50083">
        <v>91589</v>
      </c>
      <c r="C50083">
        <v>95500</v>
      </c>
      <c r="D50083" t="s">
        <v>2552</v>
      </c>
      <c r="E50083" t="s">
        <v>2655</v>
      </c>
      <c r="I50083">
        <v>1</v>
      </c>
    </row>
    <row r="50084" spans="1:9">
      <c r="A50084">
        <v>2020</v>
      </c>
      <c r="B50084">
        <v>91589</v>
      </c>
      <c r="C50084">
        <v>95555</v>
      </c>
      <c r="D50084" t="s">
        <v>2552</v>
      </c>
      <c r="E50084" t="s">
        <v>2658</v>
      </c>
      <c r="I50084">
        <v>1</v>
      </c>
    </row>
    <row r="50085" spans="1:9">
      <c r="A50085">
        <v>2020</v>
      </c>
      <c r="B50085">
        <v>91589</v>
      </c>
      <c r="C50085">
        <v>95572</v>
      </c>
      <c r="D50085" t="s">
        <v>2552</v>
      </c>
      <c r="E50085" t="s">
        <v>2660</v>
      </c>
      <c r="I50085">
        <v>1</v>
      </c>
    </row>
    <row r="50086" spans="1:9">
      <c r="A50086">
        <v>2020</v>
      </c>
      <c r="B50086">
        <v>91593</v>
      </c>
      <c r="C50086">
        <v>92036</v>
      </c>
      <c r="D50086" t="s">
        <v>2553</v>
      </c>
      <c r="E50086" t="s">
        <v>2566</v>
      </c>
      <c r="I50086">
        <v>1</v>
      </c>
    </row>
    <row r="50087" spans="1:9">
      <c r="A50087">
        <v>2020</v>
      </c>
      <c r="B50087">
        <v>91593</v>
      </c>
      <c r="C50087">
        <v>92040</v>
      </c>
      <c r="D50087" t="s">
        <v>2553</v>
      </c>
      <c r="E50087" t="s">
        <v>2567</v>
      </c>
      <c r="I50087">
        <v>1</v>
      </c>
    </row>
    <row r="50088" spans="1:9">
      <c r="A50088">
        <v>2020</v>
      </c>
      <c r="B50088">
        <v>91593</v>
      </c>
      <c r="C50088">
        <v>92048</v>
      </c>
      <c r="D50088" t="s">
        <v>2553</v>
      </c>
      <c r="E50088" t="s">
        <v>2569</v>
      </c>
      <c r="I50088">
        <v>1</v>
      </c>
    </row>
    <row r="50089" spans="1:9">
      <c r="A50089">
        <v>2020</v>
      </c>
      <c r="B50089">
        <v>91593</v>
      </c>
      <c r="C50089">
        <v>93031</v>
      </c>
      <c r="D50089" t="s">
        <v>2553</v>
      </c>
      <c r="E50089" t="s">
        <v>2583</v>
      </c>
      <c r="I50089">
        <v>1</v>
      </c>
    </row>
    <row r="50090" spans="1:9">
      <c r="A50090">
        <v>2020</v>
      </c>
      <c r="B50090">
        <v>91593</v>
      </c>
      <c r="C50090">
        <v>93070</v>
      </c>
      <c r="D50090" t="s">
        <v>2553</v>
      </c>
      <c r="E50090" t="s">
        <v>2594</v>
      </c>
      <c r="I50090">
        <v>1</v>
      </c>
    </row>
    <row r="50091" spans="1:9">
      <c r="A50091">
        <v>2020</v>
      </c>
      <c r="B50091">
        <v>91593</v>
      </c>
      <c r="C50091">
        <v>94022</v>
      </c>
      <c r="D50091" t="s">
        <v>2553</v>
      </c>
      <c r="E50091" t="s">
        <v>2603</v>
      </c>
      <c r="I50091">
        <v>1</v>
      </c>
    </row>
    <row r="50092" spans="1:9">
      <c r="A50092">
        <v>2020</v>
      </c>
      <c r="B50092">
        <v>91593</v>
      </c>
      <c r="C50092">
        <v>94041</v>
      </c>
      <c r="D50092" t="s">
        <v>2553</v>
      </c>
      <c r="E50092" t="s">
        <v>2606</v>
      </c>
      <c r="I50092">
        <v>1</v>
      </c>
    </row>
    <row r="50093" spans="1:9">
      <c r="A50093">
        <v>2020</v>
      </c>
      <c r="B50093">
        <v>91593</v>
      </c>
      <c r="C50093">
        <v>95219</v>
      </c>
      <c r="D50093" t="s">
        <v>2553</v>
      </c>
      <c r="E50093" t="s">
        <v>2633</v>
      </c>
      <c r="I50093">
        <v>1</v>
      </c>
    </row>
    <row r="50094" spans="1:9">
      <c r="A50094">
        <v>2020</v>
      </c>
      <c r="B50094">
        <v>91593</v>
      </c>
      <c r="C50094">
        <v>95252</v>
      </c>
      <c r="D50094" t="s">
        <v>2553</v>
      </c>
      <c r="E50094" t="s">
        <v>2636</v>
      </c>
      <c r="I50094">
        <v>1</v>
      </c>
    </row>
    <row r="50095" spans="1:9">
      <c r="A50095">
        <v>2020</v>
      </c>
      <c r="B50095">
        <v>91593</v>
      </c>
      <c r="C50095">
        <v>95424</v>
      </c>
      <c r="D50095" t="s">
        <v>2553</v>
      </c>
      <c r="E50095" t="s">
        <v>4871</v>
      </c>
      <c r="I50095">
        <v>1</v>
      </c>
    </row>
    <row r="50096" spans="1:9">
      <c r="A50096">
        <v>2020</v>
      </c>
      <c r="B50096">
        <v>91593</v>
      </c>
      <c r="C50096">
        <v>95488</v>
      </c>
      <c r="D50096" t="s">
        <v>2553</v>
      </c>
      <c r="E50096" t="s">
        <v>2654</v>
      </c>
      <c r="I50096">
        <v>1</v>
      </c>
    </row>
    <row r="50097" spans="1:9">
      <c r="A50097">
        <v>2020</v>
      </c>
      <c r="B50097">
        <v>91593</v>
      </c>
      <c r="C50097">
        <v>95500</v>
      </c>
      <c r="D50097" t="s">
        <v>2553</v>
      </c>
      <c r="E50097" t="s">
        <v>2655</v>
      </c>
      <c r="I50097">
        <v>1</v>
      </c>
    </row>
    <row r="50098" spans="1:9">
      <c r="A50098">
        <v>2020</v>
      </c>
      <c r="B50098">
        <v>91593</v>
      </c>
      <c r="C50098">
        <v>95555</v>
      </c>
      <c r="D50098" t="s">
        <v>2553</v>
      </c>
      <c r="E50098" t="s">
        <v>2658</v>
      </c>
      <c r="I50098">
        <v>1</v>
      </c>
    </row>
    <row r="50099" spans="1:9">
      <c r="A50099">
        <v>2020</v>
      </c>
      <c r="B50099">
        <v>91593</v>
      </c>
      <c r="C50099">
        <v>95572</v>
      </c>
      <c r="D50099" t="s">
        <v>2553</v>
      </c>
      <c r="E50099" t="s">
        <v>2660</v>
      </c>
      <c r="I50099">
        <v>1</v>
      </c>
    </row>
    <row r="50100" spans="1:9">
      <c r="A50100">
        <v>2020</v>
      </c>
      <c r="B50100">
        <v>91657</v>
      </c>
      <c r="C50100">
        <v>91687</v>
      </c>
      <c r="D50100" t="s">
        <v>2554</v>
      </c>
      <c r="E50100" t="s">
        <v>2556</v>
      </c>
      <c r="I50100">
        <v>1</v>
      </c>
    </row>
    <row r="50101" spans="1:9">
      <c r="A50101">
        <v>2020</v>
      </c>
      <c r="B50101">
        <v>91657</v>
      </c>
      <c r="C50101">
        <v>93059</v>
      </c>
      <c r="D50101" t="s">
        <v>2554</v>
      </c>
      <c r="E50101" t="s">
        <v>2590</v>
      </c>
      <c r="I50101">
        <v>1</v>
      </c>
    </row>
    <row r="50102" spans="1:9">
      <c r="A50102">
        <v>2020</v>
      </c>
      <c r="B50102">
        <v>91657</v>
      </c>
      <c r="C50102">
        <v>93066</v>
      </c>
      <c r="D50102" t="s">
        <v>2554</v>
      </c>
      <c r="E50102" t="s">
        <v>2593</v>
      </c>
      <c r="I50102">
        <v>1</v>
      </c>
    </row>
    <row r="50103" spans="1:9">
      <c r="A50103">
        <v>2020</v>
      </c>
      <c r="B50103">
        <v>91657</v>
      </c>
      <c r="C50103">
        <v>94028</v>
      </c>
      <c r="D50103" t="s">
        <v>2554</v>
      </c>
      <c r="E50103" t="s">
        <v>2604</v>
      </c>
      <c r="I50103">
        <v>1</v>
      </c>
    </row>
    <row r="50104" spans="1:9">
      <c r="A50104">
        <v>2020</v>
      </c>
      <c r="B50104">
        <v>91657</v>
      </c>
      <c r="C50104">
        <v>94046</v>
      </c>
      <c r="D50104" t="s">
        <v>2554</v>
      </c>
      <c r="E50104" t="s">
        <v>2607</v>
      </c>
      <c r="I50104">
        <v>1</v>
      </c>
    </row>
    <row r="50105" spans="1:9">
      <c r="A50105">
        <v>2020</v>
      </c>
      <c r="B50105">
        <v>91657</v>
      </c>
      <c r="C50105">
        <v>94078</v>
      </c>
      <c r="D50105" t="s">
        <v>2554</v>
      </c>
      <c r="E50105" t="s">
        <v>2613</v>
      </c>
      <c r="I50105">
        <v>1</v>
      </c>
    </row>
    <row r="50106" spans="1:9">
      <c r="A50106">
        <v>2020</v>
      </c>
      <c r="B50106">
        <v>91657</v>
      </c>
      <c r="C50106">
        <v>95019</v>
      </c>
      <c r="D50106" t="s">
        <v>2554</v>
      </c>
      <c r="E50106" t="s">
        <v>2617</v>
      </c>
      <c r="I50106">
        <v>1</v>
      </c>
    </row>
    <row r="50107" spans="1:9">
      <c r="A50107">
        <v>2020</v>
      </c>
      <c r="B50107">
        <v>91657</v>
      </c>
      <c r="C50107">
        <v>95250</v>
      </c>
      <c r="D50107" t="s">
        <v>2554</v>
      </c>
      <c r="E50107" t="s">
        <v>2635</v>
      </c>
      <c r="I50107">
        <v>1</v>
      </c>
    </row>
    <row r="50108" spans="1:9">
      <c r="A50108">
        <v>2020</v>
      </c>
      <c r="B50108">
        <v>91657</v>
      </c>
      <c r="C50108">
        <v>95268</v>
      </c>
      <c r="D50108" t="s">
        <v>2554</v>
      </c>
      <c r="E50108" t="s">
        <v>2639</v>
      </c>
      <c r="I50108">
        <v>1</v>
      </c>
    </row>
    <row r="50109" spans="1:9">
      <c r="A50109">
        <v>2020</v>
      </c>
      <c r="B50109">
        <v>91657</v>
      </c>
      <c r="C50109">
        <v>95280</v>
      </c>
      <c r="D50109" t="s">
        <v>2554</v>
      </c>
      <c r="E50109" t="s">
        <v>2640</v>
      </c>
      <c r="I50109">
        <v>1</v>
      </c>
    </row>
    <row r="50110" spans="1:9">
      <c r="A50110">
        <v>2020</v>
      </c>
      <c r="B50110">
        <v>91657</v>
      </c>
      <c r="C50110">
        <v>95351</v>
      </c>
      <c r="D50110" t="s">
        <v>2554</v>
      </c>
      <c r="E50110" t="s">
        <v>2643</v>
      </c>
      <c r="I50110">
        <v>1</v>
      </c>
    </row>
    <row r="50111" spans="1:9">
      <c r="A50111">
        <v>2020</v>
      </c>
      <c r="B50111">
        <v>91659</v>
      </c>
      <c r="C50111">
        <v>91687</v>
      </c>
      <c r="D50111" t="s">
        <v>2555</v>
      </c>
      <c r="E50111" t="s">
        <v>2556</v>
      </c>
      <c r="I50111">
        <v>1</v>
      </c>
    </row>
    <row r="50112" spans="1:9">
      <c r="A50112">
        <v>2020</v>
      </c>
      <c r="B50112">
        <v>91687</v>
      </c>
      <c r="C50112">
        <v>93059</v>
      </c>
      <c r="D50112" t="s">
        <v>2556</v>
      </c>
      <c r="E50112" t="s">
        <v>2590</v>
      </c>
      <c r="I50112">
        <v>1</v>
      </c>
    </row>
    <row r="50113" spans="1:9">
      <c r="A50113">
        <v>2020</v>
      </c>
      <c r="B50113">
        <v>91687</v>
      </c>
      <c r="C50113">
        <v>93066</v>
      </c>
      <c r="D50113" t="s">
        <v>2556</v>
      </c>
      <c r="E50113" t="s">
        <v>2593</v>
      </c>
      <c r="I50113">
        <v>1</v>
      </c>
    </row>
    <row r="50114" spans="1:9">
      <c r="A50114">
        <v>2020</v>
      </c>
      <c r="B50114">
        <v>91687</v>
      </c>
      <c r="C50114">
        <v>94028</v>
      </c>
      <c r="D50114" t="s">
        <v>2556</v>
      </c>
      <c r="E50114" t="s">
        <v>2604</v>
      </c>
      <c r="I50114">
        <v>1</v>
      </c>
    </row>
    <row r="50115" spans="1:9">
      <c r="A50115">
        <v>2020</v>
      </c>
      <c r="B50115">
        <v>91687</v>
      </c>
      <c r="C50115">
        <v>94046</v>
      </c>
      <c r="D50115" t="s">
        <v>2556</v>
      </c>
      <c r="E50115" t="s">
        <v>2607</v>
      </c>
      <c r="I50115">
        <v>1</v>
      </c>
    </row>
    <row r="50116" spans="1:9">
      <c r="A50116">
        <v>2020</v>
      </c>
      <c r="B50116">
        <v>91687</v>
      </c>
      <c r="C50116">
        <v>94078</v>
      </c>
      <c r="D50116" t="s">
        <v>2556</v>
      </c>
      <c r="E50116" t="s">
        <v>2613</v>
      </c>
      <c r="I50116">
        <v>1</v>
      </c>
    </row>
    <row r="50117" spans="1:9">
      <c r="A50117">
        <v>2020</v>
      </c>
      <c r="B50117">
        <v>91687</v>
      </c>
      <c r="C50117">
        <v>95019</v>
      </c>
      <c r="D50117" t="s">
        <v>2556</v>
      </c>
      <c r="E50117" t="s">
        <v>2617</v>
      </c>
      <c r="I50117">
        <v>1</v>
      </c>
    </row>
    <row r="50118" spans="1:9">
      <c r="A50118">
        <v>2020</v>
      </c>
      <c r="B50118">
        <v>91687</v>
      </c>
      <c r="C50118">
        <v>95250</v>
      </c>
      <c r="D50118" t="s">
        <v>2556</v>
      </c>
      <c r="E50118" t="s">
        <v>2635</v>
      </c>
      <c r="I50118">
        <v>1</v>
      </c>
    </row>
    <row r="50119" spans="1:9">
      <c r="A50119">
        <v>2020</v>
      </c>
      <c r="B50119">
        <v>91687</v>
      </c>
      <c r="C50119">
        <v>95268</v>
      </c>
      <c r="D50119" t="s">
        <v>2556</v>
      </c>
      <c r="E50119" t="s">
        <v>2639</v>
      </c>
      <c r="I50119">
        <v>1</v>
      </c>
    </row>
    <row r="50120" spans="1:9">
      <c r="A50120">
        <v>2020</v>
      </c>
      <c r="B50120">
        <v>91687</v>
      </c>
      <c r="C50120">
        <v>95280</v>
      </c>
      <c r="D50120" t="s">
        <v>2556</v>
      </c>
      <c r="E50120" t="s">
        <v>2640</v>
      </c>
      <c r="I50120">
        <v>1</v>
      </c>
    </row>
    <row r="50121" spans="1:9">
      <c r="A50121">
        <v>2020</v>
      </c>
      <c r="B50121">
        <v>91687</v>
      </c>
      <c r="C50121">
        <v>95351</v>
      </c>
      <c r="D50121" t="s">
        <v>2556</v>
      </c>
      <c r="E50121" t="s">
        <v>2643</v>
      </c>
      <c r="I50121">
        <v>1</v>
      </c>
    </row>
    <row r="50122" spans="1:9">
      <c r="A50122">
        <v>2020</v>
      </c>
      <c r="B50122">
        <v>91691</v>
      </c>
      <c r="C50122">
        <v>93059</v>
      </c>
      <c r="D50122" t="s">
        <v>2557</v>
      </c>
      <c r="E50122" t="s">
        <v>2590</v>
      </c>
      <c r="I50122">
        <v>1</v>
      </c>
    </row>
    <row r="50123" spans="1:9">
      <c r="A50123">
        <v>2020</v>
      </c>
      <c r="B50123">
        <v>91691</v>
      </c>
      <c r="C50123">
        <v>93066</v>
      </c>
      <c r="D50123" t="s">
        <v>2557</v>
      </c>
      <c r="E50123" t="s">
        <v>2593</v>
      </c>
      <c r="I50123">
        <v>1</v>
      </c>
    </row>
    <row r="50124" spans="1:9">
      <c r="A50124">
        <v>2020</v>
      </c>
      <c r="B50124">
        <v>91691</v>
      </c>
      <c r="C50124">
        <v>94028</v>
      </c>
      <c r="D50124" t="s">
        <v>2557</v>
      </c>
      <c r="E50124" t="s">
        <v>2604</v>
      </c>
      <c r="I50124">
        <v>1</v>
      </c>
    </row>
    <row r="50125" spans="1:9">
      <c r="A50125">
        <v>2020</v>
      </c>
      <c r="B50125">
        <v>91691</v>
      </c>
      <c r="C50125">
        <v>94046</v>
      </c>
      <c r="D50125" t="s">
        <v>2557</v>
      </c>
      <c r="E50125" t="s">
        <v>2607</v>
      </c>
      <c r="I50125">
        <v>1</v>
      </c>
    </row>
    <row r="50126" spans="1:9">
      <c r="A50126">
        <v>2020</v>
      </c>
      <c r="B50126">
        <v>91691</v>
      </c>
      <c r="C50126">
        <v>94078</v>
      </c>
      <c r="D50126" t="s">
        <v>2557</v>
      </c>
      <c r="E50126" t="s">
        <v>2613</v>
      </c>
      <c r="I50126">
        <v>1</v>
      </c>
    </row>
    <row r="50127" spans="1:9">
      <c r="A50127">
        <v>2020</v>
      </c>
      <c r="B50127">
        <v>91691</v>
      </c>
      <c r="C50127">
        <v>95019</v>
      </c>
      <c r="D50127" t="s">
        <v>2557</v>
      </c>
      <c r="E50127" t="s">
        <v>2617</v>
      </c>
      <c r="I50127">
        <v>1</v>
      </c>
    </row>
    <row r="50128" spans="1:9">
      <c r="A50128">
        <v>2020</v>
      </c>
      <c r="B50128">
        <v>91691</v>
      </c>
      <c r="C50128">
        <v>95268</v>
      </c>
      <c r="D50128" t="s">
        <v>2557</v>
      </c>
      <c r="E50128" t="s">
        <v>2639</v>
      </c>
      <c r="I50128">
        <v>1</v>
      </c>
    </row>
    <row r="50129" spans="1:9">
      <c r="A50129">
        <v>2020</v>
      </c>
      <c r="B50129">
        <v>91691</v>
      </c>
      <c r="C50129">
        <v>95280</v>
      </c>
      <c r="D50129" t="s">
        <v>2557</v>
      </c>
      <c r="E50129" t="s">
        <v>2640</v>
      </c>
      <c r="I50129">
        <v>1</v>
      </c>
    </row>
    <row r="50130" spans="1:9">
      <c r="A50130">
        <v>2020</v>
      </c>
      <c r="B50130">
        <v>92002</v>
      </c>
      <c r="C50130">
        <v>92036</v>
      </c>
      <c r="D50130" t="s">
        <v>2558</v>
      </c>
      <c r="E50130" t="s">
        <v>2566</v>
      </c>
      <c r="I50130">
        <v>1</v>
      </c>
    </row>
    <row r="50131" spans="1:9">
      <c r="A50131">
        <v>2020</v>
      </c>
      <c r="B50131">
        <v>92002</v>
      </c>
      <c r="C50131">
        <v>93031</v>
      </c>
      <c r="D50131" t="s">
        <v>2558</v>
      </c>
      <c r="E50131" t="s">
        <v>2583</v>
      </c>
      <c r="I50131">
        <v>1</v>
      </c>
    </row>
    <row r="50132" spans="1:9">
      <c r="A50132">
        <v>2020</v>
      </c>
      <c r="B50132">
        <v>92002</v>
      </c>
      <c r="C50132">
        <v>93070</v>
      </c>
      <c r="D50132" t="s">
        <v>2558</v>
      </c>
      <c r="E50132" t="s">
        <v>2594</v>
      </c>
      <c r="I50132">
        <v>1</v>
      </c>
    </row>
    <row r="50133" spans="1:9">
      <c r="A50133">
        <v>2020</v>
      </c>
      <c r="B50133">
        <v>92002</v>
      </c>
      <c r="C50133">
        <v>94022</v>
      </c>
      <c r="D50133" t="s">
        <v>2558</v>
      </c>
      <c r="E50133" t="s">
        <v>2603</v>
      </c>
      <c r="I50133">
        <v>1</v>
      </c>
    </row>
    <row r="50134" spans="1:9">
      <c r="A50134">
        <v>2020</v>
      </c>
      <c r="B50134">
        <v>92002</v>
      </c>
      <c r="C50134">
        <v>94041</v>
      </c>
      <c r="D50134" t="s">
        <v>2558</v>
      </c>
      <c r="E50134" t="s">
        <v>2606</v>
      </c>
      <c r="I50134">
        <v>1</v>
      </c>
    </row>
    <row r="50135" spans="1:9">
      <c r="A50135">
        <v>2020</v>
      </c>
      <c r="B50135">
        <v>92002</v>
      </c>
      <c r="C50135">
        <v>94054</v>
      </c>
      <c r="D50135" t="s">
        <v>2558</v>
      </c>
      <c r="E50135" t="s">
        <v>2609</v>
      </c>
      <c r="I50135">
        <v>1</v>
      </c>
    </row>
    <row r="50136" spans="1:9">
      <c r="A50136">
        <v>2020</v>
      </c>
      <c r="B50136">
        <v>92002</v>
      </c>
      <c r="C50136">
        <v>94065</v>
      </c>
      <c r="D50136" t="s">
        <v>2558</v>
      </c>
      <c r="E50136" t="s">
        <v>2610</v>
      </c>
      <c r="I50136">
        <v>1</v>
      </c>
    </row>
    <row r="50137" spans="1:9">
      <c r="A50137">
        <v>2020</v>
      </c>
      <c r="B50137">
        <v>92002</v>
      </c>
      <c r="C50137">
        <v>94073</v>
      </c>
      <c r="D50137" t="s">
        <v>2558</v>
      </c>
      <c r="E50137" t="s">
        <v>2611</v>
      </c>
      <c r="I50137">
        <v>1</v>
      </c>
    </row>
    <row r="50138" spans="1:9">
      <c r="A50138">
        <v>2020</v>
      </c>
      <c r="B50138">
        <v>92002</v>
      </c>
      <c r="C50138">
        <v>94081</v>
      </c>
      <c r="D50138" t="s">
        <v>2558</v>
      </c>
      <c r="E50138" t="s">
        <v>2615</v>
      </c>
      <c r="I50138">
        <v>1</v>
      </c>
    </row>
    <row r="50139" spans="1:9">
      <c r="A50139">
        <v>2020</v>
      </c>
      <c r="B50139">
        <v>92002</v>
      </c>
      <c r="C50139">
        <v>95219</v>
      </c>
      <c r="D50139" t="s">
        <v>2558</v>
      </c>
      <c r="E50139" t="s">
        <v>2633</v>
      </c>
      <c r="I50139">
        <v>1</v>
      </c>
    </row>
    <row r="50140" spans="1:9">
      <c r="A50140">
        <v>2020</v>
      </c>
      <c r="B50140">
        <v>92002</v>
      </c>
      <c r="C50140">
        <v>95252</v>
      </c>
      <c r="D50140" t="s">
        <v>2558</v>
      </c>
      <c r="E50140" t="s">
        <v>2636</v>
      </c>
      <c r="I50140">
        <v>1</v>
      </c>
    </row>
    <row r="50141" spans="1:9">
      <c r="A50141">
        <v>2020</v>
      </c>
      <c r="B50141">
        <v>92002</v>
      </c>
      <c r="C50141">
        <v>95424</v>
      </c>
      <c r="D50141" t="s">
        <v>2558</v>
      </c>
      <c r="E50141" t="s">
        <v>4871</v>
      </c>
      <c r="I50141">
        <v>1</v>
      </c>
    </row>
    <row r="50142" spans="1:9">
      <c r="A50142">
        <v>2020</v>
      </c>
      <c r="B50142">
        <v>92002</v>
      </c>
      <c r="C50142">
        <v>95488</v>
      </c>
      <c r="D50142" t="s">
        <v>2558</v>
      </c>
      <c r="E50142" t="s">
        <v>2654</v>
      </c>
      <c r="I50142">
        <v>1</v>
      </c>
    </row>
    <row r="50143" spans="1:9">
      <c r="A50143">
        <v>2020</v>
      </c>
      <c r="B50143">
        <v>92002</v>
      </c>
      <c r="C50143">
        <v>95500</v>
      </c>
      <c r="D50143" t="s">
        <v>2558</v>
      </c>
      <c r="E50143" t="s">
        <v>2655</v>
      </c>
      <c r="I50143">
        <v>1</v>
      </c>
    </row>
    <row r="50144" spans="1:9">
      <c r="A50144">
        <v>2020</v>
      </c>
      <c r="B50144">
        <v>92002</v>
      </c>
      <c r="C50144">
        <v>95555</v>
      </c>
      <c r="D50144" t="s">
        <v>2558</v>
      </c>
      <c r="E50144" t="s">
        <v>2658</v>
      </c>
      <c r="I50144">
        <v>1</v>
      </c>
    </row>
    <row r="50145" spans="1:9">
      <c r="A50145">
        <v>2020</v>
      </c>
      <c r="B50145">
        <v>92002</v>
      </c>
      <c r="C50145">
        <v>95572</v>
      </c>
      <c r="D50145" t="s">
        <v>2558</v>
      </c>
      <c r="E50145" t="s">
        <v>2660</v>
      </c>
      <c r="I50145">
        <v>1</v>
      </c>
    </row>
    <row r="50146" spans="1:9">
      <c r="A50146">
        <v>2020</v>
      </c>
      <c r="B50146">
        <v>92004</v>
      </c>
      <c r="C50146">
        <v>92009</v>
      </c>
      <c r="D50146" t="s">
        <v>2559</v>
      </c>
      <c r="E50146" t="s">
        <v>2560</v>
      </c>
      <c r="I50146">
        <v>1</v>
      </c>
    </row>
    <row r="50147" spans="1:9">
      <c r="A50147">
        <v>2020</v>
      </c>
      <c r="B50147">
        <v>92004</v>
      </c>
      <c r="C50147">
        <v>92022</v>
      </c>
      <c r="D50147" t="s">
        <v>2559</v>
      </c>
      <c r="E50147" t="s">
        <v>2561</v>
      </c>
      <c r="I50147">
        <v>1</v>
      </c>
    </row>
    <row r="50148" spans="1:9">
      <c r="A50148">
        <v>2020</v>
      </c>
      <c r="B50148">
        <v>92004</v>
      </c>
      <c r="C50148">
        <v>92025</v>
      </c>
      <c r="D50148" t="s">
        <v>2559</v>
      </c>
      <c r="E50148" t="s">
        <v>2563</v>
      </c>
      <c r="I50148">
        <v>1</v>
      </c>
    </row>
    <row r="50149" spans="1:9">
      <c r="A50149">
        <v>2020</v>
      </c>
      <c r="B50149">
        <v>92004</v>
      </c>
      <c r="C50149">
        <v>92026</v>
      </c>
      <c r="D50149" t="s">
        <v>2559</v>
      </c>
      <c r="E50149" t="s">
        <v>2564</v>
      </c>
      <c r="I50149">
        <v>1</v>
      </c>
    </row>
    <row r="50150" spans="1:9">
      <c r="A50150">
        <v>2020</v>
      </c>
      <c r="B50150">
        <v>92004</v>
      </c>
      <c r="C50150">
        <v>92044</v>
      </c>
      <c r="D50150" t="s">
        <v>2559</v>
      </c>
      <c r="E50150" t="s">
        <v>2568</v>
      </c>
      <c r="I50150">
        <v>1</v>
      </c>
    </row>
    <row r="50151" spans="1:9">
      <c r="A50151">
        <v>2020</v>
      </c>
      <c r="B50151">
        <v>92004</v>
      </c>
      <c r="C50151">
        <v>92047</v>
      </c>
      <c r="D50151" t="s">
        <v>2559</v>
      </c>
      <c r="E50151" t="s">
        <v>4870</v>
      </c>
      <c r="I50151">
        <v>1</v>
      </c>
    </row>
    <row r="50152" spans="1:9">
      <c r="A50152">
        <v>2020</v>
      </c>
      <c r="B50152">
        <v>92004</v>
      </c>
      <c r="C50152">
        <v>92050</v>
      </c>
      <c r="D50152" t="s">
        <v>2559</v>
      </c>
      <c r="E50152" t="s">
        <v>2570</v>
      </c>
      <c r="I50152">
        <v>1</v>
      </c>
    </row>
    <row r="50153" spans="1:9">
      <c r="A50153">
        <v>2020</v>
      </c>
      <c r="B50153">
        <v>92004</v>
      </c>
      <c r="C50153">
        <v>92062</v>
      </c>
      <c r="D50153" t="s">
        <v>2559</v>
      </c>
      <c r="E50153" t="s">
        <v>2571</v>
      </c>
      <c r="I50153">
        <v>1</v>
      </c>
    </row>
    <row r="50154" spans="1:9">
      <c r="A50154">
        <v>2020</v>
      </c>
      <c r="B50154">
        <v>92004</v>
      </c>
      <c r="C50154">
        <v>92064</v>
      </c>
      <c r="D50154" t="s">
        <v>2559</v>
      </c>
      <c r="E50154" t="s">
        <v>2572</v>
      </c>
      <c r="I50154">
        <v>1</v>
      </c>
    </row>
    <row r="50155" spans="1:9">
      <c r="A50155">
        <v>2020</v>
      </c>
      <c r="B50155">
        <v>92004</v>
      </c>
      <c r="C50155">
        <v>92072</v>
      </c>
      <c r="D50155" t="s">
        <v>2559</v>
      </c>
      <c r="E50155" t="s">
        <v>2573</v>
      </c>
      <c r="I50155">
        <v>1</v>
      </c>
    </row>
    <row r="50156" spans="1:9">
      <c r="A50156">
        <v>2020</v>
      </c>
      <c r="B50156">
        <v>92004</v>
      </c>
      <c r="C50156">
        <v>92073</v>
      </c>
      <c r="D50156" t="s">
        <v>2559</v>
      </c>
      <c r="E50156" t="s">
        <v>2574</v>
      </c>
      <c r="I50156">
        <v>1</v>
      </c>
    </row>
    <row r="50157" spans="1:9">
      <c r="A50157">
        <v>2020</v>
      </c>
      <c r="B50157">
        <v>92004</v>
      </c>
      <c r="C50157">
        <v>92076</v>
      </c>
      <c r="D50157" t="s">
        <v>2559</v>
      </c>
      <c r="E50157" t="s">
        <v>2576</v>
      </c>
      <c r="I50157">
        <v>1</v>
      </c>
    </row>
    <row r="50158" spans="1:9">
      <c r="A50158">
        <v>2020</v>
      </c>
      <c r="B50158">
        <v>92004</v>
      </c>
      <c r="C50158">
        <v>95018</v>
      </c>
      <c r="D50158" t="s">
        <v>2559</v>
      </c>
      <c r="E50158" t="s">
        <v>2616</v>
      </c>
      <c r="I50158">
        <v>1</v>
      </c>
    </row>
    <row r="50159" spans="1:9">
      <c r="A50159">
        <v>2020</v>
      </c>
      <c r="B50159">
        <v>92004</v>
      </c>
      <c r="C50159">
        <v>95127</v>
      </c>
      <c r="D50159" t="s">
        <v>2559</v>
      </c>
      <c r="E50159" t="s">
        <v>2625</v>
      </c>
      <c r="I50159">
        <v>1</v>
      </c>
    </row>
    <row r="50160" spans="1:9">
      <c r="A50160">
        <v>2020</v>
      </c>
      <c r="B50160">
        <v>92004</v>
      </c>
      <c r="C50160">
        <v>95176</v>
      </c>
      <c r="D50160" t="s">
        <v>2559</v>
      </c>
      <c r="E50160" t="s">
        <v>2628</v>
      </c>
      <c r="I50160">
        <v>1</v>
      </c>
    </row>
    <row r="50161" spans="1:9">
      <c r="A50161">
        <v>2020</v>
      </c>
      <c r="B50161">
        <v>92004</v>
      </c>
      <c r="C50161">
        <v>95218</v>
      </c>
      <c r="D50161" t="s">
        <v>2559</v>
      </c>
      <c r="E50161" t="s">
        <v>2632</v>
      </c>
      <c r="I50161">
        <v>1</v>
      </c>
    </row>
    <row r="50162" spans="1:9">
      <c r="A50162">
        <v>2020</v>
      </c>
      <c r="B50162">
        <v>92004</v>
      </c>
      <c r="C50162">
        <v>95219</v>
      </c>
      <c r="D50162" t="s">
        <v>2559</v>
      </c>
      <c r="E50162" t="s">
        <v>2633</v>
      </c>
      <c r="I50162">
        <v>1</v>
      </c>
    </row>
    <row r="50163" spans="1:9">
      <c r="A50163">
        <v>2020</v>
      </c>
      <c r="B50163">
        <v>92004</v>
      </c>
      <c r="C50163">
        <v>95257</v>
      </c>
      <c r="D50163" t="s">
        <v>2559</v>
      </c>
      <c r="E50163" t="s">
        <v>2638</v>
      </c>
      <c r="I50163">
        <v>1</v>
      </c>
    </row>
    <row r="50164" spans="1:9">
      <c r="A50164">
        <v>2020</v>
      </c>
      <c r="B50164">
        <v>92004</v>
      </c>
      <c r="C50164">
        <v>95306</v>
      </c>
      <c r="D50164" t="s">
        <v>2559</v>
      </c>
      <c r="E50164" t="s">
        <v>2642</v>
      </c>
      <c r="I50164">
        <v>1</v>
      </c>
    </row>
    <row r="50165" spans="1:9">
      <c r="A50165">
        <v>2020</v>
      </c>
      <c r="B50165">
        <v>92004</v>
      </c>
      <c r="C50165">
        <v>95450</v>
      </c>
      <c r="D50165" t="s">
        <v>2559</v>
      </c>
      <c r="E50165" t="s">
        <v>2649</v>
      </c>
      <c r="I50165">
        <v>1</v>
      </c>
    </row>
    <row r="50166" spans="1:9">
      <c r="A50166">
        <v>2020</v>
      </c>
      <c r="B50166">
        <v>92004</v>
      </c>
      <c r="C50166">
        <v>95500</v>
      </c>
      <c r="D50166" t="s">
        <v>2559</v>
      </c>
      <c r="E50166" t="s">
        <v>2655</v>
      </c>
      <c r="I50166">
        <v>1</v>
      </c>
    </row>
    <row r="50167" spans="1:9">
      <c r="A50167">
        <v>2020</v>
      </c>
      <c r="B50167">
        <v>92004</v>
      </c>
      <c r="C50167">
        <v>95572</v>
      </c>
      <c r="D50167" t="s">
        <v>2559</v>
      </c>
      <c r="E50167" t="s">
        <v>2660</v>
      </c>
      <c r="I50167">
        <v>1</v>
      </c>
    </row>
    <row r="50168" spans="1:9">
      <c r="A50168">
        <v>2020</v>
      </c>
      <c r="B50168">
        <v>92004</v>
      </c>
      <c r="C50168">
        <v>95582</v>
      </c>
      <c r="D50168" t="s">
        <v>2559</v>
      </c>
      <c r="E50168" t="s">
        <v>2661</v>
      </c>
      <c r="I50168">
        <v>1</v>
      </c>
    </row>
    <row r="50169" spans="1:9">
      <c r="A50169">
        <v>2020</v>
      </c>
      <c r="B50169">
        <v>92009</v>
      </c>
      <c r="C50169">
        <v>92025</v>
      </c>
      <c r="D50169" t="s">
        <v>2560</v>
      </c>
      <c r="E50169" t="s">
        <v>2563</v>
      </c>
      <c r="I50169">
        <v>1</v>
      </c>
    </row>
    <row r="50170" spans="1:9">
      <c r="A50170">
        <v>2020</v>
      </c>
      <c r="B50170">
        <v>92009</v>
      </c>
      <c r="C50170">
        <v>92044</v>
      </c>
      <c r="D50170" t="s">
        <v>2560</v>
      </c>
      <c r="E50170" t="s">
        <v>2568</v>
      </c>
      <c r="I50170">
        <v>1</v>
      </c>
    </row>
    <row r="50171" spans="1:9">
      <c r="A50171">
        <v>2020</v>
      </c>
      <c r="B50171">
        <v>92009</v>
      </c>
      <c r="C50171">
        <v>95018</v>
      </c>
      <c r="D50171" t="s">
        <v>2560</v>
      </c>
      <c r="E50171" t="s">
        <v>2616</v>
      </c>
      <c r="I50171">
        <v>1</v>
      </c>
    </row>
    <row r="50172" spans="1:9">
      <c r="A50172">
        <v>2020</v>
      </c>
      <c r="B50172">
        <v>92009</v>
      </c>
      <c r="C50172">
        <v>95176</v>
      </c>
      <c r="D50172" t="s">
        <v>2560</v>
      </c>
      <c r="E50172" t="s">
        <v>2628</v>
      </c>
      <c r="I50172">
        <v>1</v>
      </c>
    </row>
    <row r="50173" spans="1:9">
      <c r="A50173">
        <v>2020</v>
      </c>
      <c r="B50173">
        <v>92009</v>
      </c>
      <c r="C50173">
        <v>95218</v>
      </c>
      <c r="D50173" t="s">
        <v>2560</v>
      </c>
      <c r="E50173" t="s">
        <v>2632</v>
      </c>
      <c r="I50173">
        <v>1</v>
      </c>
    </row>
    <row r="50174" spans="1:9">
      <c r="A50174">
        <v>2020</v>
      </c>
      <c r="B50174">
        <v>92009</v>
      </c>
      <c r="C50174">
        <v>95219</v>
      </c>
      <c r="D50174" t="s">
        <v>2560</v>
      </c>
      <c r="E50174" t="s">
        <v>2633</v>
      </c>
      <c r="I50174">
        <v>1</v>
      </c>
    </row>
    <row r="50175" spans="1:9">
      <c r="A50175">
        <v>2020</v>
      </c>
      <c r="B50175">
        <v>92009</v>
      </c>
      <c r="C50175">
        <v>95257</v>
      </c>
      <c r="D50175" t="s">
        <v>2560</v>
      </c>
      <c r="E50175" t="s">
        <v>2638</v>
      </c>
      <c r="I50175">
        <v>1</v>
      </c>
    </row>
    <row r="50176" spans="1:9">
      <c r="A50176">
        <v>2020</v>
      </c>
      <c r="B50176">
        <v>92009</v>
      </c>
      <c r="C50176">
        <v>95306</v>
      </c>
      <c r="D50176" t="s">
        <v>2560</v>
      </c>
      <c r="E50176" t="s">
        <v>2642</v>
      </c>
      <c r="I50176">
        <v>1</v>
      </c>
    </row>
    <row r="50177" spans="1:9">
      <c r="A50177">
        <v>2020</v>
      </c>
      <c r="B50177">
        <v>92009</v>
      </c>
      <c r="C50177">
        <v>95500</v>
      </c>
      <c r="D50177" t="s">
        <v>2560</v>
      </c>
      <c r="E50177" t="s">
        <v>2655</v>
      </c>
      <c r="I50177">
        <v>1</v>
      </c>
    </row>
    <row r="50178" spans="1:9">
      <c r="A50178">
        <v>2020</v>
      </c>
      <c r="B50178">
        <v>92009</v>
      </c>
      <c r="C50178">
        <v>95572</v>
      </c>
      <c r="D50178" t="s">
        <v>2560</v>
      </c>
      <c r="E50178" t="s">
        <v>2660</v>
      </c>
      <c r="I50178">
        <v>1</v>
      </c>
    </row>
    <row r="50179" spans="1:9">
      <c r="A50179">
        <v>2020</v>
      </c>
      <c r="B50179">
        <v>92009</v>
      </c>
      <c r="C50179">
        <v>95582</v>
      </c>
      <c r="D50179" t="s">
        <v>2560</v>
      </c>
      <c r="E50179" t="s">
        <v>2661</v>
      </c>
      <c r="I50179">
        <v>1</v>
      </c>
    </row>
    <row r="50180" spans="1:9">
      <c r="A50180">
        <v>2020</v>
      </c>
      <c r="B50180">
        <v>92022</v>
      </c>
      <c r="C50180">
        <v>92023</v>
      </c>
      <c r="D50180" t="s">
        <v>2561</v>
      </c>
      <c r="E50180" t="s">
        <v>2562</v>
      </c>
      <c r="I50180">
        <v>1</v>
      </c>
    </row>
    <row r="50181" spans="1:9">
      <c r="A50181">
        <v>2020</v>
      </c>
      <c r="B50181">
        <v>92022</v>
      </c>
      <c r="C50181">
        <v>92026</v>
      </c>
      <c r="D50181" t="s">
        <v>2561</v>
      </c>
      <c r="E50181" t="s">
        <v>2564</v>
      </c>
      <c r="I50181">
        <v>1</v>
      </c>
    </row>
    <row r="50182" spans="1:9">
      <c r="A50182">
        <v>2020</v>
      </c>
      <c r="B50182">
        <v>92022</v>
      </c>
      <c r="C50182">
        <v>92044</v>
      </c>
      <c r="D50182" t="s">
        <v>2561</v>
      </c>
      <c r="E50182" t="s">
        <v>2568</v>
      </c>
      <c r="I50182">
        <v>1</v>
      </c>
    </row>
    <row r="50183" spans="1:9">
      <c r="A50183">
        <v>2020</v>
      </c>
      <c r="B50183">
        <v>92022</v>
      </c>
      <c r="C50183">
        <v>92048</v>
      </c>
      <c r="D50183" t="s">
        <v>2561</v>
      </c>
      <c r="E50183" t="s">
        <v>2569</v>
      </c>
      <c r="I50183">
        <v>1</v>
      </c>
    </row>
    <row r="50184" spans="1:9">
      <c r="A50184">
        <v>2020</v>
      </c>
      <c r="B50184">
        <v>92022</v>
      </c>
      <c r="C50184">
        <v>92062</v>
      </c>
      <c r="D50184" t="s">
        <v>2561</v>
      </c>
      <c r="E50184" t="s">
        <v>2571</v>
      </c>
      <c r="I50184">
        <v>1</v>
      </c>
    </row>
    <row r="50185" spans="1:9">
      <c r="A50185">
        <v>2020</v>
      </c>
      <c r="B50185">
        <v>92022</v>
      </c>
      <c r="C50185">
        <v>92064</v>
      </c>
      <c r="D50185" t="s">
        <v>2561</v>
      </c>
      <c r="E50185" t="s">
        <v>2572</v>
      </c>
      <c r="I50185">
        <v>1</v>
      </c>
    </row>
    <row r="50186" spans="1:9">
      <c r="A50186">
        <v>2020</v>
      </c>
      <c r="B50186">
        <v>92022</v>
      </c>
      <c r="C50186">
        <v>92072</v>
      </c>
      <c r="D50186" t="s">
        <v>2561</v>
      </c>
      <c r="E50186" t="s">
        <v>2573</v>
      </c>
      <c r="I50186">
        <v>1</v>
      </c>
    </row>
    <row r="50187" spans="1:9">
      <c r="A50187">
        <v>2020</v>
      </c>
      <c r="B50187">
        <v>92022</v>
      </c>
      <c r="C50187">
        <v>92073</v>
      </c>
      <c r="D50187" t="s">
        <v>2561</v>
      </c>
      <c r="E50187" t="s">
        <v>2574</v>
      </c>
      <c r="I50187">
        <v>1</v>
      </c>
    </row>
    <row r="50188" spans="1:9">
      <c r="A50188">
        <v>2020</v>
      </c>
      <c r="B50188">
        <v>92022</v>
      </c>
      <c r="C50188">
        <v>92075</v>
      </c>
      <c r="D50188" t="s">
        <v>2561</v>
      </c>
      <c r="E50188" t="s">
        <v>2575</v>
      </c>
      <c r="I50188">
        <v>1</v>
      </c>
    </row>
    <row r="50189" spans="1:9">
      <c r="A50189">
        <v>2020</v>
      </c>
      <c r="B50189">
        <v>92023</v>
      </c>
      <c r="C50189">
        <v>92048</v>
      </c>
      <c r="D50189" t="s">
        <v>2562</v>
      </c>
      <c r="E50189" t="s">
        <v>2569</v>
      </c>
      <c r="I50189">
        <v>1</v>
      </c>
    </row>
    <row r="50190" spans="1:9">
      <c r="A50190">
        <v>2020</v>
      </c>
      <c r="B50190">
        <v>92023</v>
      </c>
      <c r="C50190">
        <v>92072</v>
      </c>
      <c r="D50190" t="s">
        <v>2562</v>
      </c>
      <c r="E50190" t="s">
        <v>2573</v>
      </c>
      <c r="I50190">
        <v>1</v>
      </c>
    </row>
    <row r="50191" spans="1:9">
      <c r="A50191">
        <v>2020</v>
      </c>
      <c r="B50191">
        <v>92023</v>
      </c>
      <c r="C50191">
        <v>92075</v>
      </c>
      <c r="D50191" t="s">
        <v>2562</v>
      </c>
      <c r="E50191" t="s">
        <v>2575</v>
      </c>
      <c r="I50191">
        <v>1</v>
      </c>
    </row>
    <row r="50192" spans="1:9">
      <c r="A50192">
        <v>2020</v>
      </c>
      <c r="B50192">
        <v>92025</v>
      </c>
      <c r="C50192">
        <v>92044</v>
      </c>
      <c r="D50192" t="s">
        <v>2563</v>
      </c>
      <c r="E50192" t="s">
        <v>2568</v>
      </c>
      <c r="I50192">
        <v>1</v>
      </c>
    </row>
    <row r="50193" spans="1:9">
      <c r="A50193">
        <v>2020</v>
      </c>
      <c r="B50193">
        <v>92025</v>
      </c>
      <c r="C50193">
        <v>92050</v>
      </c>
      <c r="D50193" t="s">
        <v>2563</v>
      </c>
      <c r="E50193" t="s">
        <v>2570</v>
      </c>
      <c r="I50193">
        <v>1</v>
      </c>
    </row>
    <row r="50194" spans="1:9">
      <c r="A50194">
        <v>2020</v>
      </c>
      <c r="B50194">
        <v>92025</v>
      </c>
      <c r="C50194">
        <v>95018</v>
      </c>
      <c r="D50194" t="s">
        <v>2563</v>
      </c>
      <c r="E50194" t="s">
        <v>2616</v>
      </c>
      <c r="I50194">
        <v>1</v>
      </c>
    </row>
    <row r="50195" spans="1:9">
      <c r="A50195">
        <v>2020</v>
      </c>
      <c r="B50195">
        <v>92025</v>
      </c>
      <c r="C50195">
        <v>95078</v>
      </c>
      <c r="D50195" t="s">
        <v>2563</v>
      </c>
      <c r="E50195" t="s">
        <v>2621</v>
      </c>
      <c r="I50195">
        <v>1</v>
      </c>
    </row>
    <row r="50196" spans="1:9">
      <c r="A50196">
        <v>2020</v>
      </c>
      <c r="B50196">
        <v>92025</v>
      </c>
      <c r="C50196">
        <v>95127</v>
      </c>
      <c r="D50196" t="s">
        <v>2563</v>
      </c>
      <c r="E50196" t="s">
        <v>2625</v>
      </c>
      <c r="I50196">
        <v>1</v>
      </c>
    </row>
    <row r="50197" spans="1:9">
      <c r="A50197">
        <v>2020</v>
      </c>
      <c r="B50197">
        <v>92025</v>
      </c>
      <c r="C50197">
        <v>95142</v>
      </c>
      <c r="D50197" t="s">
        <v>2563</v>
      </c>
      <c r="E50197" t="s">
        <v>2627</v>
      </c>
      <c r="I50197">
        <v>1</v>
      </c>
    </row>
    <row r="50198" spans="1:9">
      <c r="A50198">
        <v>2020</v>
      </c>
      <c r="B50198">
        <v>92025</v>
      </c>
      <c r="C50198">
        <v>95176</v>
      </c>
      <c r="D50198" t="s">
        <v>2563</v>
      </c>
      <c r="E50198" t="s">
        <v>2628</v>
      </c>
      <c r="I50198">
        <v>1</v>
      </c>
    </row>
    <row r="50199" spans="1:9">
      <c r="A50199">
        <v>2020</v>
      </c>
      <c r="B50199">
        <v>92025</v>
      </c>
      <c r="C50199">
        <v>95218</v>
      </c>
      <c r="D50199" t="s">
        <v>2563</v>
      </c>
      <c r="E50199" t="s">
        <v>2632</v>
      </c>
      <c r="I50199">
        <v>1</v>
      </c>
    </row>
    <row r="50200" spans="1:9">
      <c r="A50200">
        <v>2020</v>
      </c>
      <c r="B50200">
        <v>92025</v>
      </c>
      <c r="C50200">
        <v>95219</v>
      </c>
      <c r="D50200" t="s">
        <v>2563</v>
      </c>
      <c r="E50200" t="s">
        <v>2633</v>
      </c>
      <c r="I50200">
        <v>1</v>
      </c>
    </row>
    <row r="50201" spans="1:9">
      <c r="A50201">
        <v>2020</v>
      </c>
      <c r="B50201">
        <v>92025</v>
      </c>
      <c r="C50201">
        <v>95257</v>
      </c>
      <c r="D50201" t="s">
        <v>2563</v>
      </c>
      <c r="E50201" t="s">
        <v>2638</v>
      </c>
      <c r="I50201">
        <v>1</v>
      </c>
    </row>
    <row r="50202" spans="1:9">
      <c r="A50202">
        <v>2020</v>
      </c>
      <c r="B50202">
        <v>92025</v>
      </c>
      <c r="C50202">
        <v>95306</v>
      </c>
      <c r="D50202" t="s">
        <v>2563</v>
      </c>
      <c r="E50202" t="s">
        <v>2642</v>
      </c>
      <c r="I50202">
        <v>1</v>
      </c>
    </row>
    <row r="50203" spans="1:9">
      <c r="A50203">
        <v>2020</v>
      </c>
      <c r="B50203">
        <v>92025</v>
      </c>
      <c r="C50203">
        <v>95422</v>
      </c>
      <c r="D50203" t="s">
        <v>2563</v>
      </c>
      <c r="E50203" t="s">
        <v>2647</v>
      </c>
      <c r="I50203">
        <v>1</v>
      </c>
    </row>
    <row r="50204" spans="1:9">
      <c r="A50204">
        <v>2020</v>
      </c>
      <c r="B50204">
        <v>92025</v>
      </c>
      <c r="C50204">
        <v>95450</v>
      </c>
      <c r="D50204" t="s">
        <v>2563</v>
      </c>
      <c r="E50204" t="s">
        <v>2649</v>
      </c>
      <c r="I50204">
        <v>1</v>
      </c>
    </row>
    <row r="50205" spans="1:9">
      <c r="A50205">
        <v>2020</v>
      </c>
      <c r="B50205">
        <v>92025</v>
      </c>
      <c r="C50205">
        <v>95476</v>
      </c>
      <c r="D50205" t="s">
        <v>2563</v>
      </c>
      <c r="E50205" t="s">
        <v>2651</v>
      </c>
      <c r="I50205">
        <v>1</v>
      </c>
    </row>
    <row r="50206" spans="1:9">
      <c r="A50206">
        <v>2020</v>
      </c>
      <c r="B50206">
        <v>92025</v>
      </c>
      <c r="C50206">
        <v>95500</v>
      </c>
      <c r="D50206" t="s">
        <v>2563</v>
      </c>
      <c r="E50206" t="s">
        <v>2655</v>
      </c>
      <c r="I50206">
        <v>1</v>
      </c>
    </row>
    <row r="50207" spans="1:9">
      <c r="A50207">
        <v>2020</v>
      </c>
      <c r="B50207">
        <v>92025</v>
      </c>
      <c r="C50207">
        <v>95572</v>
      </c>
      <c r="D50207" t="s">
        <v>2563</v>
      </c>
      <c r="E50207" t="s">
        <v>2660</v>
      </c>
      <c r="I50207">
        <v>1</v>
      </c>
    </row>
    <row r="50208" spans="1:9">
      <c r="A50208">
        <v>2020</v>
      </c>
      <c r="B50208">
        <v>92025</v>
      </c>
      <c r="C50208">
        <v>95582</v>
      </c>
      <c r="D50208" t="s">
        <v>2563</v>
      </c>
      <c r="E50208" t="s">
        <v>2661</v>
      </c>
      <c r="I50208">
        <v>1</v>
      </c>
    </row>
    <row r="50209" spans="1:9">
      <c r="A50209">
        <v>2020</v>
      </c>
      <c r="B50209">
        <v>92025</v>
      </c>
      <c r="C50209">
        <v>95584</v>
      </c>
      <c r="D50209" t="s">
        <v>2563</v>
      </c>
      <c r="E50209" t="s">
        <v>2662</v>
      </c>
      <c r="I50209">
        <v>1</v>
      </c>
    </row>
    <row r="50210" spans="1:9">
      <c r="A50210">
        <v>2020</v>
      </c>
      <c r="B50210">
        <v>92025</v>
      </c>
      <c r="C50210">
        <v>95625</v>
      </c>
      <c r="D50210" t="s">
        <v>2563</v>
      </c>
      <c r="E50210" t="s">
        <v>2666</v>
      </c>
      <c r="I50210">
        <v>1</v>
      </c>
    </row>
    <row r="50211" spans="1:9">
      <c r="A50211">
        <v>2020</v>
      </c>
      <c r="B50211">
        <v>92026</v>
      </c>
      <c r="C50211">
        <v>92044</v>
      </c>
      <c r="D50211" t="s">
        <v>2564</v>
      </c>
      <c r="E50211" t="s">
        <v>2568</v>
      </c>
      <c r="I50211">
        <v>1</v>
      </c>
    </row>
    <row r="50212" spans="1:9">
      <c r="A50212">
        <v>2020</v>
      </c>
      <c r="B50212">
        <v>92026</v>
      </c>
      <c r="C50212">
        <v>92047</v>
      </c>
      <c r="D50212" t="s">
        <v>2564</v>
      </c>
      <c r="E50212" t="s">
        <v>4870</v>
      </c>
      <c r="I50212">
        <v>1</v>
      </c>
    </row>
    <row r="50213" spans="1:9">
      <c r="A50213">
        <v>2020</v>
      </c>
      <c r="B50213">
        <v>92026</v>
      </c>
      <c r="C50213">
        <v>92062</v>
      </c>
      <c r="D50213" t="s">
        <v>2564</v>
      </c>
      <c r="E50213" t="s">
        <v>2571</v>
      </c>
      <c r="I50213">
        <v>1</v>
      </c>
    </row>
    <row r="50214" spans="1:9">
      <c r="A50214">
        <v>2020</v>
      </c>
      <c r="B50214">
        <v>92026</v>
      </c>
      <c r="C50214">
        <v>92064</v>
      </c>
      <c r="D50214" t="s">
        <v>2564</v>
      </c>
      <c r="E50214" t="s">
        <v>2572</v>
      </c>
      <c r="I50214">
        <v>1</v>
      </c>
    </row>
    <row r="50215" spans="1:9">
      <c r="A50215">
        <v>2020</v>
      </c>
      <c r="B50215">
        <v>92026</v>
      </c>
      <c r="C50215">
        <v>92072</v>
      </c>
      <c r="D50215" t="s">
        <v>2564</v>
      </c>
      <c r="E50215" t="s">
        <v>2573</v>
      </c>
      <c r="I50215">
        <v>1</v>
      </c>
    </row>
    <row r="50216" spans="1:9">
      <c r="A50216">
        <v>2020</v>
      </c>
      <c r="B50216">
        <v>92026</v>
      </c>
      <c r="C50216">
        <v>92073</v>
      </c>
      <c r="D50216" t="s">
        <v>2564</v>
      </c>
      <c r="E50216" t="s">
        <v>2574</v>
      </c>
      <c r="I50216">
        <v>1</v>
      </c>
    </row>
    <row r="50217" spans="1:9">
      <c r="A50217">
        <v>2020</v>
      </c>
      <c r="B50217">
        <v>92026</v>
      </c>
      <c r="C50217">
        <v>92076</v>
      </c>
      <c r="D50217" t="s">
        <v>2564</v>
      </c>
      <c r="E50217" t="s">
        <v>2576</v>
      </c>
      <c r="I50217">
        <v>1</v>
      </c>
    </row>
    <row r="50218" spans="1:9">
      <c r="A50218">
        <v>2020</v>
      </c>
      <c r="B50218">
        <v>92036</v>
      </c>
      <c r="C50218">
        <v>93031</v>
      </c>
      <c r="D50218" t="s">
        <v>2566</v>
      </c>
      <c r="E50218" t="s">
        <v>2583</v>
      </c>
      <c r="I50218">
        <v>1</v>
      </c>
    </row>
    <row r="50219" spans="1:9">
      <c r="A50219">
        <v>2020</v>
      </c>
      <c r="B50219">
        <v>92036</v>
      </c>
      <c r="C50219">
        <v>93070</v>
      </c>
      <c r="D50219" t="s">
        <v>2566</v>
      </c>
      <c r="E50219" t="s">
        <v>2594</v>
      </c>
      <c r="I50219">
        <v>1</v>
      </c>
    </row>
    <row r="50220" spans="1:9">
      <c r="A50220">
        <v>2020</v>
      </c>
      <c r="B50220">
        <v>92036</v>
      </c>
      <c r="C50220">
        <v>94022</v>
      </c>
      <c r="D50220" t="s">
        <v>2566</v>
      </c>
      <c r="E50220" t="s">
        <v>2603</v>
      </c>
      <c r="I50220">
        <v>1</v>
      </c>
    </row>
    <row r="50221" spans="1:9">
      <c r="A50221">
        <v>2020</v>
      </c>
      <c r="B50221">
        <v>92036</v>
      </c>
      <c r="C50221">
        <v>94041</v>
      </c>
      <c r="D50221" t="s">
        <v>2566</v>
      </c>
      <c r="E50221" t="s">
        <v>2606</v>
      </c>
      <c r="I50221">
        <v>1</v>
      </c>
    </row>
    <row r="50222" spans="1:9">
      <c r="A50222">
        <v>2020</v>
      </c>
      <c r="B50222">
        <v>92036</v>
      </c>
      <c r="C50222">
        <v>94054</v>
      </c>
      <c r="D50222" t="s">
        <v>2566</v>
      </c>
      <c r="E50222" t="s">
        <v>2609</v>
      </c>
      <c r="I50222">
        <v>1</v>
      </c>
    </row>
    <row r="50223" spans="1:9">
      <c r="A50223">
        <v>2020</v>
      </c>
      <c r="B50223">
        <v>92036</v>
      </c>
      <c r="C50223">
        <v>94065</v>
      </c>
      <c r="D50223" t="s">
        <v>2566</v>
      </c>
      <c r="E50223" t="s">
        <v>2610</v>
      </c>
      <c r="I50223">
        <v>1</v>
      </c>
    </row>
    <row r="50224" spans="1:9">
      <c r="A50224">
        <v>2020</v>
      </c>
      <c r="B50224">
        <v>92036</v>
      </c>
      <c r="C50224">
        <v>94073</v>
      </c>
      <c r="D50224" t="s">
        <v>2566</v>
      </c>
      <c r="E50224" t="s">
        <v>2611</v>
      </c>
      <c r="I50224">
        <v>1</v>
      </c>
    </row>
    <row r="50225" spans="1:9">
      <c r="A50225">
        <v>2020</v>
      </c>
      <c r="B50225">
        <v>92036</v>
      </c>
      <c r="C50225">
        <v>94081</v>
      </c>
      <c r="D50225" t="s">
        <v>2566</v>
      </c>
      <c r="E50225" t="s">
        <v>2615</v>
      </c>
      <c r="I50225">
        <v>1</v>
      </c>
    </row>
    <row r="50226" spans="1:9">
      <c r="A50226">
        <v>2020</v>
      </c>
      <c r="B50226">
        <v>92036</v>
      </c>
      <c r="C50226">
        <v>95219</v>
      </c>
      <c r="D50226" t="s">
        <v>2566</v>
      </c>
      <c r="E50226" t="s">
        <v>2633</v>
      </c>
      <c r="I50226">
        <v>1</v>
      </c>
    </row>
    <row r="50227" spans="1:9">
      <c r="A50227">
        <v>2020</v>
      </c>
      <c r="B50227">
        <v>92036</v>
      </c>
      <c r="C50227">
        <v>95252</v>
      </c>
      <c r="D50227" t="s">
        <v>2566</v>
      </c>
      <c r="E50227" t="s">
        <v>2636</v>
      </c>
      <c r="I50227">
        <v>1</v>
      </c>
    </row>
    <row r="50228" spans="1:9">
      <c r="A50228">
        <v>2020</v>
      </c>
      <c r="B50228">
        <v>92036</v>
      </c>
      <c r="C50228">
        <v>95424</v>
      </c>
      <c r="D50228" t="s">
        <v>2566</v>
      </c>
      <c r="E50228" t="s">
        <v>4871</v>
      </c>
      <c r="I50228">
        <v>1</v>
      </c>
    </row>
    <row r="50229" spans="1:9">
      <c r="A50229">
        <v>2020</v>
      </c>
      <c r="B50229">
        <v>92036</v>
      </c>
      <c r="C50229">
        <v>95488</v>
      </c>
      <c r="D50229" t="s">
        <v>2566</v>
      </c>
      <c r="E50229" t="s">
        <v>2654</v>
      </c>
      <c r="I50229">
        <v>1</v>
      </c>
    </row>
    <row r="50230" spans="1:9">
      <c r="A50230">
        <v>2020</v>
      </c>
      <c r="B50230">
        <v>92036</v>
      </c>
      <c r="C50230">
        <v>95500</v>
      </c>
      <c r="D50230" t="s">
        <v>2566</v>
      </c>
      <c r="E50230" t="s">
        <v>2655</v>
      </c>
      <c r="I50230">
        <v>1</v>
      </c>
    </row>
    <row r="50231" spans="1:9">
      <c r="A50231">
        <v>2020</v>
      </c>
      <c r="B50231">
        <v>92036</v>
      </c>
      <c r="C50231">
        <v>95555</v>
      </c>
      <c r="D50231" t="s">
        <v>2566</v>
      </c>
      <c r="E50231" t="s">
        <v>2658</v>
      </c>
      <c r="I50231">
        <v>1</v>
      </c>
    </row>
    <row r="50232" spans="1:9">
      <c r="A50232">
        <v>2020</v>
      </c>
      <c r="B50232">
        <v>92036</v>
      </c>
      <c r="C50232">
        <v>95572</v>
      </c>
      <c r="D50232" t="s">
        <v>2566</v>
      </c>
      <c r="E50232" t="s">
        <v>2660</v>
      </c>
      <c r="I50232">
        <v>1</v>
      </c>
    </row>
    <row r="50233" spans="1:9">
      <c r="A50233">
        <v>2020</v>
      </c>
      <c r="B50233">
        <v>92040</v>
      </c>
      <c r="C50233">
        <v>92048</v>
      </c>
      <c r="D50233" t="s">
        <v>2567</v>
      </c>
      <c r="E50233" t="s">
        <v>2569</v>
      </c>
      <c r="I50233">
        <v>1</v>
      </c>
    </row>
    <row r="50234" spans="1:9">
      <c r="A50234">
        <v>2020</v>
      </c>
      <c r="B50234">
        <v>92040</v>
      </c>
      <c r="C50234">
        <v>94001</v>
      </c>
      <c r="D50234" t="s">
        <v>2567</v>
      </c>
      <c r="E50234" t="s">
        <v>2601</v>
      </c>
      <c r="I50234">
        <v>1</v>
      </c>
    </row>
    <row r="50235" spans="1:9">
      <c r="A50235">
        <v>2020</v>
      </c>
      <c r="B50235">
        <v>92040</v>
      </c>
      <c r="C50235">
        <v>94022</v>
      </c>
      <c r="D50235" t="s">
        <v>2567</v>
      </c>
      <c r="E50235" t="s">
        <v>2603</v>
      </c>
      <c r="I50235">
        <v>1</v>
      </c>
    </row>
    <row r="50236" spans="1:9">
      <c r="A50236">
        <v>2020</v>
      </c>
      <c r="B50236">
        <v>92040</v>
      </c>
      <c r="C50236">
        <v>94041</v>
      </c>
      <c r="D50236" t="s">
        <v>2567</v>
      </c>
      <c r="E50236" t="s">
        <v>2606</v>
      </c>
      <c r="I50236">
        <v>1</v>
      </c>
    </row>
    <row r="50237" spans="1:9">
      <c r="A50237">
        <v>2020</v>
      </c>
      <c r="B50237">
        <v>92040</v>
      </c>
      <c r="C50237">
        <v>94077</v>
      </c>
      <c r="D50237" t="s">
        <v>2567</v>
      </c>
      <c r="E50237" t="s">
        <v>2612</v>
      </c>
      <c r="I50237">
        <v>1</v>
      </c>
    </row>
    <row r="50238" spans="1:9">
      <c r="A50238">
        <v>2020</v>
      </c>
      <c r="B50238">
        <v>92040</v>
      </c>
      <c r="C50238">
        <v>94081</v>
      </c>
      <c r="D50238" t="s">
        <v>2567</v>
      </c>
      <c r="E50238" t="s">
        <v>2615</v>
      </c>
      <c r="I50238">
        <v>1</v>
      </c>
    </row>
    <row r="50239" spans="1:9">
      <c r="A50239">
        <v>2020</v>
      </c>
      <c r="B50239">
        <v>92044</v>
      </c>
      <c r="C50239">
        <v>92047</v>
      </c>
      <c r="D50239" t="s">
        <v>2568</v>
      </c>
      <c r="E50239" t="s">
        <v>4870</v>
      </c>
      <c r="I50239">
        <v>1</v>
      </c>
    </row>
    <row r="50240" spans="1:9">
      <c r="A50240">
        <v>2020</v>
      </c>
      <c r="B50240">
        <v>92044</v>
      </c>
      <c r="C50240">
        <v>92050</v>
      </c>
      <c r="D50240" t="s">
        <v>2568</v>
      </c>
      <c r="E50240" t="s">
        <v>2570</v>
      </c>
      <c r="I50240">
        <v>1</v>
      </c>
    </row>
    <row r="50241" spans="1:9">
      <c r="A50241">
        <v>2020</v>
      </c>
      <c r="B50241">
        <v>92044</v>
      </c>
      <c r="C50241">
        <v>92062</v>
      </c>
      <c r="D50241" t="s">
        <v>2568</v>
      </c>
      <c r="E50241" t="s">
        <v>2571</v>
      </c>
      <c r="I50241">
        <v>1</v>
      </c>
    </row>
    <row r="50242" spans="1:9">
      <c r="A50242">
        <v>2020</v>
      </c>
      <c r="B50242">
        <v>92044</v>
      </c>
      <c r="C50242">
        <v>92064</v>
      </c>
      <c r="D50242" t="s">
        <v>2568</v>
      </c>
      <c r="E50242" t="s">
        <v>2572</v>
      </c>
      <c r="I50242">
        <v>1</v>
      </c>
    </row>
    <row r="50243" spans="1:9">
      <c r="A50243">
        <v>2020</v>
      </c>
      <c r="B50243">
        <v>92044</v>
      </c>
      <c r="C50243">
        <v>92072</v>
      </c>
      <c r="D50243" t="s">
        <v>2568</v>
      </c>
      <c r="E50243" t="s">
        <v>2573</v>
      </c>
      <c r="I50243">
        <v>1</v>
      </c>
    </row>
    <row r="50244" spans="1:9">
      <c r="A50244">
        <v>2020</v>
      </c>
      <c r="B50244">
        <v>92044</v>
      </c>
      <c r="C50244">
        <v>92073</v>
      </c>
      <c r="D50244" t="s">
        <v>2568</v>
      </c>
      <c r="E50244" t="s">
        <v>2574</v>
      </c>
      <c r="I50244">
        <v>1</v>
      </c>
    </row>
    <row r="50245" spans="1:9">
      <c r="A50245">
        <v>2020</v>
      </c>
      <c r="B50245">
        <v>92044</v>
      </c>
      <c r="C50245">
        <v>92076</v>
      </c>
      <c r="D50245" t="s">
        <v>2568</v>
      </c>
      <c r="E50245" t="s">
        <v>2576</v>
      </c>
      <c r="I50245">
        <v>1</v>
      </c>
    </row>
    <row r="50246" spans="1:9">
      <c r="A50246">
        <v>2020</v>
      </c>
      <c r="B50246">
        <v>92044</v>
      </c>
      <c r="C50246">
        <v>95018</v>
      </c>
      <c r="D50246" t="s">
        <v>2568</v>
      </c>
      <c r="E50246" t="s">
        <v>2616</v>
      </c>
      <c r="I50246">
        <v>1</v>
      </c>
    </row>
    <row r="50247" spans="1:9">
      <c r="A50247">
        <v>2020</v>
      </c>
      <c r="B50247">
        <v>92044</v>
      </c>
      <c r="C50247">
        <v>95127</v>
      </c>
      <c r="D50247" t="s">
        <v>2568</v>
      </c>
      <c r="E50247" t="s">
        <v>2625</v>
      </c>
      <c r="I50247">
        <v>1</v>
      </c>
    </row>
    <row r="50248" spans="1:9">
      <c r="A50248">
        <v>2020</v>
      </c>
      <c r="B50248">
        <v>92044</v>
      </c>
      <c r="C50248">
        <v>95219</v>
      </c>
      <c r="D50248" t="s">
        <v>2568</v>
      </c>
      <c r="E50248" t="s">
        <v>2633</v>
      </c>
      <c r="I50248">
        <v>1</v>
      </c>
    </row>
    <row r="50249" spans="1:9">
      <c r="A50249">
        <v>2020</v>
      </c>
      <c r="B50249">
        <v>92044</v>
      </c>
      <c r="C50249">
        <v>95450</v>
      </c>
      <c r="D50249" t="s">
        <v>2568</v>
      </c>
      <c r="E50249" t="s">
        <v>2649</v>
      </c>
      <c r="I50249">
        <v>1</v>
      </c>
    </row>
    <row r="50250" spans="1:9">
      <c r="A50250">
        <v>2020</v>
      </c>
      <c r="B50250">
        <v>92044</v>
      </c>
      <c r="C50250">
        <v>95582</v>
      </c>
      <c r="D50250" t="s">
        <v>2568</v>
      </c>
      <c r="E50250" t="s">
        <v>2661</v>
      </c>
      <c r="I50250">
        <v>1</v>
      </c>
    </row>
    <row r="50251" spans="1:9">
      <c r="A50251">
        <v>2020</v>
      </c>
      <c r="B50251">
        <v>92047</v>
      </c>
      <c r="C50251">
        <v>92062</v>
      </c>
      <c r="D50251" t="s">
        <v>4870</v>
      </c>
      <c r="E50251" t="s">
        <v>2571</v>
      </c>
      <c r="I50251">
        <v>1</v>
      </c>
    </row>
    <row r="50252" spans="1:9">
      <c r="A50252">
        <v>2020</v>
      </c>
      <c r="B50252">
        <v>92047</v>
      </c>
      <c r="C50252">
        <v>92064</v>
      </c>
      <c r="D50252" t="s">
        <v>4870</v>
      </c>
      <c r="E50252" t="s">
        <v>2572</v>
      </c>
      <c r="I50252">
        <v>1</v>
      </c>
    </row>
    <row r="50253" spans="1:9">
      <c r="A50253">
        <v>2020</v>
      </c>
      <c r="B50253">
        <v>92047</v>
      </c>
      <c r="C50253">
        <v>92073</v>
      </c>
      <c r="D50253" t="s">
        <v>4870</v>
      </c>
      <c r="E50253" t="s">
        <v>2574</v>
      </c>
      <c r="I50253">
        <v>1</v>
      </c>
    </row>
    <row r="50254" spans="1:9">
      <c r="A50254">
        <v>2020</v>
      </c>
      <c r="B50254">
        <v>92047</v>
      </c>
      <c r="C50254">
        <v>92076</v>
      </c>
      <c r="D50254" t="s">
        <v>4870</v>
      </c>
      <c r="E50254" t="s">
        <v>2576</v>
      </c>
      <c r="I50254">
        <v>1</v>
      </c>
    </row>
    <row r="50255" spans="1:9">
      <c r="A50255">
        <v>2020</v>
      </c>
      <c r="B50255">
        <v>92048</v>
      </c>
      <c r="C50255">
        <v>92072</v>
      </c>
      <c r="D50255" t="s">
        <v>2569</v>
      </c>
      <c r="E50255" t="s">
        <v>2573</v>
      </c>
      <c r="I50255">
        <v>1</v>
      </c>
    </row>
    <row r="50256" spans="1:9">
      <c r="A50256">
        <v>2020</v>
      </c>
      <c r="B50256">
        <v>92048</v>
      </c>
      <c r="C50256">
        <v>92075</v>
      </c>
      <c r="D50256" t="s">
        <v>2569</v>
      </c>
      <c r="E50256" t="s">
        <v>2575</v>
      </c>
      <c r="I50256">
        <v>1</v>
      </c>
    </row>
    <row r="50257" spans="1:9">
      <c r="A50257">
        <v>2020</v>
      </c>
      <c r="B50257">
        <v>92048</v>
      </c>
      <c r="C50257">
        <v>94001</v>
      </c>
      <c r="D50257" t="s">
        <v>2569</v>
      </c>
      <c r="E50257" t="s">
        <v>2601</v>
      </c>
      <c r="I50257">
        <v>1</v>
      </c>
    </row>
    <row r="50258" spans="1:9">
      <c r="A50258">
        <v>2020</v>
      </c>
      <c r="B50258">
        <v>92048</v>
      </c>
      <c r="C50258">
        <v>94022</v>
      </c>
      <c r="D50258" t="s">
        <v>2569</v>
      </c>
      <c r="E50258" t="s">
        <v>2603</v>
      </c>
      <c r="I50258">
        <v>1</v>
      </c>
    </row>
    <row r="50259" spans="1:9">
      <c r="A50259">
        <v>2020</v>
      </c>
      <c r="B50259">
        <v>92048</v>
      </c>
      <c r="C50259">
        <v>94041</v>
      </c>
      <c r="D50259" t="s">
        <v>2569</v>
      </c>
      <c r="E50259" t="s">
        <v>2606</v>
      </c>
      <c r="I50259">
        <v>1</v>
      </c>
    </row>
    <row r="50260" spans="1:9">
      <c r="A50260">
        <v>2020</v>
      </c>
      <c r="B50260">
        <v>92048</v>
      </c>
      <c r="C50260">
        <v>94077</v>
      </c>
      <c r="D50260" t="s">
        <v>2569</v>
      </c>
      <c r="E50260" t="s">
        <v>2612</v>
      </c>
      <c r="I50260">
        <v>1</v>
      </c>
    </row>
    <row r="50261" spans="1:9">
      <c r="A50261">
        <v>2020</v>
      </c>
      <c r="B50261">
        <v>92048</v>
      </c>
      <c r="C50261">
        <v>94081</v>
      </c>
      <c r="D50261" t="s">
        <v>2569</v>
      </c>
      <c r="E50261" t="s">
        <v>2615</v>
      </c>
      <c r="I50261">
        <v>1</v>
      </c>
    </row>
    <row r="50262" spans="1:9">
      <c r="A50262">
        <v>2020</v>
      </c>
      <c r="B50262">
        <v>92050</v>
      </c>
      <c r="C50262">
        <v>95127</v>
      </c>
      <c r="D50262" t="s">
        <v>2570</v>
      </c>
      <c r="E50262" t="s">
        <v>2625</v>
      </c>
      <c r="I50262">
        <v>1</v>
      </c>
    </row>
    <row r="50263" spans="1:9">
      <c r="A50263">
        <v>2020</v>
      </c>
      <c r="B50263">
        <v>92050</v>
      </c>
      <c r="C50263">
        <v>95450</v>
      </c>
      <c r="D50263" t="s">
        <v>2570</v>
      </c>
      <c r="E50263" t="s">
        <v>2649</v>
      </c>
      <c r="I50263">
        <v>1</v>
      </c>
    </row>
    <row r="50264" spans="1:9">
      <c r="A50264">
        <v>2020</v>
      </c>
      <c r="B50264">
        <v>92062</v>
      </c>
      <c r="C50264">
        <v>92064</v>
      </c>
      <c r="D50264" t="s">
        <v>2571</v>
      </c>
      <c r="E50264" t="s">
        <v>2572</v>
      </c>
      <c r="I50264">
        <v>1</v>
      </c>
    </row>
    <row r="50265" spans="1:9">
      <c r="A50265">
        <v>2020</v>
      </c>
      <c r="B50265">
        <v>92062</v>
      </c>
      <c r="C50265">
        <v>92072</v>
      </c>
      <c r="D50265" t="s">
        <v>2571</v>
      </c>
      <c r="E50265" t="s">
        <v>2573</v>
      </c>
      <c r="I50265">
        <v>1</v>
      </c>
    </row>
    <row r="50266" spans="1:9">
      <c r="A50266">
        <v>2020</v>
      </c>
      <c r="B50266">
        <v>92062</v>
      </c>
      <c r="C50266">
        <v>92073</v>
      </c>
      <c r="D50266" t="s">
        <v>2571</v>
      </c>
      <c r="E50266" t="s">
        <v>2574</v>
      </c>
      <c r="I50266">
        <v>1</v>
      </c>
    </row>
    <row r="50267" spans="1:9">
      <c r="A50267">
        <v>2020</v>
      </c>
      <c r="B50267">
        <v>92062</v>
      </c>
      <c r="C50267">
        <v>92076</v>
      </c>
      <c r="D50267" t="s">
        <v>2571</v>
      </c>
      <c r="E50267" t="s">
        <v>2576</v>
      </c>
      <c r="I50267">
        <v>1</v>
      </c>
    </row>
    <row r="50268" spans="1:9">
      <c r="A50268">
        <v>2020</v>
      </c>
      <c r="B50268">
        <v>92064</v>
      </c>
      <c r="C50268">
        <v>92072</v>
      </c>
      <c r="D50268" t="s">
        <v>2572</v>
      </c>
      <c r="E50268" t="s">
        <v>2573</v>
      </c>
      <c r="I50268">
        <v>1</v>
      </c>
    </row>
    <row r="50269" spans="1:9">
      <c r="A50269">
        <v>2020</v>
      </c>
      <c r="B50269">
        <v>92064</v>
      </c>
      <c r="C50269">
        <v>92073</v>
      </c>
      <c r="D50269" t="s">
        <v>2572</v>
      </c>
      <c r="E50269" t="s">
        <v>2574</v>
      </c>
      <c r="I50269">
        <v>1</v>
      </c>
    </row>
    <row r="50270" spans="1:9">
      <c r="A50270">
        <v>2020</v>
      </c>
      <c r="B50270">
        <v>92064</v>
      </c>
      <c r="C50270">
        <v>92076</v>
      </c>
      <c r="D50270" t="s">
        <v>2572</v>
      </c>
      <c r="E50270" t="s">
        <v>2576</v>
      </c>
      <c r="I50270">
        <v>1</v>
      </c>
    </row>
    <row r="50271" spans="1:9">
      <c r="A50271">
        <v>2020</v>
      </c>
      <c r="B50271">
        <v>92072</v>
      </c>
      <c r="C50271">
        <v>92073</v>
      </c>
      <c r="D50271" t="s">
        <v>2573</v>
      </c>
      <c r="E50271" t="s">
        <v>2574</v>
      </c>
      <c r="I50271">
        <v>1</v>
      </c>
    </row>
    <row r="50272" spans="1:9">
      <c r="A50272">
        <v>2020</v>
      </c>
      <c r="B50272">
        <v>92072</v>
      </c>
      <c r="C50272">
        <v>92075</v>
      </c>
      <c r="D50272" t="s">
        <v>2573</v>
      </c>
      <c r="E50272" t="s">
        <v>2575</v>
      </c>
      <c r="I50272">
        <v>1</v>
      </c>
    </row>
    <row r="50273" spans="1:9">
      <c r="A50273">
        <v>2020</v>
      </c>
      <c r="B50273">
        <v>92073</v>
      </c>
      <c r="C50273">
        <v>92076</v>
      </c>
      <c r="D50273" t="s">
        <v>2574</v>
      </c>
      <c r="E50273" t="s">
        <v>2576</v>
      </c>
      <c r="I50273">
        <v>1</v>
      </c>
    </row>
    <row r="50274" spans="1:9">
      <c r="A50274">
        <v>2020</v>
      </c>
      <c r="B50274">
        <v>93005</v>
      </c>
      <c r="C50274">
        <v>93007</v>
      </c>
      <c r="D50274" t="s">
        <v>2577</v>
      </c>
      <c r="E50274" t="s">
        <v>2578</v>
      </c>
      <c r="I50274">
        <v>1</v>
      </c>
    </row>
    <row r="50275" spans="1:9">
      <c r="A50275">
        <v>2020</v>
      </c>
      <c r="B50275">
        <v>93005</v>
      </c>
      <c r="C50275">
        <v>93010</v>
      </c>
      <c r="D50275" t="s">
        <v>2577</v>
      </c>
      <c r="E50275" t="s">
        <v>2579</v>
      </c>
      <c r="I50275">
        <v>1</v>
      </c>
    </row>
    <row r="50276" spans="1:9">
      <c r="A50276">
        <v>2020</v>
      </c>
      <c r="B50276">
        <v>93005</v>
      </c>
      <c r="C50276">
        <v>93013</v>
      </c>
      <c r="D50276" t="s">
        <v>2577</v>
      </c>
      <c r="E50276" t="s">
        <v>2580</v>
      </c>
      <c r="I50276">
        <v>1</v>
      </c>
    </row>
    <row r="50277" spans="1:9">
      <c r="A50277">
        <v>2020</v>
      </c>
      <c r="B50277">
        <v>93005</v>
      </c>
      <c r="C50277">
        <v>93027</v>
      </c>
      <c r="D50277" t="s">
        <v>2577</v>
      </c>
      <c r="E50277" t="s">
        <v>2581</v>
      </c>
      <c r="I50277">
        <v>1</v>
      </c>
    </row>
    <row r="50278" spans="1:9">
      <c r="A50278">
        <v>2020</v>
      </c>
      <c r="B50278">
        <v>93005</v>
      </c>
      <c r="C50278">
        <v>93029</v>
      </c>
      <c r="D50278" t="s">
        <v>2577</v>
      </c>
      <c r="E50278" t="s">
        <v>2582</v>
      </c>
      <c r="I50278">
        <v>1</v>
      </c>
    </row>
    <row r="50279" spans="1:9">
      <c r="A50279">
        <v>2020</v>
      </c>
      <c r="B50279">
        <v>93005</v>
      </c>
      <c r="C50279">
        <v>93046</v>
      </c>
      <c r="D50279" t="s">
        <v>2577</v>
      </c>
      <c r="E50279" t="s">
        <v>2585</v>
      </c>
      <c r="I50279">
        <v>1</v>
      </c>
    </row>
    <row r="50280" spans="1:9">
      <c r="A50280">
        <v>2020</v>
      </c>
      <c r="B50280">
        <v>93005</v>
      </c>
      <c r="C50280">
        <v>93057</v>
      </c>
      <c r="D50280" t="s">
        <v>2577</v>
      </c>
      <c r="E50280" t="s">
        <v>2589</v>
      </c>
      <c r="I50280">
        <v>1</v>
      </c>
    </row>
    <row r="50281" spans="1:9">
      <c r="A50281">
        <v>2020</v>
      </c>
      <c r="B50281">
        <v>93005</v>
      </c>
      <c r="C50281">
        <v>93066</v>
      </c>
      <c r="D50281" t="s">
        <v>2577</v>
      </c>
      <c r="E50281" t="s">
        <v>2593</v>
      </c>
      <c r="I50281">
        <v>1</v>
      </c>
    </row>
    <row r="50282" spans="1:9">
      <c r="A50282">
        <v>2020</v>
      </c>
      <c r="B50282">
        <v>93005</v>
      </c>
      <c r="C50282">
        <v>93071</v>
      </c>
      <c r="D50282" t="s">
        <v>2577</v>
      </c>
      <c r="E50282" t="s">
        <v>2595</v>
      </c>
      <c r="I50282">
        <v>1</v>
      </c>
    </row>
    <row r="50283" spans="1:9">
      <c r="A50283">
        <v>2020</v>
      </c>
      <c r="B50283">
        <v>93005</v>
      </c>
      <c r="C50283">
        <v>93073</v>
      </c>
      <c r="D50283" t="s">
        <v>2577</v>
      </c>
      <c r="E50283" t="s">
        <v>2597</v>
      </c>
      <c r="I50283">
        <v>1</v>
      </c>
    </row>
    <row r="50284" spans="1:9">
      <c r="A50284">
        <v>2020</v>
      </c>
      <c r="B50284">
        <v>93005</v>
      </c>
      <c r="C50284">
        <v>93077</v>
      </c>
      <c r="D50284" t="s">
        <v>2577</v>
      </c>
      <c r="E50284" t="s">
        <v>2598</v>
      </c>
      <c r="I50284">
        <v>1</v>
      </c>
    </row>
    <row r="50285" spans="1:9">
      <c r="A50285">
        <v>2020</v>
      </c>
      <c r="B50285">
        <v>93005</v>
      </c>
      <c r="C50285">
        <v>93078</v>
      </c>
      <c r="D50285" t="s">
        <v>2577</v>
      </c>
      <c r="E50285" t="s">
        <v>2599</v>
      </c>
      <c r="I50285">
        <v>1</v>
      </c>
    </row>
    <row r="50286" spans="1:9">
      <c r="A50286">
        <v>2020</v>
      </c>
      <c r="B50286">
        <v>93007</v>
      </c>
      <c r="C50286">
        <v>93013</v>
      </c>
      <c r="D50286" t="s">
        <v>2578</v>
      </c>
      <c r="E50286" t="s">
        <v>2580</v>
      </c>
      <c r="I50286">
        <v>1</v>
      </c>
    </row>
    <row r="50287" spans="1:9">
      <c r="A50287">
        <v>2020</v>
      </c>
      <c r="B50287">
        <v>93007</v>
      </c>
      <c r="C50287">
        <v>93027</v>
      </c>
      <c r="D50287" t="s">
        <v>2578</v>
      </c>
      <c r="E50287" t="s">
        <v>2581</v>
      </c>
      <c r="I50287">
        <v>1</v>
      </c>
    </row>
    <row r="50288" spans="1:9">
      <c r="A50288">
        <v>2020</v>
      </c>
      <c r="B50288">
        <v>93007</v>
      </c>
      <c r="C50288">
        <v>93029</v>
      </c>
      <c r="D50288" t="s">
        <v>2578</v>
      </c>
      <c r="E50288" t="s">
        <v>2582</v>
      </c>
      <c r="I50288">
        <v>1</v>
      </c>
    </row>
    <row r="50289" spans="1:9">
      <c r="A50289">
        <v>2020</v>
      </c>
      <c r="B50289">
        <v>93007</v>
      </c>
      <c r="C50289">
        <v>93066</v>
      </c>
      <c r="D50289" t="s">
        <v>2578</v>
      </c>
      <c r="E50289" t="s">
        <v>2593</v>
      </c>
      <c r="I50289">
        <v>1</v>
      </c>
    </row>
    <row r="50290" spans="1:9">
      <c r="A50290">
        <v>2020</v>
      </c>
      <c r="B50290">
        <v>93007</v>
      </c>
      <c r="C50290">
        <v>93071</v>
      </c>
      <c r="D50290" t="s">
        <v>2578</v>
      </c>
      <c r="E50290" t="s">
        <v>2595</v>
      </c>
      <c r="I50290">
        <v>1</v>
      </c>
    </row>
    <row r="50291" spans="1:9">
      <c r="A50291">
        <v>2020</v>
      </c>
      <c r="B50291">
        <v>93007</v>
      </c>
      <c r="C50291">
        <v>93073</v>
      </c>
      <c r="D50291" t="s">
        <v>2578</v>
      </c>
      <c r="E50291" t="s">
        <v>2597</v>
      </c>
      <c r="I50291">
        <v>1</v>
      </c>
    </row>
    <row r="50292" spans="1:9">
      <c r="A50292">
        <v>2020</v>
      </c>
      <c r="B50292">
        <v>93007</v>
      </c>
      <c r="C50292">
        <v>93078</v>
      </c>
      <c r="D50292" t="s">
        <v>2578</v>
      </c>
      <c r="E50292" t="s">
        <v>2599</v>
      </c>
      <c r="I50292">
        <v>1</v>
      </c>
    </row>
    <row r="50293" spans="1:9">
      <c r="A50293">
        <v>2020</v>
      </c>
      <c r="B50293">
        <v>93010</v>
      </c>
      <c r="C50293">
        <v>93032</v>
      </c>
      <c r="D50293" t="s">
        <v>2579</v>
      </c>
      <c r="E50293" t="s">
        <v>2584</v>
      </c>
      <c r="I50293">
        <v>1</v>
      </c>
    </row>
    <row r="50294" spans="1:9">
      <c r="A50294">
        <v>2020</v>
      </c>
      <c r="B50294">
        <v>93010</v>
      </c>
      <c r="C50294">
        <v>93046</v>
      </c>
      <c r="D50294" t="s">
        <v>2579</v>
      </c>
      <c r="E50294" t="s">
        <v>2585</v>
      </c>
      <c r="I50294">
        <v>1</v>
      </c>
    </row>
    <row r="50295" spans="1:9">
      <c r="A50295">
        <v>2020</v>
      </c>
      <c r="B50295">
        <v>93010</v>
      </c>
      <c r="C50295">
        <v>93053</v>
      </c>
      <c r="D50295" t="s">
        <v>2579</v>
      </c>
      <c r="E50295" t="s">
        <v>2587</v>
      </c>
      <c r="I50295">
        <v>1</v>
      </c>
    </row>
    <row r="50296" spans="1:9">
      <c r="A50296">
        <v>2020</v>
      </c>
      <c r="B50296">
        <v>93010</v>
      </c>
      <c r="C50296">
        <v>93055</v>
      </c>
      <c r="D50296" t="s">
        <v>2579</v>
      </c>
      <c r="E50296" t="s">
        <v>2588</v>
      </c>
      <c r="I50296">
        <v>1</v>
      </c>
    </row>
    <row r="50297" spans="1:9">
      <c r="A50297">
        <v>2020</v>
      </c>
      <c r="B50297">
        <v>93010</v>
      </c>
      <c r="C50297">
        <v>93057</v>
      </c>
      <c r="D50297" t="s">
        <v>2579</v>
      </c>
      <c r="E50297" t="s">
        <v>2589</v>
      </c>
      <c r="I50297">
        <v>1</v>
      </c>
    </row>
    <row r="50298" spans="1:9">
      <c r="A50298">
        <v>2020</v>
      </c>
      <c r="B50298">
        <v>93010</v>
      </c>
      <c r="C50298">
        <v>93062</v>
      </c>
      <c r="D50298" t="s">
        <v>2579</v>
      </c>
      <c r="E50298" t="s">
        <v>2591</v>
      </c>
      <c r="I50298">
        <v>1</v>
      </c>
    </row>
    <row r="50299" spans="1:9">
      <c r="A50299">
        <v>2020</v>
      </c>
      <c r="B50299">
        <v>93010</v>
      </c>
      <c r="C50299">
        <v>93071</v>
      </c>
      <c r="D50299" t="s">
        <v>2579</v>
      </c>
      <c r="E50299" t="s">
        <v>2595</v>
      </c>
      <c r="I50299">
        <v>1</v>
      </c>
    </row>
    <row r="50300" spans="1:9">
      <c r="A50300">
        <v>2020</v>
      </c>
      <c r="B50300">
        <v>93010</v>
      </c>
      <c r="C50300">
        <v>93077</v>
      </c>
      <c r="D50300" t="s">
        <v>2579</v>
      </c>
      <c r="E50300" t="s">
        <v>2598</v>
      </c>
      <c r="I50300">
        <v>1</v>
      </c>
    </row>
    <row r="50301" spans="1:9">
      <c r="A50301">
        <v>2020</v>
      </c>
      <c r="B50301">
        <v>93013</v>
      </c>
      <c r="C50301">
        <v>93027</v>
      </c>
      <c r="D50301" t="s">
        <v>2580</v>
      </c>
      <c r="E50301" t="s">
        <v>2581</v>
      </c>
      <c r="I50301">
        <v>1</v>
      </c>
    </row>
    <row r="50302" spans="1:9">
      <c r="A50302">
        <v>2020</v>
      </c>
      <c r="B50302">
        <v>93013</v>
      </c>
      <c r="C50302">
        <v>93029</v>
      </c>
      <c r="D50302" t="s">
        <v>2580</v>
      </c>
      <c r="E50302" t="s">
        <v>2582</v>
      </c>
      <c r="I50302">
        <v>1</v>
      </c>
    </row>
    <row r="50303" spans="1:9">
      <c r="A50303">
        <v>2020</v>
      </c>
      <c r="B50303">
        <v>93013</v>
      </c>
      <c r="C50303">
        <v>93031</v>
      </c>
      <c r="D50303" t="s">
        <v>2580</v>
      </c>
      <c r="E50303" t="s">
        <v>2583</v>
      </c>
      <c r="I50303">
        <v>1</v>
      </c>
    </row>
    <row r="50304" spans="1:9">
      <c r="A50304">
        <v>2020</v>
      </c>
      <c r="B50304">
        <v>93013</v>
      </c>
      <c r="C50304">
        <v>93059</v>
      </c>
      <c r="D50304" t="s">
        <v>2580</v>
      </c>
      <c r="E50304" t="s">
        <v>2590</v>
      </c>
      <c r="I50304">
        <v>1</v>
      </c>
    </row>
    <row r="50305" spans="1:9">
      <c r="A50305">
        <v>2020</v>
      </c>
      <c r="B50305">
        <v>93013</v>
      </c>
      <c r="C50305">
        <v>93066</v>
      </c>
      <c r="D50305" t="s">
        <v>2580</v>
      </c>
      <c r="E50305" t="s">
        <v>2593</v>
      </c>
      <c r="I50305">
        <v>1</v>
      </c>
    </row>
    <row r="50306" spans="1:9">
      <c r="A50306">
        <v>2020</v>
      </c>
      <c r="B50306">
        <v>93013</v>
      </c>
      <c r="C50306">
        <v>93071</v>
      </c>
      <c r="D50306" t="s">
        <v>2580</v>
      </c>
      <c r="E50306" t="s">
        <v>2595</v>
      </c>
      <c r="I50306">
        <v>1</v>
      </c>
    </row>
    <row r="50307" spans="1:9">
      <c r="A50307">
        <v>2020</v>
      </c>
      <c r="B50307">
        <v>93013</v>
      </c>
      <c r="C50307">
        <v>93072</v>
      </c>
      <c r="D50307" t="s">
        <v>2580</v>
      </c>
      <c r="E50307" t="s">
        <v>2596</v>
      </c>
      <c r="I50307">
        <v>1</v>
      </c>
    </row>
    <row r="50308" spans="1:9">
      <c r="A50308">
        <v>2020</v>
      </c>
      <c r="B50308">
        <v>93013</v>
      </c>
      <c r="C50308">
        <v>93073</v>
      </c>
      <c r="D50308" t="s">
        <v>2580</v>
      </c>
      <c r="E50308" t="s">
        <v>2597</v>
      </c>
      <c r="I50308">
        <v>1</v>
      </c>
    </row>
    <row r="50309" spans="1:9">
      <c r="A50309">
        <v>2020</v>
      </c>
      <c r="B50309">
        <v>93013</v>
      </c>
      <c r="C50309">
        <v>93078</v>
      </c>
      <c r="D50309" t="s">
        <v>2580</v>
      </c>
      <c r="E50309" t="s">
        <v>2599</v>
      </c>
      <c r="I50309">
        <v>1</v>
      </c>
    </row>
    <row r="50310" spans="1:9">
      <c r="A50310">
        <v>2020</v>
      </c>
      <c r="B50310">
        <v>93013</v>
      </c>
      <c r="C50310">
        <v>93079</v>
      </c>
      <c r="D50310" t="s">
        <v>2580</v>
      </c>
      <c r="E50310" t="s">
        <v>2600</v>
      </c>
      <c r="I50310">
        <v>1</v>
      </c>
    </row>
    <row r="50311" spans="1:9">
      <c r="A50311">
        <v>2020</v>
      </c>
      <c r="B50311">
        <v>93013</v>
      </c>
      <c r="C50311">
        <v>95427</v>
      </c>
      <c r="D50311" t="s">
        <v>2580</v>
      </c>
      <c r="E50311" t="s">
        <v>4888</v>
      </c>
      <c r="I50311">
        <v>1</v>
      </c>
    </row>
    <row r="50312" spans="1:9">
      <c r="A50312">
        <v>2020</v>
      </c>
      <c r="B50312">
        <v>93027</v>
      </c>
      <c r="C50312">
        <v>93029</v>
      </c>
      <c r="D50312" t="s">
        <v>2581</v>
      </c>
      <c r="E50312" t="s">
        <v>2582</v>
      </c>
      <c r="I50312">
        <v>1</v>
      </c>
    </row>
    <row r="50313" spans="1:9">
      <c r="A50313">
        <v>2020</v>
      </c>
      <c r="B50313">
        <v>93027</v>
      </c>
      <c r="C50313">
        <v>93031</v>
      </c>
      <c r="D50313" t="s">
        <v>2581</v>
      </c>
      <c r="E50313" t="s">
        <v>2583</v>
      </c>
      <c r="I50313">
        <v>1</v>
      </c>
    </row>
    <row r="50314" spans="1:9">
      <c r="A50314">
        <v>2020</v>
      </c>
      <c r="B50314">
        <v>93027</v>
      </c>
      <c r="C50314">
        <v>93059</v>
      </c>
      <c r="D50314" t="s">
        <v>2581</v>
      </c>
      <c r="E50314" t="s">
        <v>2590</v>
      </c>
      <c r="I50314">
        <v>1</v>
      </c>
    </row>
    <row r="50315" spans="1:9">
      <c r="A50315">
        <v>2020</v>
      </c>
      <c r="B50315">
        <v>93027</v>
      </c>
      <c r="C50315">
        <v>93066</v>
      </c>
      <c r="D50315" t="s">
        <v>2581</v>
      </c>
      <c r="E50315" t="s">
        <v>2593</v>
      </c>
      <c r="I50315">
        <v>1</v>
      </c>
    </row>
    <row r="50316" spans="1:9">
      <c r="A50316">
        <v>2020</v>
      </c>
      <c r="B50316">
        <v>93027</v>
      </c>
      <c r="C50316">
        <v>93071</v>
      </c>
      <c r="D50316" t="s">
        <v>2581</v>
      </c>
      <c r="E50316" t="s">
        <v>2595</v>
      </c>
      <c r="I50316">
        <v>1</v>
      </c>
    </row>
    <row r="50317" spans="1:9">
      <c r="A50317">
        <v>2020</v>
      </c>
      <c r="B50317">
        <v>93027</v>
      </c>
      <c r="C50317">
        <v>93072</v>
      </c>
      <c r="D50317" t="s">
        <v>2581</v>
      </c>
      <c r="E50317" t="s">
        <v>2596</v>
      </c>
      <c r="I50317">
        <v>1</v>
      </c>
    </row>
    <row r="50318" spans="1:9">
      <c r="A50318">
        <v>2020</v>
      </c>
      <c r="B50318">
        <v>93027</v>
      </c>
      <c r="C50318">
        <v>93073</v>
      </c>
      <c r="D50318" t="s">
        <v>2581</v>
      </c>
      <c r="E50318" t="s">
        <v>2597</v>
      </c>
      <c r="I50318">
        <v>1</v>
      </c>
    </row>
    <row r="50319" spans="1:9">
      <c r="A50319">
        <v>2020</v>
      </c>
      <c r="B50319">
        <v>93027</v>
      </c>
      <c r="C50319">
        <v>93078</v>
      </c>
      <c r="D50319" t="s">
        <v>2581</v>
      </c>
      <c r="E50319" t="s">
        <v>2599</v>
      </c>
      <c r="I50319">
        <v>1</v>
      </c>
    </row>
    <row r="50320" spans="1:9">
      <c r="A50320">
        <v>2020</v>
      </c>
      <c r="B50320">
        <v>93027</v>
      </c>
      <c r="C50320">
        <v>93079</v>
      </c>
      <c r="D50320" t="s">
        <v>2581</v>
      </c>
      <c r="E50320" t="s">
        <v>2600</v>
      </c>
      <c r="I50320">
        <v>1</v>
      </c>
    </row>
    <row r="50321" spans="1:9">
      <c r="A50321">
        <v>2020</v>
      </c>
      <c r="B50321">
        <v>93027</v>
      </c>
      <c r="C50321">
        <v>95427</v>
      </c>
      <c r="D50321" t="s">
        <v>2581</v>
      </c>
      <c r="E50321" t="s">
        <v>4888</v>
      </c>
      <c r="I50321">
        <v>1</v>
      </c>
    </row>
    <row r="50322" spans="1:9">
      <c r="A50322">
        <v>2020</v>
      </c>
      <c r="B50322">
        <v>93029</v>
      </c>
      <c r="C50322">
        <v>93066</v>
      </c>
      <c r="D50322" t="s">
        <v>2582</v>
      </c>
      <c r="E50322" t="s">
        <v>2593</v>
      </c>
      <c r="I50322">
        <v>1</v>
      </c>
    </row>
    <row r="50323" spans="1:9">
      <c r="A50323">
        <v>2020</v>
      </c>
      <c r="B50323">
        <v>93029</v>
      </c>
      <c r="C50323">
        <v>93071</v>
      </c>
      <c r="D50323" t="s">
        <v>2582</v>
      </c>
      <c r="E50323" t="s">
        <v>2595</v>
      </c>
      <c r="I50323">
        <v>1</v>
      </c>
    </row>
    <row r="50324" spans="1:9">
      <c r="A50324">
        <v>2020</v>
      </c>
      <c r="B50324">
        <v>93029</v>
      </c>
      <c r="C50324">
        <v>93073</v>
      </c>
      <c r="D50324" t="s">
        <v>2582</v>
      </c>
      <c r="E50324" t="s">
        <v>2597</v>
      </c>
      <c r="I50324">
        <v>1</v>
      </c>
    </row>
    <row r="50325" spans="1:9">
      <c r="A50325">
        <v>2020</v>
      </c>
      <c r="B50325">
        <v>93029</v>
      </c>
      <c r="C50325">
        <v>93078</v>
      </c>
      <c r="D50325" t="s">
        <v>2582</v>
      </c>
      <c r="E50325" t="s">
        <v>2599</v>
      </c>
      <c r="I50325">
        <v>1</v>
      </c>
    </row>
    <row r="50326" spans="1:9">
      <c r="A50326">
        <v>2020</v>
      </c>
      <c r="B50326">
        <v>93031</v>
      </c>
      <c r="C50326">
        <v>93059</v>
      </c>
      <c r="D50326" t="s">
        <v>2583</v>
      </c>
      <c r="E50326" t="s">
        <v>2590</v>
      </c>
      <c r="I50326">
        <v>1</v>
      </c>
    </row>
    <row r="50327" spans="1:9">
      <c r="A50327">
        <v>2020</v>
      </c>
      <c r="B50327">
        <v>93031</v>
      </c>
      <c r="C50327">
        <v>93066</v>
      </c>
      <c r="D50327" t="s">
        <v>2583</v>
      </c>
      <c r="E50327" t="s">
        <v>2593</v>
      </c>
      <c r="I50327">
        <v>1</v>
      </c>
    </row>
    <row r="50328" spans="1:9">
      <c r="A50328">
        <v>2020</v>
      </c>
      <c r="B50328">
        <v>93031</v>
      </c>
      <c r="C50328">
        <v>93070</v>
      </c>
      <c r="D50328" t="s">
        <v>2583</v>
      </c>
      <c r="E50328" t="s">
        <v>2594</v>
      </c>
      <c r="I50328">
        <v>1</v>
      </c>
    </row>
    <row r="50329" spans="1:9">
      <c r="A50329">
        <v>2020</v>
      </c>
      <c r="B50329">
        <v>93031</v>
      </c>
      <c r="C50329">
        <v>93072</v>
      </c>
      <c r="D50329" t="s">
        <v>2583</v>
      </c>
      <c r="E50329" t="s">
        <v>2596</v>
      </c>
      <c r="I50329">
        <v>1</v>
      </c>
    </row>
    <row r="50330" spans="1:9">
      <c r="A50330">
        <v>2020</v>
      </c>
      <c r="B50330">
        <v>93031</v>
      </c>
      <c r="C50330">
        <v>93079</v>
      </c>
      <c r="D50330" t="s">
        <v>2583</v>
      </c>
      <c r="E50330" t="s">
        <v>2600</v>
      </c>
      <c r="I50330">
        <v>1</v>
      </c>
    </row>
    <row r="50331" spans="1:9">
      <c r="A50331">
        <v>2020</v>
      </c>
      <c r="B50331">
        <v>93031</v>
      </c>
      <c r="C50331">
        <v>94022</v>
      </c>
      <c r="D50331" t="s">
        <v>2583</v>
      </c>
      <c r="E50331" t="s">
        <v>2603</v>
      </c>
      <c r="I50331">
        <v>1</v>
      </c>
    </row>
    <row r="50332" spans="1:9">
      <c r="A50332">
        <v>2020</v>
      </c>
      <c r="B50332">
        <v>93031</v>
      </c>
      <c r="C50332">
        <v>94041</v>
      </c>
      <c r="D50332" t="s">
        <v>2583</v>
      </c>
      <c r="E50332" t="s">
        <v>2606</v>
      </c>
      <c r="I50332">
        <v>1</v>
      </c>
    </row>
    <row r="50333" spans="1:9">
      <c r="A50333">
        <v>2020</v>
      </c>
      <c r="B50333">
        <v>93031</v>
      </c>
      <c r="C50333">
        <v>94054</v>
      </c>
      <c r="D50333" t="s">
        <v>2583</v>
      </c>
      <c r="E50333" t="s">
        <v>2609</v>
      </c>
      <c r="I50333">
        <v>1</v>
      </c>
    </row>
    <row r="50334" spans="1:9">
      <c r="A50334">
        <v>2020</v>
      </c>
      <c r="B50334">
        <v>93031</v>
      </c>
      <c r="C50334">
        <v>94065</v>
      </c>
      <c r="D50334" t="s">
        <v>2583</v>
      </c>
      <c r="E50334" t="s">
        <v>2610</v>
      </c>
      <c r="I50334">
        <v>1</v>
      </c>
    </row>
    <row r="50335" spans="1:9">
      <c r="A50335">
        <v>2020</v>
      </c>
      <c r="B50335">
        <v>93031</v>
      </c>
      <c r="C50335">
        <v>94073</v>
      </c>
      <c r="D50335" t="s">
        <v>2583</v>
      </c>
      <c r="E50335" t="s">
        <v>2611</v>
      </c>
      <c r="I50335">
        <v>1</v>
      </c>
    </row>
    <row r="50336" spans="1:9">
      <c r="A50336">
        <v>2020</v>
      </c>
      <c r="B50336">
        <v>93031</v>
      </c>
      <c r="C50336">
        <v>94081</v>
      </c>
      <c r="D50336" t="s">
        <v>2583</v>
      </c>
      <c r="E50336" t="s">
        <v>2615</v>
      </c>
      <c r="I50336">
        <v>1</v>
      </c>
    </row>
    <row r="50337" spans="1:9">
      <c r="A50337">
        <v>2020</v>
      </c>
      <c r="B50337">
        <v>93031</v>
      </c>
      <c r="C50337">
        <v>95056</v>
      </c>
      <c r="D50337" t="s">
        <v>2583</v>
      </c>
      <c r="E50337" t="s">
        <v>2619</v>
      </c>
      <c r="I50337">
        <v>1</v>
      </c>
    </row>
    <row r="50338" spans="1:9">
      <c r="A50338">
        <v>2020</v>
      </c>
      <c r="B50338">
        <v>93031</v>
      </c>
      <c r="C50338">
        <v>95060</v>
      </c>
      <c r="D50338" t="s">
        <v>2583</v>
      </c>
      <c r="E50338" t="s">
        <v>2620</v>
      </c>
      <c r="I50338">
        <v>1</v>
      </c>
    </row>
    <row r="50339" spans="1:9">
      <c r="A50339">
        <v>2020</v>
      </c>
      <c r="B50339">
        <v>93031</v>
      </c>
      <c r="C50339">
        <v>95091</v>
      </c>
      <c r="D50339" t="s">
        <v>2583</v>
      </c>
      <c r="E50339" t="s">
        <v>2622</v>
      </c>
      <c r="I50339">
        <v>1</v>
      </c>
    </row>
    <row r="50340" spans="1:9">
      <c r="A50340">
        <v>2020</v>
      </c>
      <c r="B50340">
        <v>93031</v>
      </c>
      <c r="C50340">
        <v>95120</v>
      </c>
      <c r="D50340" t="s">
        <v>2583</v>
      </c>
      <c r="E50340" t="s">
        <v>2624</v>
      </c>
      <c r="I50340">
        <v>1</v>
      </c>
    </row>
    <row r="50341" spans="1:9">
      <c r="A50341">
        <v>2020</v>
      </c>
      <c r="B50341">
        <v>93031</v>
      </c>
      <c r="C50341">
        <v>95134</v>
      </c>
      <c r="D50341" t="s">
        <v>2583</v>
      </c>
      <c r="E50341" t="s">
        <v>2626</v>
      </c>
      <c r="I50341">
        <v>1</v>
      </c>
    </row>
    <row r="50342" spans="1:9">
      <c r="A50342">
        <v>2020</v>
      </c>
      <c r="B50342">
        <v>93031</v>
      </c>
      <c r="C50342">
        <v>95197</v>
      </c>
      <c r="D50342" t="s">
        <v>2583</v>
      </c>
      <c r="E50342" t="s">
        <v>2629</v>
      </c>
      <c r="I50342">
        <v>1</v>
      </c>
    </row>
    <row r="50343" spans="1:9">
      <c r="A50343">
        <v>2020</v>
      </c>
      <c r="B50343">
        <v>93031</v>
      </c>
      <c r="C50343">
        <v>95199</v>
      </c>
      <c r="D50343" t="s">
        <v>2583</v>
      </c>
      <c r="E50343" t="s">
        <v>2630</v>
      </c>
      <c r="I50343">
        <v>1</v>
      </c>
    </row>
    <row r="50344" spans="1:9">
      <c r="A50344">
        <v>2020</v>
      </c>
      <c r="B50344">
        <v>93031</v>
      </c>
      <c r="C50344">
        <v>95210</v>
      </c>
      <c r="D50344" t="s">
        <v>2583</v>
      </c>
      <c r="E50344" t="s">
        <v>2631</v>
      </c>
      <c r="I50344">
        <v>1</v>
      </c>
    </row>
    <row r="50345" spans="1:9">
      <c r="A50345">
        <v>2020</v>
      </c>
      <c r="B50345">
        <v>93031</v>
      </c>
      <c r="C50345">
        <v>95219</v>
      </c>
      <c r="D50345" t="s">
        <v>2583</v>
      </c>
      <c r="E50345" t="s">
        <v>2633</v>
      </c>
      <c r="I50345">
        <v>1</v>
      </c>
    </row>
    <row r="50346" spans="1:9">
      <c r="A50346">
        <v>2020</v>
      </c>
      <c r="B50346">
        <v>93031</v>
      </c>
      <c r="C50346">
        <v>95229</v>
      </c>
      <c r="D50346" t="s">
        <v>2583</v>
      </c>
      <c r="E50346" t="s">
        <v>2634</v>
      </c>
      <c r="I50346">
        <v>1</v>
      </c>
    </row>
    <row r="50347" spans="1:9">
      <c r="A50347">
        <v>2020</v>
      </c>
      <c r="B50347">
        <v>93031</v>
      </c>
      <c r="C50347">
        <v>95252</v>
      </c>
      <c r="D50347" t="s">
        <v>2583</v>
      </c>
      <c r="E50347" t="s">
        <v>2636</v>
      </c>
      <c r="I50347">
        <v>1</v>
      </c>
    </row>
    <row r="50348" spans="1:9">
      <c r="A50348">
        <v>2020</v>
      </c>
      <c r="B50348">
        <v>93031</v>
      </c>
      <c r="C50348">
        <v>95256</v>
      </c>
      <c r="D50348" t="s">
        <v>2583</v>
      </c>
      <c r="E50348" t="s">
        <v>2637</v>
      </c>
      <c r="I50348">
        <v>1</v>
      </c>
    </row>
    <row r="50349" spans="1:9">
      <c r="A50349">
        <v>2020</v>
      </c>
      <c r="B50349">
        <v>93031</v>
      </c>
      <c r="C50349">
        <v>95288</v>
      </c>
      <c r="D50349" t="s">
        <v>2583</v>
      </c>
      <c r="E50349" t="s">
        <v>2641</v>
      </c>
      <c r="I50349">
        <v>1</v>
      </c>
    </row>
    <row r="50350" spans="1:9">
      <c r="A50350">
        <v>2020</v>
      </c>
      <c r="B50350">
        <v>93031</v>
      </c>
      <c r="C50350">
        <v>95352</v>
      </c>
      <c r="D50350" t="s">
        <v>2583</v>
      </c>
      <c r="E50350" t="s">
        <v>2644</v>
      </c>
      <c r="I50350">
        <v>1</v>
      </c>
    </row>
    <row r="50351" spans="1:9">
      <c r="A50351">
        <v>2020</v>
      </c>
      <c r="B50351">
        <v>93031</v>
      </c>
      <c r="C50351">
        <v>95392</v>
      </c>
      <c r="D50351" t="s">
        <v>2583</v>
      </c>
      <c r="E50351" t="s">
        <v>2645</v>
      </c>
      <c r="I50351">
        <v>1</v>
      </c>
    </row>
    <row r="50352" spans="1:9">
      <c r="A50352">
        <v>2020</v>
      </c>
      <c r="B50352">
        <v>93031</v>
      </c>
      <c r="C50352">
        <v>95394</v>
      </c>
      <c r="D50352" t="s">
        <v>2583</v>
      </c>
      <c r="E50352" t="s">
        <v>2646</v>
      </c>
      <c r="I50352">
        <v>1</v>
      </c>
    </row>
    <row r="50353" spans="1:9">
      <c r="A50353">
        <v>2020</v>
      </c>
      <c r="B50353">
        <v>93031</v>
      </c>
      <c r="C50353">
        <v>95424</v>
      </c>
      <c r="D50353" t="s">
        <v>2583</v>
      </c>
      <c r="E50353" t="s">
        <v>4871</v>
      </c>
      <c r="I50353">
        <v>1</v>
      </c>
    </row>
    <row r="50354" spans="1:9">
      <c r="A50354">
        <v>2020</v>
      </c>
      <c r="B50354">
        <v>93031</v>
      </c>
      <c r="C50354">
        <v>95427</v>
      </c>
      <c r="D50354" t="s">
        <v>2583</v>
      </c>
      <c r="E50354" t="s">
        <v>4888</v>
      </c>
      <c r="I50354">
        <v>1</v>
      </c>
    </row>
    <row r="50355" spans="1:9">
      <c r="A50355">
        <v>2020</v>
      </c>
      <c r="B50355">
        <v>93031</v>
      </c>
      <c r="C50355">
        <v>95430</v>
      </c>
      <c r="D50355" t="s">
        <v>2583</v>
      </c>
      <c r="E50355" t="s">
        <v>2648</v>
      </c>
      <c r="I50355">
        <v>1</v>
      </c>
    </row>
    <row r="50356" spans="1:9">
      <c r="A50356">
        <v>2020</v>
      </c>
      <c r="B50356">
        <v>93031</v>
      </c>
      <c r="C50356">
        <v>95452</v>
      </c>
      <c r="D50356" t="s">
        <v>2583</v>
      </c>
      <c r="E50356" t="s">
        <v>2650</v>
      </c>
      <c r="I50356">
        <v>1</v>
      </c>
    </row>
    <row r="50357" spans="1:9">
      <c r="A50357">
        <v>2020</v>
      </c>
      <c r="B50357">
        <v>93031</v>
      </c>
      <c r="C50357">
        <v>95480</v>
      </c>
      <c r="D50357" t="s">
        <v>2583</v>
      </c>
      <c r="E50357" t="s">
        <v>2652</v>
      </c>
      <c r="I50357">
        <v>1</v>
      </c>
    </row>
    <row r="50358" spans="1:9">
      <c r="A50358">
        <v>2020</v>
      </c>
      <c r="B50358">
        <v>93031</v>
      </c>
      <c r="C50358">
        <v>95487</v>
      </c>
      <c r="D50358" t="s">
        <v>2583</v>
      </c>
      <c r="E50358" t="s">
        <v>2653</v>
      </c>
      <c r="I50358">
        <v>1</v>
      </c>
    </row>
    <row r="50359" spans="1:9">
      <c r="A50359">
        <v>2020</v>
      </c>
      <c r="B50359">
        <v>93031</v>
      </c>
      <c r="C50359">
        <v>95488</v>
      </c>
      <c r="D50359" t="s">
        <v>2583</v>
      </c>
      <c r="E50359" t="s">
        <v>2654</v>
      </c>
      <c r="I50359">
        <v>1</v>
      </c>
    </row>
    <row r="50360" spans="1:9">
      <c r="A50360">
        <v>2020</v>
      </c>
      <c r="B50360">
        <v>93031</v>
      </c>
      <c r="C50360">
        <v>95500</v>
      </c>
      <c r="D50360" t="s">
        <v>2583</v>
      </c>
      <c r="E50360" t="s">
        <v>2655</v>
      </c>
      <c r="I50360">
        <v>1</v>
      </c>
    </row>
    <row r="50361" spans="1:9">
      <c r="A50361">
        <v>2020</v>
      </c>
      <c r="B50361">
        <v>93031</v>
      </c>
      <c r="C50361">
        <v>95504</v>
      </c>
      <c r="D50361" t="s">
        <v>2583</v>
      </c>
      <c r="E50361" t="s">
        <v>2656</v>
      </c>
      <c r="I50361">
        <v>1</v>
      </c>
    </row>
    <row r="50362" spans="1:9">
      <c r="A50362">
        <v>2020</v>
      </c>
      <c r="B50362">
        <v>93031</v>
      </c>
      <c r="C50362">
        <v>95539</v>
      </c>
      <c r="D50362" t="s">
        <v>2583</v>
      </c>
      <c r="E50362" t="s">
        <v>2657</v>
      </c>
      <c r="I50362">
        <v>1</v>
      </c>
    </row>
    <row r="50363" spans="1:9">
      <c r="A50363">
        <v>2020</v>
      </c>
      <c r="B50363">
        <v>93031</v>
      </c>
      <c r="C50363">
        <v>95555</v>
      </c>
      <c r="D50363" t="s">
        <v>2583</v>
      </c>
      <c r="E50363" t="s">
        <v>2658</v>
      </c>
      <c r="I50363">
        <v>1</v>
      </c>
    </row>
    <row r="50364" spans="1:9">
      <c r="A50364">
        <v>2020</v>
      </c>
      <c r="B50364">
        <v>93031</v>
      </c>
      <c r="C50364">
        <v>95563</v>
      </c>
      <c r="D50364" t="s">
        <v>2583</v>
      </c>
      <c r="E50364" t="s">
        <v>2659</v>
      </c>
      <c r="I50364">
        <v>1</v>
      </c>
    </row>
    <row r="50365" spans="1:9">
      <c r="A50365">
        <v>2020</v>
      </c>
      <c r="B50365">
        <v>93031</v>
      </c>
      <c r="C50365">
        <v>95572</v>
      </c>
      <c r="D50365" t="s">
        <v>2583</v>
      </c>
      <c r="E50365" t="s">
        <v>2660</v>
      </c>
      <c r="I50365">
        <v>1</v>
      </c>
    </row>
    <row r="50366" spans="1:9">
      <c r="A50366">
        <v>2020</v>
      </c>
      <c r="B50366">
        <v>93031</v>
      </c>
      <c r="C50366">
        <v>95594</v>
      </c>
      <c r="D50366" t="s">
        <v>2583</v>
      </c>
      <c r="E50366" t="s">
        <v>2663</v>
      </c>
      <c r="I50366">
        <v>1</v>
      </c>
    </row>
    <row r="50367" spans="1:9">
      <c r="A50367">
        <v>2020</v>
      </c>
      <c r="B50367">
        <v>93031</v>
      </c>
      <c r="C50367">
        <v>95598</v>
      </c>
      <c r="D50367" t="s">
        <v>2583</v>
      </c>
      <c r="E50367" t="s">
        <v>2664</v>
      </c>
      <c r="I50367">
        <v>1</v>
      </c>
    </row>
    <row r="50368" spans="1:9">
      <c r="A50368">
        <v>2020</v>
      </c>
      <c r="B50368">
        <v>93031</v>
      </c>
      <c r="C50368">
        <v>95607</v>
      </c>
      <c r="D50368" t="s">
        <v>2583</v>
      </c>
      <c r="E50368" t="s">
        <v>2665</v>
      </c>
      <c r="I50368">
        <v>1</v>
      </c>
    </row>
    <row r="50369" spans="1:9">
      <c r="A50369">
        <v>2020</v>
      </c>
      <c r="B50369">
        <v>93031</v>
      </c>
      <c r="C50369">
        <v>95652</v>
      </c>
      <c r="D50369" t="s">
        <v>2583</v>
      </c>
      <c r="E50369" t="s">
        <v>2667</v>
      </c>
      <c r="I50369">
        <v>1</v>
      </c>
    </row>
    <row r="50370" spans="1:9">
      <c r="A50370">
        <v>2020</v>
      </c>
      <c r="B50370">
        <v>93031</v>
      </c>
      <c r="C50370">
        <v>95660</v>
      </c>
      <c r="D50370" t="s">
        <v>2583</v>
      </c>
      <c r="E50370" t="s">
        <v>2668</v>
      </c>
      <c r="I50370">
        <v>1</v>
      </c>
    </row>
    <row r="50371" spans="1:9">
      <c r="A50371">
        <v>2020</v>
      </c>
      <c r="B50371">
        <v>93032</v>
      </c>
      <c r="C50371">
        <v>93053</v>
      </c>
      <c r="D50371" t="s">
        <v>2584</v>
      </c>
      <c r="E50371" t="s">
        <v>2587</v>
      </c>
      <c r="I50371">
        <v>1</v>
      </c>
    </row>
    <row r="50372" spans="1:9">
      <c r="A50372">
        <v>2020</v>
      </c>
      <c r="B50372">
        <v>93032</v>
      </c>
      <c r="C50372">
        <v>93055</v>
      </c>
      <c r="D50372" t="s">
        <v>2584</v>
      </c>
      <c r="E50372" t="s">
        <v>2588</v>
      </c>
      <c r="I50372">
        <v>1</v>
      </c>
    </row>
    <row r="50373" spans="1:9">
      <c r="A50373">
        <v>2020</v>
      </c>
      <c r="B50373">
        <v>93032</v>
      </c>
      <c r="C50373">
        <v>93062</v>
      </c>
      <c r="D50373" t="s">
        <v>2584</v>
      </c>
      <c r="E50373" t="s">
        <v>2591</v>
      </c>
      <c r="I50373">
        <v>1</v>
      </c>
    </row>
    <row r="50374" spans="1:9">
      <c r="A50374">
        <v>2020</v>
      </c>
      <c r="B50374">
        <v>93046</v>
      </c>
      <c r="C50374">
        <v>93057</v>
      </c>
      <c r="D50374" t="s">
        <v>2585</v>
      </c>
      <c r="E50374" t="s">
        <v>2589</v>
      </c>
      <c r="I50374">
        <v>1</v>
      </c>
    </row>
    <row r="50375" spans="1:9">
      <c r="A50375">
        <v>2020</v>
      </c>
      <c r="B50375">
        <v>93046</v>
      </c>
      <c r="C50375">
        <v>93071</v>
      </c>
      <c r="D50375" t="s">
        <v>2585</v>
      </c>
      <c r="E50375" t="s">
        <v>2595</v>
      </c>
      <c r="I50375">
        <v>1</v>
      </c>
    </row>
    <row r="50376" spans="1:9">
      <c r="A50376">
        <v>2020</v>
      </c>
      <c r="B50376">
        <v>93046</v>
      </c>
      <c r="C50376">
        <v>93077</v>
      </c>
      <c r="D50376" t="s">
        <v>2585</v>
      </c>
      <c r="E50376" t="s">
        <v>2598</v>
      </c>
      <c r="I50376">
        <v>1</v>
      </c>
    </row>
    <row r="50377" spans="1:9">
      <c r="A50377">
        <v>2020</v>
      </c>
      <c r="B50377">
        <v>93051</v>
      </c>
      <c r="C50377">
        <v>93053</v>
      </c>
      <c r="D50377" t="s">
        <v>2586</v>
      </c>
      <c r="E50377" t="s">
        <v>2587</v>
      </c>
      <c r="I50377">
        <v>1</v>
      </c>
    </row>
    <row r="50378" spans="1:9">
      <c r="A50378">
        <v>2020</v>
      </c>
      <c r="B50378">
        <v>93051</v>
      </c>
      <c r="C50378">
        <v>93055</v>
      </c>
      <c r="D50378" t="s">
        <v>2586</v>
      </c>
      <c r="E50378" t="s">
        <v>2588</v>
      </c>
      <c r="I50378">
        <v>1</v>
      </c>
    </row>
    <row r="50379" spans="1:9">
      <c r="A50379">
        <v>2020</v>
      </c>
      <c r="B50379">
        <v>93051</v>
      </c>
      <c r="C50379">
        <v>93064</v>
      </c>
      <c r="D50379" t="s">
        <v>2586</v>
      </c>
      <c r="E50379" t="s">
        <v>2592</v>
      </c>
      <c r="I50379">
        <v>1</v>
      </c>
    </row>
    <row r="50380" spans="1:9">
      <c r="A50380">
        <v>2020</v>
      </c>
      <c r="B50380">
        <v>93051</v>
      </c>
      <c r="C50380">
        <v>94017</v>
      </c>
      <c r="D50380" t="s">
        <v>2586</v>
      </c>
      <c r="E50380" t="s">
        <v>2602</v>
      </c>
      <c r="I50380">
        <v>1</v>
      </c>
    </row>
    <row r="50381" spans="1:9">
      <c r="A50381">
        <v>2020</v>
      </c>
      <c r="B50381">
        <v>93051</v>
      </c>
      <c r="C50381">
        <v>94033</v>
      </c>
      <c r="D50381" t="s">
        <v>2586</v>
      </c>
      <c r="E50381" t="s">
        <v>2605</v>
      </c>
      <c r="I50381">
        <v>1</v>
      </c>
    </row>
    <row r="50382" spans="1:9">
      <c r="A50382">
        <v>2020</v>
      </c>
      <c r="B50382">
        <v>93051</v>
      </c>
      <c r="C50382">
        <v>94052</v>
      </c>
      <c r="D50382" t="s">
        <v>2586</v>
      </c>
      <c r="E50382" t="s">
        <v>2608</v>
      </c>
      <c r="I50382">
        <v>1</v>
      </c>
    </row>
    <row r="50383" spans="1:9">
      <c r="A50383">
        <v>2020</v>
      </c>
      <c r="B50383">
        <v>93051</v>
      </c>
      <c r="C50383">
        <v>94079</v>
      </c>
      <c r="D50383" t="s">
        <v>2586</v>
      </c>
      <c r="E50383" t="s">
        <v>2614</v>
      </c>
      <c r="I50383">
        <v>1</v>
      </c>
    </row>
    <row r="50384" spans="1:9">
      <c r="A50384">
        <v>2020</v>
      </c>
      <c r="B50384">
        <v>93053</v>
      </c>
      <c r="C50384">
        <v>93055</v>
      </c>
      <c r="D50384" t="s">
        <v>2587</v>
      </c>
      <c r="E50384" t="s">
        <v>2588</v>
      </c>
      <c r="I50384">
        <v>1</v>
      </c>
    </row>
    <row r="50385" spans="1:9">
      <c r="A50385">
        <v>2020</v>
      </c>
      <c r="B50385">
        <v>93053</v>
      </c>
      <c r="C50385">
        <v>93062</v>
      </c>
      <c r="D50385" t="s">
        <v>2587</v>
      </c>
      <c r="E50385" t="s">
        <v>2591</v>
      </c>
      <c r="I50385">
        <v>1</v>
      </c>
    </row>
    <row r="50386" spans="1:9">
      <c r="A50386">
        <v>2020</v>
      </c>
      <c r="B50386">
        <v>93053</v>
      </c>
      <c r="C50386">
        <v>93064</v>
      </c>
      <c r="D50386" t="s">
        <v>2587</v>
      </c>
      <c r="E50386" t="s">
        <v>2592</v>
      </c>
      <c r="I50386">
        <v>1</v>
      </c>
    </row>
    <row r="50387" spans="1:9">
      <c r="A50387">
        <v>2020</v>
      </c>
      <c r="B50387">
        <v>93053</v>
      </c>
      <c r="C50387">
        <v>94017</v>
      </c>
      <c r="D50387" t="s">
        <v>2587</v>
      </c>
      <c r="E50387" t="s">
        <v>2602</v>
      </c>
      <c r="I50387">
        <v>1</v>
      </c>
    </row>
    <row r="50388" spans="1:9">
      <c r="A50388">
        <v>2020</v>
      </c>
      <c r="B50388">
        <v>93053</v>
      </c>
      <c r="C50388">
        <v>94033</v>
      </c>
      <c r="D50388" t="s">
        <v>2587</v>
      </c>
      <c r="E50388" t="s">
        <v>2605</v>
      </c>
      <c r="I50388">
        <v>1</v>
      </c>
    </row>
    <row r="50389" spans="1:9">
      <c r="A50389">
        <v>2020</v>
      </c>
      <c r="B50389">
        <v>93053</v>
      </c>
      <c r="C50389">
        <v>94052</v>
      </c>
      <c r="D50389" t="s">
        <v>2587</v>
      </c>
      <c r="E50389" t="s">
        <v>2608</v>
      </c>
      <c r="I50389">
        <v>1</v>
      </c>
    </row>
    <row r="50390" spans="1:9">
      <c r="A50390">
        <v>2020</v>
      </c>
      <c r="B50390">
        <v>93053</v>
      </c>
      <c r="C50390">
        <v>94079</v>
      </c>
      <c r="D50390" t="s">
        <v>2587</v>
      </c>
      <c r="E50390" t="s">
        <v>2614</v>
      </c>
      <c r="I50390">
        <v>1</v>
      </c>
    </row>
    <row r="50391" spans="1:9">
      <c r="A50391">
        <v>2020</v>
      </c>
      <c r="B50391">
        <v>93055</v>
      </c>
      <c r="C50391">
        <v>93062</v>
      </c>
      <c r="D50391" t="s">
        <v>2588</v>
      </c>
      <c r="E50391" t="s">
        <v>2591</v>
      </c>
      <c r="I50391">
        <v>1</v>
      </c>
    </row>
    <row r="50392" spans="1:9">
      <c r="A50392">
        <v>2020</v>
      </c>
      <c r="B50392">
        <v>93055</v>
      </c>
      <c r="C50392">
        <v>93064</v>
      </c>
      <c r="D50392" t="s">
        <v>2588</v>
      </c>
      <c r="E50392" t="s">
        <v>2592</v>
      </c>
      <c r="I50392">
        <v>1</v>
      </c>
    </row>
    <row r="50393" spans="1:9">
      <c r="A50393">
        <v>2020</v>
      </c>
      <c r="B50393">
        <v>93055</v>
      </c>
      <c r="C50393">
        <v>94017</v>
      </c>
      <c r="D50393" t="s">
        <v>2588</v>
      </c>
      <c r="E50393" t="s">
        <v>2602</v>
      </c>
      <c r="I50393">
        <v>1</v>
      </c>
    </row>
    <row r="50394" spans="1:9">
      <c r="A50394">
        <v>2020</v>
      </c>
      <c r="B50394">
        <v>93055</v>
      </c>
      <c r="C50394">
        <v>94033</v>
      </c>
      <c r="D50394" t="s">
        <v>2588</v>
      </c>
      <c r="E50394" t="s">
        <v>2605</v>
      </c>
      <c r="I50394">
        <v>1</v>
      </c>
    </row>
    <row r="50395" spans="1:9">
      <c r="A50395">
        <v>2020</v>
      </c>
      <c r="B50395">
        <v>93055</v>
      </c>
      <c r="C50395">
        <v>94052</v>
      </c>
      <c r="D50395" t="s">
        <v>2588</v>
      </c>
      <c r="E50395" t="s">
        <v>2608</v>
      </c>
      <c r="I50395">
        <v>1</v>
      </c>
    </row>
    <row r="50396" spans="1:9">
      <c r="A50396">
        <v>2020</v>
      </c>
      <c r="B50396">
        <v>93055</v>
      </c>
      <c r="C50396">
        <v>94079</v>
      </c>
      <c r="D50396" t="s">
        <v>2588</v>
      </c>
      <c r="E50396" t="s">
        <v>2614</v>
      </c>
      <c r="I50396">
        <v>1</v>
      </c>
    </row>
    <row r="50397" spans="1:9">
      <c r="A50397">
        <v>2020</v>
      </c>
      <c r="B50397">
        <v>93057</v>
      </c>
      <c r="C50397">
        <v>93071</v>
      </c>
      <c r="D50397" t="s">
        <v>2589</v>
      </c>
      <c r="E50397" t="s">
        <v>2595</v>
      </c>
      <c r="I50397">
        <v>1</v>
      </c>
    </row>
    <row r="50398" spans="1:9">
      <c r="A50398">
        <v>2020</v>
      </c>
      <c r="B50398">
        <v>93057</v>
      </c>
      <c r="C50398">
        <v>93077</v>
      </c>
      <c r="D50398" t="s">
        <v>2589</v>
      </c>
      <c r="E50398" t="s">
        <v>2598</v>
      </c>
      <c r="I50398">
        <v>1</v>
      </c>
    </row>
    <row r="50399" spans="1:9">
      <c r="A50399">
        <v>2020</v>
      </c>
      <c r="B50399">
        <v>93059</v>
      </c>
      <c r="C50399">
        <v>93066</v>
      </c>
      <c r="D50399" t="s">
        <v>2590</v>
      </c>
      <c r="E50399" t="s">
        <v>2593</v>
      </c>
      <c r="I50399">
        <v>1</v>
      </c>
    </row>
    <row r="50400" spans="1:9">
      <c r="A50400">
        <v>2020</v>
      </c>
      <c r="B50400">
        <v>93059</v>
      </c>
      <c r="C50400">
        <v>93072</v>
      </c>
      <c r="D50400" t="s">
        <v>2590</v>
      </c>
      <c r="E50400" t="s">
        <v>2596</v>
      </c>
      <c r="I50400">
        <v>1</v>
      </c>
    </row>
    <row r="50401" spans="1:9">
      <c r="A50401">
        <v>2020</v>
      </c>
      <c r="B50401">
        <v>93059</v>
      </c>
      <c r="C50401">
        <v>93079</v>
      </c>
      <c r="D50401" t="s">
        <v>2590</v>
      </c>
      <c r="E50401" t="s">
        <v>2600</v>
      </c>
      <c r="I50401">
        <v>1</v>
      </c>
    </row>
    <row r="50402" spans="1:9">
      <c r="A50402">
        <v>2020</v>
      </c>
      <c r="B50402">
        <v>93059</v>
      </c>
      <c r="C50402">
        <v>94028</v>
      </c>
      <c r="D50402" t="s">
        <v>2590</v>
      </c>
      <c r="E50402" t="s">
        <v>2604</v>
      </c>
      <c r="I50402">
        <v>1</v>
      </c>
    </row>
    <row r="50403" spans="1:9">
      <c r="A50403">
        <v>2020</v>
      </c>
      <c r="B50403">
        <v>93059</v>
      </c>
      <c r="C50403">
        <v>94046</v>
      </c>
      <c r="D50403" t="s">
        <v>2590</v>
      </c>
      <c r="E50403" t="s">
        <v>2607</v>
      </c>
      <c r="I50403">
        <v>1</v>
      </c>
    </row>
    <row r="50404" spans="1:9">
      <c r="A50404">
        <v>2020</v>
      </c>
      <c r="B50404">
        <v>93059</v>
      </c>
      <c r="C50404">
        <v>94078</v>
      </c>
      <c r="D50404" t="s">
        <v>2590</v>
      </c>
      <c r="E50404" t="s">
        <v>2613</v>
      </c>
      <c r="I50404">
        <v>1</v>
      </c>
    </row>
    <row r="50405" spans="1:9">
      <c r="A50405">
        <v>2020</v>
      </c>
      <c r="B50405">
        <v>93059</v>
      </c>
      <c r="C50405">
        <v>95019</v>
      </c>
      <c r="D50405" t="s">
        <v>2590</v>
      </c>
      <c r="E50405" t="s">
        <v>2617</v>
      </c>
      <c r="I50405">
        <v>1</v>
      </c>
    </row>
    <row r="50406" spans="1:9">
      <c r="A50406">
        <v>2020</v>
      </c>
      <c r="B50406">
        <v>93059</v>
      </c>
      <c r="C50406">
        <v>95250</v>
      </c>
      <c r="D50406" t="s">
        <v>2590</v>
      </c>
      <c r="E50406" t="s">
        <v>2635</v>
      </c>
      <c r="I50406">
        <v>1</v>
      </c>
    </row>
    <row r="50407" spans="1:9">
      <c r="A50407">
        <v>2020</v>
      </c>
      <c r="B50407">
        <v>93059</v>
      </c>
      <c r="C50407">
        <v>95268</v>
      </c>
      <c r="D50407" t="s">
        <v>2590</v>
      </c>
      <c r="E50407" t="s">
        <v>2639</v>
      </c>
      <c r="I50407">
        <v>1</v>
      </c>
    </row>
    <row r="50408" spans="1:9">
      <c r="A50408">
        <v>2020</v>
      </c>
      <c r="B50408">
        <v>93059</v>
      </c>
      <c r="C50408">
        <v>95280</v>
      </c>
      <c r="D50408" t="s">
        <v>2590</v>
      </c>
      <c r="E50408" t="s">
        <v>2640</v>
      </c>
      <c r="I50408">
        <v>1</v>
      </c>
    </row>
    <row r="50409" spans="1:9">
      <c r="A50409">
        <v>2020</v>
      </c>
      <c r="B50409">
        <v>93059</v>
      </c>
      <c r="C50409">
        <v>95351</v>
      </c>
      <c r="D50409" t="s">
        <v>2590</v>
      </c>
      <c r="E50409" t="s">
        <v>2643</v>
      </c>
      <c r="I50409">
        <v>1</v>
      </c>
    </row>
    <row r="50410" spans="1:9">
      <c r="A50410">
        <v>2020</v>
      </c>
      <c r="B50410">
        <v>93059</v>
      </c>
      <c r="C50410">
        <v>95427</v>
      </c>
      <c r="D50410" t="s">
        <v>2590</v>
      </c>
      <c r="E50410" t="s">
        <v>4888</v>
      </c>
      <c r="I50410">
        <v>1</v>
      </c>
    </row>
    <row r="50411" spans="1:9">
      <c r="A50411">
        <v>2020</v>
      </c>
      <c r="B50411">
        <v>93064</v>
      </c>
      <c r="C50411">
        <v>94017</v>
      </c>
      <c r="D50411" t="s">
        <v>2592</v>
      </c>
      <c r="E50411" t="s">
        <v>2602</v>
      </c>
      <c r="I50411">
        <v>1</v>
      </c>
    </row>
    <row r="50412" spans="1:9">
      <c r="A50412">
        <v>2020</v>
      </c>
      <c r="B50412">
        <v>93064</v>
      </c>
      <c r="C50412">
        <v>94033</v>
      </c>
      <c r="D50412" t="s">
        <v>2592</v>
      </c>
      <c r="E50412" t="s">
        <v>2605</v>
      </c>
      <c r="I50412">
        <v>1</v>
      </c>
    </row>
    <row r="50413" spans="1:9">
      <c r="A50413">
        <v>2020</v>
      </c>
      <c r="B50413">
        <v>93064</v>
      </c>
      <c r="C50413">
        <v>94052</v>
      </c>
      <c r="D50413" t="s">
        <v>2592</v>
      </c>
      <c r="E50413" t="s">
        <v>2608</v>
      </c>
      <c r="I50413">
        <v>1</v>
      </c>
    </row>
    <row r="50414" spans="1:9">
      <c r="A50414">
        <v>2020</v>
      </c>
      <c r="B50414">
        <v>93064</v>
      </c>
      <c r="C50414">
        <v>94079</v>
      </c>
      <c r="D50414" t="s">
        <v>2592</v>
      </c>
      <c r="E50414" t="s">
        <v>2614</v>
      </c>
      <c r="I50414">
        <v>1</v>
      </c>
    </row>
    <row r="50415" spans="1:9">
      <c r="A50415">
        <v>2020</v>
      </c>
      <c r="B50415">
        <v>93066</v>
      </c>
      <c r="C50415">
        <v>93071</v>
      </c>
      <c r="D50415" t="s">
        <v>2593</v>
      </c>
      <c r="E50415" t="s">
        <v>2595</v>
      </c>
      <c r="I50415">
        <v>1</v>
      </c>
    </row>
    <row r="50416" spans="1:9">
      <c r="A50416">
        <v>2020</v>
      </c>
      <c r="B50416">
        <v>93066</v>
      </c>
      <c r="C50416">
        <v>93073</v>
      </c>
      <c r="D50416" t="s">
        <v>2593</v>
      </c>
      <c r="E50416" t="s">
        <v>2597</v>
      </c>
      <c r="I50416">
        <v>1</v>
      </c>
    </row>
    <row r="50417" spans="1:9">
      <c r="A50417">
        <v>2020</v>
      </c>
      <c r="B50417">
        <v>93066</v>
      </c>
      <c r="C50417">
        <v>93078</v>
      </c>
      <c r="D50417" t="s">
        <v>2593</v>
      </c>
      <c r="E50417" t="s">
        <v>2599</v>
      </c>
      <c r="I50417">
        <v>1</v>
      </c>
    </row>
    <row r="50418" spans="1:9">
      <c r="A50418">
        <v>2020</v>
      </c>
      <c r="B50418">
        <v>93066</v>
      </c>
      <c r="C50418">
        <v>94028</v>
      </c>
      <c r="D50418" t="s">
        <v>2593</v>
      </c>
      <c r="E50418" t="s">
        <v>2604</v>
      </c>
      <c r="I50418">
        <v>1</v>
      </c>
    </row>
    <row r="50419" spans="1:9">
      <c r="A50419">
        <v>2020</v>
      </c>
      <c r="B50419">
        <v>93066</v>
      </c>
      <c r="C50419">
        <v>94046</v>
      </c>
      <c r="D50419" t="s">
        <v>2593</v>
      </c>
      <c r="E50419" t="s">
        <v>2607</v>
      </c>
      <c r="I50419">
        <v>1</v>
      </c>
    </row>
    <row r="50420" spans="1:9">
      <c r="A50420">
        <v>2020</v>
      </c>
      <c r="B50420">
        <v>93066</v>
      </c>
      <c r="C50420">
        <v>94078</v>
      </c>
      <c r="D50420" t="s">
        <v>2593</v>
      </c>
      <c r="E50420" t="s">
        <v>2613</v>
      </c>
      <c r="I50420">
        <v>1</v>
      </c>
    </row>
    <row r="50421" spans="1:9">
      <c r="A50421">
        <v>2020</v>
      </c>
      <c r="B50421">
        <v>93066</v>
      </c>
      <c r="C50421">
        <v>95019</v>
      </c>
      <c r="D50421" t="s">
        <v>2593</v>
      </c>
      <c r="E50421" t="s">
        <v>2617</v>
      </c>
      <c r="I50421">
        <v>1</v>
      </c>
    </row>
    <row r="50422" spans="1:9">
      <c r="A50422">
        <v>2020</v>
      </c>
      <c r="B50422">
        <v>93066</v>
      </c>
      <c r="C50422">
        <v>95056</v>
      </c>
      <c r="D50422" t="s">
        <v>2593</v>
      </c>
      <c r="E50422" t="s">
        <v>2619</v>
      </c>
      <c r="I50422">
        <v>1</v>
      </c>
    </row>
    <row r="50423" spans="1:9">
      <c r="A50423">
        <v>2020</v>
      </c>
      <c r="B50423">
        <v>93066</v>
      </c>
      <c r="C50423">
        <v>95060</v>
      </c>
      <c r="D50423" t="s">
        <v>2593</v>
      </c>
      <c r="E50423" t="s">
        <v>2620</v>
      </c>
      <c r="I50423">
        <v>1</v>
      </c>
    </row>
    <row r="50424" spans="1:9">
      <c r="A50424">
        <v>2020</v>
      </c>
      <c r="B50424">
        <v>93066</v>
      </c>
      <c r="C50424">
        <v>95091</v>
      </c>
      <c r="D50424" t="s">
        <v>2593</v>
      </c>
      <c r="E50424" t="s">
        <v>2622</v>
      </c>
      <c r="I50424">
        <v>1</v>
      </c>
    </row>
    <row r="50425" spans="1:9">
      <c r="A50425">
        <v>2020</v>
      </c>
      <c r="B50425">
        <v>93066</v>
      </c>
      <c r="C50425">
        <v>95120</v>
      </c>
      <c r="D50425" t="s">
        <v>2593</v>
      </c>
      <c r="E50425" t="s">
        <v>2624</v>
      </c>
      <c r="I50425">
        <v>1</v>
      </c>
    </row>
    <row r="50426" spans="1:9">
      <c r="A50426">
        <v>2020</v>
      </c>
      <c r="B50426">
        <v>93066</v>
      </c>
      <c r="C50426">
        <v>95134</v>
      </c>
      <c r="D50426" t="s">
        <v>2593</v>
      </c>
      <c r="E50426" t="s">
        <v>2626</v>
      </c>
      <c r="I50426">
        <v>1</v>
      </c>
    </row>
    <row r="50427" spans="1:9">
      <c r="A50427">
        <v>2020</v>
      </c>
      <c r="B50427">
        <v>93066</v>
      </c>
      <c r="C50427">
        <v>95197</v>
      </c>
      <c r="D50427" t="s">
        <v>2593</v>
      </c>
      <c r="E50427" t="s">
        <v>2629</v>
      </c>
      <c r="I50427">
        <v>1</v>
      </c>
    </row>
    <row r="50428" spans="1:9">
      <c r="A50428">
        <v>2020</v>
      </c>
      <c r="B50428">
        <v>93066</v>
      </c>
      <c r="C50428">
        <v>95199</v>
      </c>
      <c r="D50428" t="s">
        <v>2593</v>
      </c>
      <c r="E50428" t="s">
        <v>2630</v>
      </c>
      <c r="I50428">
        <v>1</v>
      </c>
    </row>
    <row r="50429" spans="1:9">
      <c r="A50429">
        <v>2020</v>
      </c>
      <c r="B50429">
        <v>93066</v>
      </c>
      <c r="C50429">
        <v>95210</v>
      </c>
      <c r="D50429" t="s">
        <v>2593</v>
      </c>
      <c r="E50429" t="s">
        <v>2631</v>
      </c>
      <c r="I50429">
        <v>1</v>
      </c>
    </row>
    <row r="50430" spans="1:9">
      <c r="A50430">
        <v>2020</v>
      </c>
      <c r="B50430">
        <v>93066</v>
      </c>
      <c r="C50430">
        <v>95219</v>
      </c>
      <c r="D50430" t="s">
        <v>2593</v>
      </c>
      <c r="E50430" t="s">
        <v>2633</v>
      </c>
      <c r="I50430">
        <v>1</v>
      </c>
    </row>
    <row r="50431" spans="1:9">
      <c r="A50431">
        <v>2020</v>
      </c>
      <c r="B50431">
        <v>93066</v>
      </c>
      <c r="C50431">
        <v>95229</v>
      </c>
      <c r="D50431" t="s">
        <v>2593</v>
      </c>
      <c r="E50431" t="s">
        <v>2634</v>
      </c>
      <c r="I50431">
        <v>1</v>
      </c>
    </row>
    <row r="50432" spans="1:9">
      <c r="A50432">
        <v>2020</v>
      </c>
      <c r="B50432">
        <v>93066</v>
      </c>
      <c r="C50432">
        <v>95250</v>
      </c>
      <c r="D50432" t="s">
        <v>2593</v>
      </c>
      <c r="E50432" t="s">
        <v>2635</v>
      </c>
      <c r="I50432">
        <v>1</v>
      </c>
    </row>
    <row r="50433" spans="1:9">
      <c r="A50433">
        <v>2020</v>
      </c>
      <c r="B50433">
        <v>93066</v>
      </c>
      <c r="C50433">
        <v>95252</v>
      </c>
      <c r="D50433" t="s">
        <v>2593</v>
      </c>
      <c r="E50433" t="s">
        <v>2636</v>
      </c>
      <c r="I50433">
        <v>1</v>
      </c>
    </row>
    <row r="50434" spans="1:9">
      <c r="A50434">
        <v>2020</v>
      </c>
      <c r="B50434">
        <v>93066</v>
      </c>
      <c r="C50434">
        <v>95256</v>
      </c>
      <c r="D50434" t="s">
        <v>2593</v>
      </c>
      <c r="E50434" t="s">
        <v>2637</v>
      </c>
      <c r="I50434">
        <v>1</v>
      </c>
    </row>
    <row r="50435" spans="1:9">
      <c r="A50435">
        <v>2020</v>
      </c>
      <c r="B50435">
        <v>93066</v>
      </c>
      <c r="C50435">
        <v>95268</v>
      </c>
      <c r="D50435" t="s">
        <v>2593</v>
      </c>
      <c r="E50435" t="s">
        <v>2639</v>
      </c>
      <c r="I50435">
        <v>1</v>
      </c>
    </row>
    <row r="50436" spans="1:9">
      <c r="A50436">
        <v>2020</v>
      </c>
      <c r="B50436">
        <v>93066</v>
      </c>
      <c r="C50436">
        <v>95280</v>
      </c>
      <c r="D50436" t="s">
        <v>2593</v>
      </c>
      <c r="E50436" t="s">
        <v>2640</v>
      </c>
      <c r="I50436">
        <v>1</v>
      </c>
    </row>
    <row r="50437" spans="1:9">
      <c r="A50437">
        <v>2020</v>
      </c>
      <c r="B50437">
        <v>93066</v>
      </c>
      <c r="C50437">
        <v>95288</v>
      </c>
      <c r="D50437" t="s">
        <v>2593</v>
      </c>
      <c r="E50437" t="s">
        <v>2641</v>
      </c>
      <c r="I50437">
        <v>1</v>
      </c>
    </row>
    <row r="50438" spans="1:9">
      <c r="A50438">
        <v>2020</v>
      </c>
      <c r="B50438">
        <v>93066</v>
      </c>
      <c r="C50438">
        <v>95351</v>
      </c>
      <c r="D50438" t="s">
        <v>2593</v>
      </c>
      <c r="E50438" t="s">
        <v>2643</v>
      </c>
      <c r="I50438">
        <v>1</v>
      </c>
    </row>
    <row r="50439" spans="1:9">
      <c r="A50439">
        <v>2020</v>
      </c>
      <c r="B50439">
        <v>93066</v>
      </c>
      <c r="C50439">
        <v>95352</v>
      </c>
      <c r="D50439" t="s">
        <v>2593</v>
      </c>
      <c r="E50439" t="s">
        <v>2644</v>
      </c>
      <c r="I50439">
        <v>1</v>
      </c>
    </row>
    <row r="50440" spans="1:9">
      <c r="A50440">
        <v>2020</v>
      </c>
      <c r="B50440">
        <v>93066</v>
      </c>
      <c r="C50440">
        <v>95392</v>
      </c>
      <c r="D50440" t="s">
        <v>2593</v>
      </c>
      <c r="E50440" t="s">
        <v>2645</v>
      </c>
      <c r="I50440">
        <v>1</v>
      </c>
    </row>
    <row r="50441" spans="1:9">
      <c r="A50441">
        <v>2020</v>
      </c>
      <c r="B50441">
        <v>93066</v>
      </c>
      <c r="C50441">
        <v>95394</v>
      </c>
      <c r="D50441" t="s">
        <v>2593</v>
      </c>
      <c r="E50441" t="s">
        <v>2646</v>
      </c>
      <c r="I50441">
        <v>1</v>
      </c>
    </row>
    <row r="50442" spans="1:9">
      <c r="A50442">
        <v>2020</v>
      </c>
      <c r="B50442">
        <v>93066</v>
      </c>
      <c r="C50442">
        <v>95424</v>
      </c>
      <c r="D50442" t="s">
        <v>2593</v>
      </c>
      <c r="E50442" t="s">
        <v>4871</v>
      </c>
      <c r="I50442">
        <v>1</v>
      </c>
    </row>
    <row r="50443" spans="1:9">
      <c r="A50443">
        <v>2020</v>
      </c>
      <c r="B50443">
        <v>93066</v>
      </c>
      <c r="C50443">
        <v>95430</v>
      </c>
      <c r="D50443" t="s">
        <v>2593</v>
      </c>
      <c r="E50443" t="s">
        <v>2648</v>
      </c>
      <c r="I50443">
        <v>1</v>
      </c>
    </row>
    <row r="50444" spans="1:9">
      <c r="A50444">
        <v>2020</v>
      </c>
      <c r="B50444">
        <v>93066</v>
      </c>
      <c r="C50444">
        <v>95452</v>
      </c>
      <c r="D50444" t="s">
        <v>2593</v>
      </c>
      <c r="E50444" t="s">
        <v>2650</v>
      </c>
      <c r="I50444">
        <v>1</v>
      </c>
    </row>
    <row r="50445" spans="1:9">
      <c r="A50445">
        <v>2020</v>
      </c>
      <c r="B50445">
        <v>93066</v>
      </c>
      <c r="C50445">
        <v>95480</v>
      </c>
      <c r="D50445" t="s">
        <v>2593</v>
      </c>
      <c r="E50445" t="s">
        <v>2652</v>
      </c>
      <c r="I50445">
        <v>1</v>
      </c>
    </row>
    <row r="50446" spans="1:9">
      <c r="A50446">
        <v>2020</v>
      </c>
      <c r="B50446">
        <v>93066</v>
      </c>
      <c r="C50446">
        <v>95487</v>
      </c>
      <c r="D50446" t="s">
        <v>2593</v>
      </c>
      <c r="E50446" t="s">
        <v>2653</v>
      </c>
      <c r="I50446">
        <v>1</v>
      </c>
    </row>
    <row r="50447" spans="1:9">
      <c r="A50447">
        <v>2020</v>
      </c>
      <c r="B50447">
        <v>93066</v>
      </c>
      <c r="C50447">
        <v>95488</v>
      </c>
      <c r="D50447" t="s">
        <v>2593</v>
      </c>
      <c r="E50447" t="s">
        <v>2654</v>
      </c>
      <c r="I50447">
        <v>1</v>
      </c>
    </row>
    <row r="50448" spans="1:9">
      <c r="A50448">
        <v>2020</v>
      </c>
      <c r="B50448">
        <v>93066</v>
      </c>
      <c r="C50448">
        <v>95500</v>
      </c>
      <c r="D50448" t="s">
        <v>2593</v>
      </c>
      <c r="E50448" t="s">
        <v>2655</v>
      </c>
      <c r="I50448">
        <v>1</v>
      </c>
    </row>
    <row r="50449" spans="1:9">
      <c r="A50449">
        <v>2020</v>
      </c>
      <c r="B50449">
        <v>93066</v>
      </c>
      <c r="C50449">
        <v>95504</v>
      </c>
      <c r="D50449" t="s">
        <v>2593</v>
      </c>
      <c r="E50449" t="s">
        <v>2656</v>
      </c>
      <c r="I50449">
        <v>1</v>
      </c>
    </row>
    <row r="50450" spans="1:9">
      <c r="A50450">
        <v>2020</v>
      </c>
      <c r="B50450">
        <v>93066</v>
      </c>
      <c r="C50450">
        <v>95539</v>
      </c>
      <c r="D50450" t="s">
        <v>2593</v>
      </c>
      <c r="E50450" t="s">
        <v>2657</v>
      </c>
      <c r="I50450">
        <v>1</v>
      </c>
    </row>
    <row r="50451" spans="1:9">
      <c r="A50451">
        <v>2020</v>
      </c>
      <c r="B50451">
        <v>93066</v>
      </c>
      <c r="C50451">
        <v>95563</v>
      </c>
      <c r="D50451" t="s">
        <v>2593</v>
      </c>
      <c r="E50451" t="s">
        <v>2659</v>
      </c>
      <c r="I50451">
        <v>1</v>
      </c>
    </row>
    <row r="50452" spans="1:9">
      <c r="A50452">
        <v>2020</v>
      </c>
      <c r="B50452">
        <v>93066</v>
      </c>
      <c r="C50452">
        <v>95572</v>
      </c>
      <c r="D50452" t="s">
        <v>2593</v>
      </c>
      <c r="E50452" t="s">
        <v>2660</v>
      </c>
      <c r="I50452">
        <v>1</v>
      </c>
    </row>
    <row r="50453" spans="1:9">
      <c r="A50453">
        <v>2020</v>
      </c>
      <c r="B50453">
        <v>93066</v>
      </c>
      <c r="C50453">
        <v>95594</v>
      </c>
      <c r="D50453" t="s">
        <v>2593</v>
      </c>
      <c r="E50453" t="s">
        <v>2663</v>
      </c>
      <c r="I50453">
        <v>1</v>
      </c>
    </row>
    <row r="50454" spans="1:9">
      <c r="A50454">
        <v>2020</v>
      </c>
      <c r="B50454">
        <v>93066</v>
      </c>
      <c r="C50454">
        <v>95598</v>
      </c>
      <c r="D50454" t="s">
        <v>2593</v>
      </c>
      <c r="E50454" t="s">
        <v>2664</v>
      </c>
      <c r="I50454">
        <v>1</v>
      </c>
    </row>
    <row r="50455" spans="1:9">
      <c r="A50455">
        <v>2020</v>
      </c>
      <c r="B50455">
        <v>93066</v>
      </c>
      <c r="C50455">
        <v>95607</v>
      </c>
      <c r="D50455" t="s">
        <v>2593</v>
      </c>
      <c r="E50455" t="s">
        <v>2665</v>
      </c>
      <c r="I50455">
        <v>1</v>
      </c>
    </row>
    <row r="50456" spans="1:9">
      <c r="A50456">
        <v>2020</v>
      </c>
      <c r="B50456">
        <v>93066</v>
      </c>
      <c r="C50456">
        <v>95652</v>
      </c>
      <c r="D50456" t="s">
        <v>2593</v>
      </c>
      <c r="E50456" t="s">
        <v>2667</v>
      </c>
      <c r="I50456">
        <v>1</v>
      </c>
    </row>
    <row r="50457" spans="1:9">
      <c r="A50457">
        <v>2020</v>
      </c>
      <c r="B50457">
        <v>93066</v>
      </c>
      <c r="C50457">
        <v>95660</v>
      </c>
      <c r="D50457" t="s">
        <v>2593</v>
      </c>
      <c r="E50457" t="s">
        <v>2668</v>
      </c>
      <c r="I50457">
        <v>1</v>
      </c>
    </row>
    <row r="50458" spans="1:9">
      <c r="A50458">
        <v>2020</v>
      </c>
      <c r="B50458">
        <v>93070</v>
      </c>
      <c r="C50458">
        <v>94022</v>
      </c>
      <c r="D50458" t="s">
        <v>2594</v>
      </c>
      <c r="E50458" t="s">
        <v>2603</v>
      </c>
      <c r="I50458">
        <v>1</v>
      </c>
    </row>
    <row r="50459" spans="1:9">
      <c r="A50459">
        <v>2020</v>
      </c>
      <c r="B50459">
        <v>93070</v>
      </c>
      <c r="C50459">
        <v>94041</v>
      </c>
      <c r="D50459" t="s">
        <v>2594</v>
      </c>
      <c r="E50459" t="s">
        <v>2606</v>
      </c>
      <c r="I50459">
        <v>1</v>
      </c>
    </row>
    <row r="50460" spans="1:9">
      <c r="A50460">
        <v>2020</v>
      </c>
      <c r="B50460">
        <v>93070</v>
      </c>
      <c r="C50460">
        <v>94054</v>
      </c>
      <c r="D50460" t="s">
        <v>2594</v>
      </c>
      <c r="E50460" t="s">
        <v>2609</v>
      </c>
      <c r="I50460">
        <v>1</v>
      </c>
    </row>
    <row r="50461" spans="1:9">
      <c r="A50461">
        <v>2020</v>
      </c>
      <c r="B50461">
        <v>93070</v>
      </c>
      <c r="C50461">
        <v>94065</v>
      </c>
      <c r="D50461" t="s">
        <v>2594</v>
      </c>
      <c r="E50461" t="s">
        <v>2610</v>
      </c>
      <c r="I50461">
        <v>1</v>
      </c>
    </row>
    <row r="50462" spans="1:9">
      <c r="A50462">
        <v>2020</v>
      </c>
      <c r="B50462">
        <v>93070</v>
      </c>
      <c r="C50462">
        <v>94073</v>
      </c>
      <c r="D50462" t="s">
        <v>2594</v>
      </c>
      <c r="E50462" t="s">
        <v>2611</v>
      </c>
      <c r="I50462">
        <v>1</v>
      </c>
    </row>
    <row r="50463" spans="1:9">
      <c r="A50463">
        <v>2020</v>
      </c>
      <c r="B50463">
        <v>93070</v>
      </c>
      <c r="C50463">
        <v>94081</v>
      </c>
      <c r="D50463" t="s">
        <v>2594</v>
      </c>
      <c r="E50463" t="s">
        <v>2615</v>
      </c>
      <c r="I50463">
        <v>1</v>
      </c>
    </row>
    <row r="50464" spans="1:9">
      <c r="A50464">
        <v>2020</v>
      </c>
      <c r="B50464">
        <v>93070</v>
      </c>
      <c r="C50464">
        <v>95219</v>
      </c>
      <c r="D50464" t="s">
        <v>2594</v>
      </c>
      <c r="E50464" t="s">
        <v>2633</v>
      </c>
      <c r="I50464">
        <v>1</v>
      </c>
    </row>
    <row r="50465" spans="1:9">
      <c r="A50465">
        <v>2020</v>
      </c>
      <c r="B50465">
        <v>93070</v>
      </c>
      <c r="C50465">
        <v>95252</v>
      </c>
      <c r="D50465" t="s">
        <v>2594</v>
      </c>
      <c r="E50465" t="s">
        <v>2636</v>
      </c>
      <c r="I50465">
        <v>1</v>
      </c>
    </row>
    <row r="50466" spans="1:9">
      <c r="A50466">
        <v>2020</v>
      </c>
      <c r="B50466">
        <v>93070</v>
      </c>
      <c r="C50466">
        <v>95424</v>
      </c>
      <c r="D50466" t="s">
        <v>2594</v>
      </c>
      <c r="E50466" t="s">
        <v>4871</v>
      </c>
      <c r="I50466">
        <v>1</v>
      </c>
    </row>
    <row r="50467" spans="1:9">
      <c r="A50467">
        <v>2020</v>
      </c>
      <c r="B50467">
        <v>93070</v>
      </c>
      <c r="C50467">
        <v>95488</v>
      </c>
      <c r="D50467" t="s">
        <v>2594</v>
      </c>
      <c r="E50467" t="s">
        <v>2654</v>
      </c>
      <c r="I50467">
        <v>1</v>
      </c>
    </row>
    <row r="50468" spans="1:9">
      <c r="A50468">
        <v>2020</v>
      </c>
      <c r="B50468">
        <v>93070</v>
      </c>
      <c r="C50468">
        <v>95500</v>
      </c>
      <c r="D50468" t="s">
        <v>2594</v>
      </c>
      <c r="E50468" t="s">
        <v>2655</v>
      </c>
      <c r="I50468">
        <v>1</v>
      </c>
    </row>
    <row r="50469" spans="1:9">
      <c r="A50469">
        <v>2020</v>
      </c>
      <c r="B50469">
        <v>93070</v>
      </c>
      <c r="C50469">
        <v>95555</v>
      </c>
      <c r="D50469" t="s">
        <v>2594</v>
      </c>
      <c r="E50469" t="s">
        <v>2658</v>
      </c>
      <c r="I50469">
        <v>1</v>
      </c>
    </row>
    <row r="50470" spans="1:9">
      <c r="A50470">
        <v>2020</v>
      </c>
      <c r="B50470">
        <v>93070</v>
      </c>
      <c r="C50470">
        <v>95572</v>
      </c>
      <c r="D50470" t="s">
        <v>2594</v>
      </c>
      <c r="E50470" t="s">
        <v>2660</v>
      </c>
      <c r="I50470">
        <v>1</v>
      </c>
    </row>
    <row r="50471" spans="1:9">
      <c r="A50471">
        <v>2020</v>
      </c>
      <c r="B50471">
        <v>93071</v>
      </c>
      <c r="C50471">
        <v>93073</v>
      </c>
      <c r="D50471" t="s">
        <v>2595</v>
      </c>
      <c r="E50471" t="s">
        <v>2597</v>
      </c>
      <c r="I50471">
        <v>1</v>
      </c>
    </row>
    <row r="50472" spans="1:9">
      <c r="A50472">
        <v>2020</v>
      </c>
      <c r="B50472">
        <v>93071</v>
      </c>
      <c r="C50472">
        <v>93077</v>
      </c>
      <c r="D50472" t="s">
        <v>2595</v>
      </c>
      <c r="E50472" t="s">
        <v>2598</v>
      </c>
      <c r="I50472">
        <v>1</v>
      </c>
    </row>
    <row r="50473" spans="1:9">
      <c r="A50473">
        <v>2020</v>
      </c>
      <c r="B50473">
        <v>93071</v>
      </c>
      <c r="C50473">
        <v>93078</v>
      </c>
      <c r="D50473" t="s">
        <v>2595</v>
      </c>
      <c r="E50473" t="s">
        <v>2599</v>
      </c>
      <c r="I50473">
        <v>1</v>
      </c>
    </row>
    <row r="50474" spans="1:9">
      <c r="A50474">
        <v>2020</v>
      </c>
      <c r="B50474">
        <v>93072</v>
      </c>
      <c r="C50474">
        <v>93079</v>
      </c>
      <c r="D50474" t="s">
        <v>2596</v>
      </c>
      <c r="E50474" t="s">
        <v>2600</v>
      </c>
      <c r="I50474">
        <v>1</v>
      </c>
    </row>
    <row r="50475" spans="1:9">
      <c r="A50475">
        <v>2020</v>
      </c>
      <c r="B50475">
        <v>93072</v>
      </c>
      <c r="C50475">
        <v>95427</v>
      </c>
      <c r="D50475" t="s">
        <v>2596</v>
      </c>
      <c r="E50475" t="s">
        <v>4888</v>
      </c>
      <c r="I50475">
        <v>1</v>
      </c>
    </row>
    <row r="50476" spans="1:9">
      <c r="A50476">
        <v>2020</v>
      </c>
      <c r="B50476">
        <v>93073</v>
      </c>
      <c r="C50476">
        <v>93078</v>
      </c>
      <c r="D50476" t="s">
        <v>2597</v>
      </c>
      <c r="E50476" t="s">
        <v>2599</v>
      </c>
      <c r="I50476">
        <v>1</v>
      </c>
    </row>
    <row r="50477" spans="1:9">
      <c r="A50477">
        <v>2020</v>
      </c>
      <c r="B50477">
        <v>93079</v>
      </c>
      <c r="C50477">
        <v>95427</v>
      </c>
      <c r="D50477" t="s">
        <v>2600</v>
      </c>
      <c r="E50477" t="s">
        <v>4888</v>
      </c>
      <c r="I50477">
        <v>1</v>
      </c>
    </row>
    <row r="50478" spans="1:9">
      <c r="A50478">
        <v>2020</v>
      </c>
      <c r="B50478">
        <v>94001</v>
      </c>
      <c r="C50478">
        <v>94022</v>
      </c>
      <c r="D50478" t="s">
        <v>2601</v>
      </c>
      <c r="E50478" t="s">
        <v>2603</v>
      </c>
      <c r="I50478">
        <v>1</v>
      </c>
    </row>
    <row r="50479" spans="1:9">
      <c r="A50479">
        <v>2020</v>
      </c>
      <c r="B50479">
        <v>94001</v>
      </c>
      <c r="C50479">
        <v>94041</v>
      </c>
      <c r="D50479" t="s">
        <v>2601</v>
      </c>
      <c r="E50479" t="s">
        <v>2606</v>
      </c>
      <c r="I50479">
        <v>1</v>
      </c>
    </row>
    <row r="50480" spans="1:9">
      <c r="A50480">
        <v>2020</v>
      </c>
      <c r="B50480">
        <v>94001</v>
      </c>
      <c r="C50480">
        <v>94077</v>
      </c>
      <c r="D50480" t="s">
        <v>2601</v>
      </c>
      <c r="E50480" t="s">
        <v>2612</v>
      </c>
      <c r="I50480">
        <v>1</v>
      </c>
    </row>
    <row r="50481" spans="1:9">
      <c r="A50481">
        <v>2020</v>
      </c>
      <c r="B50481">
        <v>94001</v>
      </c>
      <c r="C50481">
        <v>94081</v>
      </c>
      <c r="D50481" t="s">
        <v>2601</v>
      </c>
      <c r="E50481" t="s">
        <v>2615</v>
      </c>
      <c r="I50481">
        <v>1</v>
      </c>
    </row>
    <row r="50482" spans="1:9">
      <c r="A50482">
        <v>2020</v>
      </c>
      <c r="B50482">
        <v>94017</v>
      </c>
      <c r="C50482">
        <v>94033</v>
      </c>
      <c r="D50482" t="s">
        <v>2602</v>
      </c>
      <c r="E50482" t="s">
        <v>2605</v>
      </c>
      <c r="I50482">
        <v>1</v>
      </c>
    </row>
    <row r="50483" spans="1:9">
      <c r="A50483">
        <v>2020</v>
      </c>
      <c r="B50483">
        <v>94017</v>
      </c>
      <c r="C50483">
        <v>94052</v>
      </c>
      <c r="D50483" t="s">
        <v>2602</v>
      </c>
      <c r="E50483" t="s">
        <v>2608</v>
      </c>
      <c r="I50483">
        <v>1</v>
      </c>
    </row>
    <row r="50484" spans="1:9">
      <c r="A50484">
        <v>2020</v>
      </c>
      <c r="B50484">
        <v>94017</v>
      </c>
      <c r="C50484">
        <v>94079</v>
      </c>
      <c r="D50484" t="s">
        <v>2602</v>
      </c>
      <c r="E50484" t="s">
        <v>2614</v>
      </c>
      <c r="I50484">
        <v>1</v>
      </c>
    </row>
    <row r="50485" spans="1:9">
      <c r="A50485">
        <v>2020</v>
      </c>
      <c r="B50485">
        <v>94022</v>
      </c>
      <c r="C50485">
        <v>94041</v>
      </c>
      <c r="D50485" t="s">
        <v>2603</v>
      </c>
      <c r="E50485" t="s">
        <v>2606</v>
      </c>
      <c r="I50485">
        <v>1</v>
      </c>
    </row>
    <row r="50486" spans="1:9">
      <c r="A50486">
        <v>2020</v>
      </c>
      <c r="B50486">
        <v>94022</v>
      </c>
      <c r="C50486">
        <v>94054</v>
      </c>
      <c r="D50486" t="s">
        <v>2603</v>
      </c>
      <c r="E50486" t="s">
        <v>2609</v>
      </c>
      <c r="I50486">
        <v>1</v>
      </c>
    </row>
    <row r="50487" spans="1:9">
      <c r="A50487">
        <v>2020</v>
      </c>
      <c r="B50487">
        <v>94022</v>
      </c>
      <c r="C50487">
        <v>94065</v>
      </c>
      <c r="D50487" t="s">
        <v>2603</v>
      </c>
      <c r="E50487" t="s">
        <v>2610</v>
      </c>
      <c r="I50487">
        <v>1</v>
      </c>
    </row>
    <row r="50488" spans="1:9">
      <c r="A50488">
        <v>2020</v>
      </c>
      <c r="B50488">
        <v>94022</v>
      </c>
      <c r="C50488">
        <v>94073</v>
      </c>
      <c r="D50488" t="s">
        <v>2603</v>
      </c>
      <c r="E50488" t="s">
        <v>2611</v>
      </c>
      <c r="I50488">
        <v>1</v>
      </c>
    </row>
    <row r="50489" spans="1:9">
      <c r="A50489">
        <v>2020</v>
      </c>
      <c r="B50489">
        <v>94022</v>
      </c>
      <c r="C50489">
        <v>94077</v>
      </c>
      <c r="D50489" t="s">
        <v>2603</v>
      </c>
      <c r="E50489" t="s">
        <v>2612</v>
      </c>
      <c r="I50489">
        <v>1</v>
      </c>
    </row>
    <row r="50490" spans="1:9">
      <c r="A50490">
        <v>2020</v>
      </c>
      <c r="B50490">
        <v>94022</v>
      </c>
      <c r="C50490">
        <v>94081</v>
      </c>
      <c r="D50490" t="s">
        <v>2603</v>
      </c>
      <c r="E50490" t="s">
        <v>2615</v>
      </c>
      <c r="I50490">
        <v>1</v>
      </c>
    </row>
    <row r="50491" spans="1:9">
      <c r="A50491">
        <v>2020</v>
      </c>
      <c r="B50491">
        <v>94022</v>
      </c>
      <c r="C50491">
        <v>95219</v>
      </c>
      <c r="D50491" t="s">
        <v>2603</v>
      </c>
      <c r="E50491" t="s">
        <v>2633</v>
      </c>
      <c r="I50491">
        <v>1</v>
      </c>
    </row>
    <row r="50492" spans="1:9">
      <c r="A50492">
        <v>2020</v>
      </c>
      <c r="B50492">
        <v>94022</v>
      </c>
      <c r="C50492">
        <v>95252</v>
      </c>
      <c r="D50492" t="s">
        <v>2603</v>
      </c>
      <c r="E50492" t="s">
        <v>2636</v>
      </c>
      <c r="I50492">
        <v>1</v>
      </c>
    </row>
    <row r="50493" spans="1:9">
      <c r="A50493">
        <v>2020</v>
      </c>
      <c r="B50493">
        <v>94022</v>
      </c>
      <c r="C50493">
        <v>95424</v>
      </c>
      <c r="D50493" t="s">
        <v>2603</v>
      </c>
      <c r="E50493" t="s">
        <v>4871</v>
      </c>
      <c r="I50493">
        <v>1</v>
      </c>
    </row>
    <row r="50494" spans="1:9">
      <c r="A50494">
        <v>2020</v>
      </c>
      <c r="B50494">
        <v>94022</v>
      </c>
      <c r="C50494">
        <v>95488</v>
      </c>
      <c r="D50494" t="s">
        <v>2603</v>
      </c>
      <c r="E50494" t="s">
        <v>2654</v>
      </c>
      <c r="I50494">
        <v>1</v>
      </c>
    </row>
    <row r="50495" spans="1:9">
      <c r="A50495">
        <v>2020</v>
      </c>
      <c r="B50495">
        <v>94022</v>
      </c>
      <c r="C50495">
        <v>95500</v>
      </c>
      <c r="D50495" t="s">
        <v>2603</v>
      </c>
      <c r="E50495" t="s">
        <v>2655</v>
      </c>
      <c r="I50495">
        <v>1</v>
      </c>
    </row>
    <row r="50496" spans="1:9">
      <c r="A50496">
        <v>2020</v>
      </c>
      <c r="B50496">
        <v>94022</v>
      </c>
      <c r="C50496">
        <v>95555</v>
      </c>
      <c r="D50496" t="s">
        <v>2603</v>
      </c>
      <c r="E50496" t="s">
        <v>2658</v>
      </c>
      <c r="I50496">
        <v>1</v>
      </c>
    </row>
    <row r="50497" spans="1:9">
      <c r="A50497">
        <v>2020</v>
      </c>
      <c r="B50497">
        <v>94022</v>
      </c>
      <c r="C50497">
        <v>95572</v>
      </c>
      <c r="D50497" t="s">
        <v>2603</v>
      </c>
      <c r="E50497" t="s">
        <v>2660</v>
      </c>
      <c r="I50497">
        <v>1</v>
      </c>
    </row>
    <row r="50498" spans="1:9">
      <c r="A50498">
        <v>2020</v>
      </c>
      <c r="B50498">
        <v>94028</v>
      </c>
      <c r="C50498">
        <v>94046</v>
      </c>
      <c r="D50498" t="s">
        <v>2604</v>
      </c>
      <c r="E50498" t="s">
        <v>2607</v>
      </c>
      <c r="I50498">
        <v>1</v>
      </c>
    </row>
    <row r="50499" spans="1:9">
      <c r="A50499">
        <v>2020</v>
      </c>
      <c r="B50499">
        <v>94028</v>
      </c>
      <c r="C50499">
        <v>94078</v>
      </c>
      <c r="D50499" t="s">
        <v>2604</v>
      </c>
      <c r="E50499" t="s">
        <v>2613</v>
      </c>
      <c r="I50499">
        <v>1</v>
      </c>
    </row>
    <row r="50500" spans="1:9">
      <c r="A50500">
        <v>2020</v>
      </c>
      <c r="B50500">
        <v>94028</v>
      </c>
      <c r="C50500">
        <v>95019</v>
      </c>
      <c r="D50500" t="s">
        <v>2604</v>
      </c>
      <c r="E50500" t="s">
        <v>2617</v>
      </c>
      <c r="I50500">
        <v>1</v>
      </c>
    </row>
    <row r="50501" spans="1:9">
      <c r="A50501">
        <v>2020</v>
      </c>
      <c r="B50501">
        <v>94028</v>
      </c>
      <c r="C50501">
        <v>95250</v>
      </c>
      <c r="D50501" t="s">
        <v>2604</v>
      </c>
      <c r="E50501" t="s">
        <v>2635</v>
      </c>
      <c r="I50501">
        <v>1</v>
      </c>
    </row>
    <row r="50502" spans="1:9">
      <c r="A50502">
        <v>2020</v>
      </c>
      <c r="B50502">
        <v>94028</v>
      </c>
      <c r="C50502">
        <v>95268</v>
      </c>
      <c r="D50502" t="s">
        <v>2604</v>
      </c>
      <c r="E50502" t="s">
        <v>2639</v>
      </c>
      <c r="I50502">
        <v>1</v>
      </c>
    </row>
    <row r="50503" spans="1:9">
      <c r="A50503">
        <v>2020</v>
      </c>
      <c r="B50503">
        <v>94028</v>
      </c>
      <c r="C50503">
        <v>95280</v>
      </c>
      <c r="D50503" t="s">
        <v>2604</v>
      </c>
      <c r="E50503" t="s">
        <v>2640</v>
      </c>
      <c r="I50503">
        <v>1</v>
      </c>
    </row>
    <row r="50504" spans="1:9">
      <c r="A50504">
        <v>2020</v>
      </c>
      <c r="B50504">
        <v>94028</v>
      </c>
      <c r="C50504">
        <v>95351</v>
      </c>
      <c r="D50504" t="s">
        <v>2604</v>
      </c>
      <c r="E50504" t="s">
        <v>2643</v>
      </c>
      <c r="I50504">
        <v>1</v>
      </c>
    </row>
    <row r="50505" spans="1:9">
      <c r="A50505">
        <v>2020</v>
      </c>
      <c r="B50505">
        <v>94033</v>
      </c>
      <c r="C50505">
        <v>94052</v>
      </c>
      <c r="D50505" t="s">
        <v>2605</v>
      </c>
      <c r="E50505" t="s">
        <v>2608</v>
      </c>
      <c r="I50505">
        <v>1</v>
      </c>
    </row>
    <row r="50506" spans="1:9">
      <c r="A50506">
        <v>2020</v>
      </c>
      <c r="B50506">
        <v>94033</v>
      </c>
      <c r="C50506">
        <v>94079</v>
      </c>
      <c r="D50506" t="s">
        <v>2605</v>
      </c>
      <c r="E50506" t="s">
        <v>2614</v>
      </c>
      <c r="I50506">
        <v>1</v>
      </c>
    </row>
    <row r="50507" spans="1:9">
      <c r="A50507">
        <v>2020</v>
      </c>
      <c r="B50507">
        <v>94041</v>
      </c>
      <c r="C50507">
        <v>94054</v>
      </c>
      <c r="D50507" t="s">
        <v>2606</v>
      </c>
      <c r="E50507" t="s">
        <v>2609</v>
      </c>
      <c r="I50507">
        <v>1</v>
      </c>
    </row>
    <row r="50508" spans="1:9">
      <c r="A50508">
        <v>2020</v>
      </c>
      <c r="B50508">
        <v>94041</v>
      </c>
      <c r="C50508">
        <v>94065</v>
      </c>
      <c r="D50508" t="s">
        <v>2606</v>
      </c>
      <c r="E50508" t="s">
        <v>2610</v>
      </c>
      <c r="I50508">
        <v>1</v>
      </c>
    </row>
    <row r="50509" spans="1:9">
      <c r="A50509">
        <v>2020</v>
      </c>
      <c r="B50509">
        <v>94041</v>
      </c>
      <c r="C50509">
        <v>94073</v>
      </c>
      <c r="D50509" t="s">
        <v>2606</v>
      </c>
      <c r="E50509" t="s">
        <v>2611</v>
      </c>
      <c r="I50509">
        <v>1</v>
      </c>
    </row>
    <row r="50510" spans="1:9">
      <c r="A50510">
        <v>2020</v>
      </c>
      <c r="B50510">
        <v>94041</v>
      </c>
      <c r="C50510">
        <v>94077</v>
      </c>
      <c r="D50510" t="s">
        <v>2606</v>
      </c>
      <c r="E50510" t="s">
        <v>2612</v>
      </c>
      <c r="I50510">
        <v>1</v>
      </c>
    </row>
    <row r="50511" spans="1:9">
      <c r="A50511">
        <v>2020</v>
      </c>
      <c r="B50511">
        <v>94041</v>
      </c>
      <c r="C50511">
        <v>94081</v>
      </c>
      <c r="D50511" t="s">
        <v>2606</v>
      </c>
      <c r="E50511" t="s">
        <v>2615</v>
      </c>
      <c r="I50511">
        <v>1</v>
      </c>
    </row>
    <row r="50512" spans="1:9">
      <c r="A50512">
        <v>2020</v>
      </c>
      <c r="B50512">
        <v>94041</v>
      </c>
      <c r="C50512">
        <v>95219</v>
      </c>
      <c r="D50512" t="s">
        <v>2606</v>
      </c>
      <c r="E50512" t="s">
        <v>2633</v>
      </c>
      <c r="I50512">
        <v>1</v>
      </c>
    </row>
    <row r="50513" spans="1:9">
      <c r="A50513">
        <v>2020</v>
      </c>
      <c r="B50513">
        <v>94041</v>
      </c>
      <c r="C50513">
        <v>95252</v>
      </c>
      <c r="D50513" t="s">
        <v>2606</v>
      </c>
      <c r="E50513" t="s">
        <v>2636</v>
      </c>
      <c r="I50513">
        <v>1</v>
      </c>
    </row>
    <row r="50514" spans="1:9">
      <c r="A50514">
        <v>2020</v>
      </c>
      <c r="B50514">
        <v>94041</v>
      </c>
      <c r="C50514">
        <v>95424</v>
      </c>
      <c r="D50514" t="s">
        <v>2606</v>
      </c>
      <c r="E50514" t="s">
        <v>4871</v>
      </c>
      <c r="I50514">
        <v>1</v>
      </c>
    </row>
    <row r="50515" spans="1:9">
      <c r="A50515">
        <v>2020</v>
      </c>
      <c r="B50515">
        <v>94041</v>
      </c>
      <c r="C50515">
        <v>95488</v>
      </c>
      <c r="D50515" t="s">
        <v>2606</v>
      </c>
      <c r="E50515" t="s">
        <v>2654</v>
      </c>
      <c r="I50515">
        <v>1</v>
      </c>
    </row>
    <row r="50516" spans="1:9">
      <c r="A50516">
        <v>2020</v>
      </c>
      <c r="B50516">
        <v>94041</v>
      </c>
      <c r="C50516">
        <v>95500</v>
      </c>
      <c r="D50516" t="s">
        <v>2606</v>
      </c>
      <c r="E50516" t="s">
        <v>2655</v>
      </c>
      <c r="I50516">
        <v>1</v>
      </c>
    </row>
    <row r="50517" spans="1:9">
      <c r="A50517">
        <v>2020</v>
      </c>
      <c r="B50517">
        <v>94041</v>
      </c>
      <c r="C50517">
        <v>95555</v>
      </c>
      <c r="D50517" t="s">
        <v>2606</v>
      </c>
      <c r="E50517" t="s">
        <v>2658</v>
      </c>
      <c r="I50517">
        <v>1</v>
      </c>
    </row>
    <row r="50518" spans="1:9">
      <c r="A50518">
        <v>2020</v>
      </c>
      <c r="B50518">
        <v>94041</v>
      </c>
      <c r="C50518">
        <v>95572</v>
      </c>
      <c r="D50518" t="s">
        <v>2606</v>
      </c>
      <c r="E50518" t="s">
        <v>2660</v>
      </c>
      <c r="I50518">
        <v>1</v>
      </c>
    </row>
    <row r="50519" spans="1:9">
      <c r="A50519">
        <v>2020</v>
      </c>
      <c r="B50519">
        <v>94046</v>
      </c>
      <c r="C50519">
        <v>94078</v>
      </c>
      <c r="D50519" t="s">
        <v>2607</v>
      </c>
      <c r="E50519" t="s">
        <v>2613</v>
      </c>
      <c r="I50519">
        <v>1</v>
      </c>
    </row>
    <row r="50520" spans="1:9">
      <c r="A50520">
        <v>2020</v>
      </c>
      <c r="B50520">
        <v>94046</v>
      </c>
      <c r="C50520">
        <v>95019</v>
      </c>
      <c r="D50520" t="s">
        <v>2607</v>
      </c>
      <c r="E50520" t="s">
        <v>2617</v>
      </c>
      <c r="I50520">
        <v>1</v>
      </c>
    </row>
    <row r="50521" spans="1:9">
      <c r="A50521">
        <v>2020</v>
      </c>
      <c r="B50521">
        <v>94046</v>
      </c>
      <c r="C50521">
        <v>95250</v>
      </c>
      <c r="D50521" t="s">
        <v>2607</v>
      </c>
      <c r="E50521" t="s">
        <v>2635</v>
      </c>
      <c r="I50521">
        <v>1</v>
      </c>
    </row>
    <row r="50522" spans="1:9">
      <c r="A50522">
        <v>2020</v>
      </c>
      <c r="B50522">
        <v>94046</v>
      </c>
      <c r="C50522">
        <v>95268</v>
      </c>
      <c r="D50522" t="s">
        <v>2607</v>
      </c>
      <c r="E50522" t="s">
        <v>2639</v>
      </c>
      <c r="I50522">
        <v>1</v>
      </c>
    </row>
    <row r="50523" spans="1:9">
      <c r="A50523">
        <v>2020</v>
      </c>
      <c r="B50523">
        <v>94046</v>
      </c>
      <c r="C50523">
        <v>95280</v>
      </c>
      <c r="D50523" t="s">
        <v>2607</v>
      </c>
      <c r="E50523" t="s">
        <v>2640</v>
      </c>
      <c r="I50523">
        <v>1</v>
      </c>
    </row>
    <row r="50524" spans="1:9">
      <c r="A50524">
        <v>2020</v>
      </c>
      <c r="B50524">
        <v>94046</v>
      </c>
      <c r="C50524">
        <v>95351</v>
      </c>
      <c r="D50524" t="s">
        <v>2607</v>
      </c>
      <c r="E50524" t="s">
        <v>2643</v>
      </c>
      <c r="I50524">
        <v>1</v>
      </c>
    </row>
    <row r="50525" spans="1:9">
      <c r="A50525">
        <v>2020</v>
      </c>
      <c r="B50525">
        <v>94052</v>
      </c>
      <c r="C50525">
        <v>94079</v>
      </c>
      <c r="D50525" t="s">
        <v>2608</v>
      </c>
      <c r="E50525" t="s">
        <v>2614</v>
      </c>
      <c r="I50525">
        <v>1</v>
      </c>
    </row>
    <row r="50526" spans="1:9">
      <c r="A50526">
        <v>2020</v>
      </c>
      <c r="B50526">
        <v>94054</v>
      </c>
      <c r="C50526">
        <v>94065</v>
      </c>
      <c r="D50526" t="s">
        <v>2609</v>
      </c>
      <c r="E50526" t="s">
        <v>2610</v>
      </c>
      <c r="I50526">
        <v>1</v>
      </c>
    </row>
    <row r="50527" spans="1:9">
      <c r="A50527">
        <v>2020</v>
      </c>
      <c r="B50527">
        <v>94054</v>
      </c>
      <c r="C50527">
        <v>94073</v>
      </c>
      <c r="D50527" t="s">
        <v>2609</v>
      </c>
      <c r="E50527" t="s">
        <v>2611</v>
      </c>
      <c r="I50527">
        <v>1</v>
      </c>
    </row>
    <row r="50528" spans="1:9">
      <c r="A50528">
        <v>2020</v>
      </c>
      <c r="B50528">
        <v>94054</v>
      </c>
      <c r="C50528">
        <v>94081</v>
      </c>
      <c r="D50528" t="s">
        <v>2609</v>
      </c>
      <c r="E50528" t="s">
        <v>2615</v>
      </c>
      <c r="I50528">
        <v>1</v>
      </c>
    </row>
    <row r="50529" spans="1:9">
      <c r="A50529">
        <v>2020</v>
      </c>
      <c r="B50529">
        <v>94054</v>
      </c>
      <c r="C50529">
        <v>95219</v>
      </c>
      <c r="D50529" t="s">
        <v>2609</v>
      </c>
      <c r="E50529" t="s">
        <v>2633</v>
      </c>
      <c r="I50529">
        <v>1</v>
      </c>
    </row>
    <row r="50530" spans="1:9">
      <c r="A50530">
        <v>2020</v>
      </c>
      <c r="B50530">
        <v>94054</v>
      </c>
      <c r="C50530">
        <v>95252</v>
      </c>
      <c r="D50530" t="s">
        <v>2609</v>
      </c>
      <c r="E50530" t="s">
        <v>2636</v>
      </c>
      <c r="I50530">
        <v>1</v>
      </c>
    </row>
    <row r="50531" spans="1:9">
      <c r="A50531">
        <v>2020</v>
      </c>
      <c r="B50531">
        <v>94054</v>
      </c>
      <c r="C50531">
        <v>95424</v>
      </c>
      <c r="D50531" t="s">
        <v>2609</v>
      </c>
      <c r="E50531" t="s">
        <v>4871</v>
      </c>
      <c r="I50531">
        <v>1</v>
      </c>
    </row>
    <row r="50532" spans="1:9">
      <c r="A50532">
        <v>2020</v>
      </c>
      <c r="B50532">
        <v>94054</v>
      </c>
      <c r="C50532">
        <v>95488</v>
      </c>
      <c r="D50532" t="s">
        <v>2609</v>
      </c>
      <c r="E50532" t="s">
        <v>2654</v>
      </c>
      <c r="I50532">
        <v>1</v>
      </c>
    </row>
    <row r="50533" spans="1:9">
      <c r="A50533">
        <v>2020</v>
      </c>
      <c r="B50533">
        <v>94054</v>
      </c>
      <c r="C50533">
        <v>95500</v>
      </c>
      <c r="D50533" t="s">
        <v>2609</v>
      </c>
      <c r="E50533" t="s">
        <v>2655</v>
      </c>
      <c r="I50533">
        <v>1</v>
      </c>
    </row>
    <row r="50534" spans="1:9">
      <c r="A50534">
        <v>2020</v>
      </c>
      <c r="B50534">
        <v>94054</v>
      </c>
      <c r="C50534">
        <v>95555</v>
      </c>
      <c r="D50534" t="s">
        <v>2609</v>
      </c>
      <c r="E50534" t="s">
        <v>2658</v>
      </c>
      <c r="I50534">
        <v>1</v>
      </c>
    </row>
    <row r="50535" spans="1:9">
      <c r="A50535">
        <v>2020</v>
      </c>
      <c r="B50535">
        <v>94054</v>
      </c>
      <c r="C50535">
        <v>95572</v>
      </c>
      <c r="D50535" t="s">
        <v>2609</v>
      </c>
      <c r="E50535" t="s">
        <v>2660</v>
      </c>
      <c r="I50535">
        <v>1</v>
      </c>
    </row>
    <row r="50536" spans="1:9">
      <c r="A50536">
        <v>2020</v>
      </c>
      <c r="B50536">
        <v>94065</v>
      </c>
      <c r="C50536">
        <v>94073</v>
      </c>
      <c r="D50536" t="s">
        <v>2610</v>
      </c>
      <c r="E50536" t="s">
        <v>2611</v>
      </c>
      <c r="I50536">
        <v>1</v>
      </c>
    </row>
    <row r="50537" spans="1:9">
      <c r="A50537">
        <v>2020</v>
      </c>
      <c r="B50537">
        <v>94065</v>
      </c>
      <c r="C50537">
        <v>94081</v>
      </c>
      <c r="D50537" t="s">
        <v>2610</v>
      </c>
      <c r="E50537" t="s">
        <v>2615</v>
      </c>
      <c r="I50537">
        <v>1</v>
      </c>
    </row>
    <row r="50538" spans="1:9">
      <c r="A50538">
        <v>2020</v>
      </c>
      <c r="B50538">
        <v>94065</v>
      </c>
      <c r="C50538">
        <v>95219</v>
      </c>
      <c r="D50538" t="s">
        <v>2610</v>
      </c>
      <c r="E50538" t="s">
        <v>2633</v>
      </c>
      <c r="I50538">
        <v>1</v>
      </c>
    </row>
    <row r="50539" spans="1:9">
      <c r="A50539">
        <v>2020</v>
      </c>
      <c r="B50539">
        <v>94065</v>
      </c>
      <c r="C50539">
        <v>95252</v>
      </c>
      <c r="D50539" t="s">
        <v>2610</v>
      </c>
      <c r="E50539" t="s">
        <v>2636</v>
      </c>
      <c r="I50539">
        <v>1</v>
      </c>
    </row>
    <row r="50540" spans="1:9">
      <c r="A50540">
        <v>2020</v>
      </c>
      <c r="B50540">
        <v>94065</v>
      </c>
      <c r="C50540">
        <v>95424</v>
      </c>
      <c r="D50540" t="s">
        <v>2610</v>
      </c>
      <c r="E50540" t="s">
        <v>4871</v>
      </c>
      <c r="I50540">
        <v>1</v>
      </c>
    </row>
    <row r="50541" spans="1:9">
      <c r="A50541">
        <v>2020</v>
      </c>
      <c r="B50541">
        <v>94065</v>
      </c>
      <c r="C50541">
        <v>95488</v>
      </c>
      <c r="D50541" t="s">
        <v>2610</v>
      </c>
      <c r="E50541" t="s">
        <v>2654</v>
      </c>
      <c r="I50541">
        <v>1</v>
      </c>
    </row>
    <row r="50542" spans="1:9">
      <c r="A50542">
        <v>2020</v>
      </c>
      <c r="B50542">
        <v>94065</v>
      </c>
      <c r="C50542">
        <v>95500</v>
      </c>
      <c r="D50542" t="s">
        <v>2610</v>
      </c>
      <c r="E50542" t="s">
        <v>2655</v>
      </c>
      <c r="I50542">
        <v>1</v>
      </c>
    </row>
    <row r="50543" spans="1:9">
      <c r="A50543">
        <v>2020</v>
      </c>
      <c r="B50543">
        <v>94065</v>
      </c>
      <c r="C50543">
        <v>95555</v>
      </c>
      <c r="D50543" t="s">
        <v>2610</v>
      </c>
      <c r="E50543" t="s">
        <v>2658</v>
      </c>
      <c r="I50543">
        <v>1</v>
      </c>
    </row>
    <row r="50544" spans="1:9">
      <c r="A50544">
        <v>2020</v>
      </c>
      <c r="B50544">
        <v>94065</v>
      </c>
      <c r="C50544">
        <v>95572</v>
      </c>
      <c r="D50544" t="s">
        <v>2610</v>
      </c>
      <c r="E50544" t="s">
        <v>2660</v>
      </c>
      <c r="I50544">
        <v>1</v>
      </c>
    </row>
    <row r="50545" spans="1:9">
      <c r="A50545">
        <v>2020</v>
      </c>
      <c r="B50545">
        <v>94073</v>
      </c>
      <c r="C50545">
        <v>94081</v>
      </c>
      <c r="D50545" t="s">
        <v>2611</v>
      </c>
      <c r="E50545" t="s">
        <v>2615</v>
      </c>
      <c r="I50545">
        <v>1</v>
      </c>
    </row>
    <row r="50546" spans="1:9">
      <c r="A50546">
        <v>2020</v>
      </c>
      <c r="B50546">
        <v>94073</v>
      </c>
      <c r="C50546">
        <v>95219</v>
      </c>
      <c r="D50546" t="s">
        <v>2611</v>
      </c>
      <c r="E50546" t="s">
        <v>2633</v>
      </c>
      <c r="I50546">
        <v>1</v>
      </c>
    </row>
    <row r="50547" spans="1:9">
      <c r="A50547">
        <v>2020</v>
      </c>
      <c r="B50547">
        <v>94073</v>
      </c>
      <c r="C50547">
        <v>95252</v>
      </c>
      <c r="D50547" t="s">
        <v>2611</v>
      </c>
      <c r="E50547" t="s">
        <v>2636</v>
      </c>
      <c r="I50547">
        <v>1</v>
      </c>
    </row>
    <row r="50548" spans="1:9">
      <c r="A50548">
        <v>2020</v>
      </c>
      <c r="B50548">
        <v>94073</v>
      </c>
      <c r="C50548">
        <v>95424</v>
      </c>
      <c r="D50548" t="s">
        <v>2611</v>
      </c>
      <c r="E50548" t="s">
        <v>4871</v>
      </c>
      <c r="I50548">
        <v>1</v>
      </c>
    </row>
    <row r="50549" spans="1:9">
      <c r="A50549">
        <v>2020</v>
      </c>
      <c r="B50549">
        <v>94073</v>
      </c>
      <c r="C50549">
        <v>95488</v>
      </c>
      <c r="D50549" t="s">
        <v>2611</v>
      </c>
      <c r="E50549" t="s">
        <v>2654</v>
      </c>
      <c r="I50549">
        <v>1</v>
      </c>
    </row>
    <row r="50550" spans="1:9">
      <c r="A50550">
        <v>2020</v>
      </c>
      <c r="B50550">
        <v>94073</v>
      </c>
      <c r="C50550">
        <v>95500</v>
      </c>
      <c r="D50550" t="s">
        <v>2611</v>
      </c>
      <c r="E50550" t="s">
        <v>2655</v>
      </c>
      <c r="I50550">
        <v>1</v>
      </c>
    </row>
    <row r="50551" spans="1:9">
      <c r="A50551">
        <v>2020</v>
      </c>
      <c r="B50551">
        <v>94073</v>
      </c>
      <c r="C50551">
        <v>95555</v>
      </c>
      <c r="D50551" t="s">
        <v>2611</v>
      </c>
      <c r="E50551" t="s">
        <v>2658</v>
      </c>
      <c r="I50551">
        <v>1</v>
      </c>
    </row>
    <row r="50552" spans="1:9">
      <c r="A50552">
        <v>2020</v>
      </c>
      <c r="B50552">
        <v>94073</v>
      </c>
      <c r="C50552">
        <v>95572</v>
      </c>
      <c r="D50552" t="s">
        <v>2611</v>
      </c>
      <c r="E50552" t="s">
        <v>2660</v>
      </c>
      <c r="I50552">
        <v>1</v>
      </c>
    </row>
    <row r="50553" spans="1:9">
      <c r="A50553">
        <v>2020</v>
      </c>
      <c r="B50553">
        <v>94077</v>
      </c>
      <c r="C50553">
        <v>94081</v>
      </c>
      <c r="D50553" t="s">
        <v>2612</v>
      </c>
      <c r="E50553" t="s">
        <v>2615</v>
      </c>
      <c r="I50553">
        <v>1</v>
      </c>
    </row>
    <row r="50554" spans="1:9">
      <c r="A50554">
        <v>2020</v>
      </c>
      <c r="B50554">
        <v>94078</v>
      </c>
      <c r="C50554">
        <v>95019</v>
      </c>
      <c r="D50554" t="s">
        <v>2613</v>
      </c>
      <c r="E50554" t="s">
        <v>2617</v>
      </c>
      <c r="I50554">
        <v>1</v>
      </c>
    </row>
    <row r="50555" spans="1:9">
      <c r="A50555">
        <v>2020</v>
      </c>
      <c r="B50555">
        <v>94078</v>
      </c>
      <c r="C50555">
        <v>95250</v>
      </c>
      <c r="D50555" t="s">
        <v>2613</v>
      </c>
      <c r="E50555" t="s">
        <v>2635</v>
      </c>
      <c r="I50555">
        <v>1</v>
      </c>
    </row>
    <row r="50556" spans="1:9">
      <c r="A50556">
        <v>2020</v>
      </c>
      <c r="B50556">
        <v>94078</v>
      </c>
      <c r="C50556">
        <v>95268</v>
      </c>
      <c r="D50556" t="s">
        <v>2613</v>
      </c>
      <c r="E50556" t="s">
        <v>2639</v>
      </c>
      <c r="I50556">
        <v>1</v>
      </c>
    </row>
    <row r="50557" spans="1:9">
      <c r="A50557">
        <v>2020</v>
      </c>
      <c r="B50557">
        <v>94078</v>
      </c>
      <c r="C50557">
        <v>95280</v>
      </c>
      <c r="D50557" t="s">
        <v>2613</v>
      </c>
      <c r="E50557" t="s">
        <v>2640</v>
      </c>
      <c r="I50557">
        <v>1</v>
      </c>
    </row>
    <row r="50558" spans="1:9">
      <c r="A50558">
        <v>2020</v>
      </c>
      <c r="B50558">
        <v>94078</v>
      </c>
      <c r="C50558">
        <v>95351</v>
      </c>
      <c r="D50558" t="s">
        <v>2613</v>
      </c>
      <c r="E50558" t="s">
        <v>2643</v>
      </c>
      <c r="I50558">
        <v>1</v>
      </c>
    </row>
    <row r="50559" spans="1:9">
      <c r="A50559">
        <v>2020</v>
      </c>
      <c r="B50559">
        <v>94081</v>
      </c>
      <c r="C50559">
        <v>95219</v>
      </c>
      <c r="D50559" t="s">
        <v>2615</v>
      </c>
      <c r="E50559" t="s">
        <v>2633</v>
      </c>
      <c r="I50559">
        <v>1</v>
      </c>
    </row>
    <row r="50560" spans="1:9">
      <c r="A50560">
        <v>2020</v>
      </c>
      <c r="B50560">
        <v>94081</v>
      </c>
      <c r="C50560">
        <v>95252</v>
      </c>
      <c r="D50560" t="s">
        <v>2615</v>
      </c>
      <c r="E50560" t="s">
        <v>2636</v>
      </c>
      <c r="I50560">
        <v>1</v>
      </c>
    </row>
    <row r="50561" spans="1:9">
      <c r="A50561">
        <v>2020</v>
      </c>
      <c r="B50561">
        <v>94081</v>
      </c>
      <c r="C50561">
        <v>95424</v>
      </c>
      <c r="D50561" t="s">
        <v>2615</v>
      </c>
      <c r="E50561" t="s">
        <v>4871</v>
      </c>
      <c r="I50561">
        <v>1</v>
      </c>
    </row>
    <row r="50562" spans="1:9">
      <c r="A50562">
        <v>2020</v>
      </c>
      <c r="B50562">
        <v>94081</v>
      </c>
      <c r="C50562">
        <v>95488</v>
      </c>
      <c r="D50562" t="s">
        <v>2615</v>
      </c>
      <c r="E50562" t="s">
        <v>2654</v>
      </c>
      <c r="I50562">
        <v>1</v>
      </c>
    </row>
    <row r="50563" spans="1:9">
      <c r="A50563">
        <v>2020</v>
      </c>
      <c r="B50563">
        <v>94081</v>
      </c>
      <c r="C50563">
        <v>95500</v>
      </c>
      <c r="D50563" t="s">
        <v>2615</v>
      </c>
      <c r="E50563" t="s">
        <v>2655</v>
      </c>
      <c r="I50563">
        <v>1</v>
      </c>
    </row>
    <row r="50564" spans="1:9">
      <c r="A50564">
        <v>2020</v>
      </c>
      <c r="B50564">
        <v>94081</v>
      </c>
      <c r="C50564">
        <v>95555</v>
      </c>
      <c r="D50564" t="s">
        <v>2615</v>
      </c>
      <c r="E50564" t="s">
        <v>2658</v>
      </c>
      <c r="I50564">
        <v>1</v>
      </c>
    </row>
    <row r="50565" spans="1:9">
      <c r="A50565">
        <v>2020</v>
      </c>
      <c r="B50565">
        <v>94081</v>
      </c>
      <c r="C50565">
        <v>95572</v>
      </c>
      <c r="D50565" t="s">
        <v>2615</v>
      </c>
      <c r="E50565" t="s">
        <v>2660</v>
      </c>
      <c r="I50565">
        <v>1</v>
      </c>
    </row>
    <row r="50566" spans="1:9">
      <c r="A50566">
        <v>2020</v>
      </c>
      <c r="B50566">
        <v>95018</v>
      </c>
      <c r="C50566">
        <v>95078</v>
      </c>
      <c r="D50566" t="s">
        <v>2616</v>
      </c>
      <c r="E50566" t="s">
        <v>2621</v>
      </c>
      <c r="I50566">
        <v>1</v>
      </c>
    </row>
    <row r="50567" spans="1:9">
      <c r="A50567">
        <v>2020</v>
      </c>
      <c r="B50567">
        <v>95018</v>
      </c>
      <c r="C50567">
        <v>95142</v>
      </c>
      <c r="D50567" t="s">
        <v>2616</v>
      </c>
      <c r="E50567" t="s">
        <v>2627</v>
      </c>
      <c r="I50567">
        <v>1</v>
      </c>
    </row>
    <row r="50568" spans="1:9">
      <c r="A50568">
        <v>2020</v>
      </c>
      <c r="B50568">
        <v>95018</v>
      </c>
      <c r="C50568">
        <v>95176</v>
      </c>
      <c r="D50568" t="s">
        <v>2616</v>
      </c>
      <c r="E50568" t="s">
        <v>2628</v>
      </c>
      <c r="I50568">
        <v>1</v>
      </c>
    </row>
    <row r="50569" spans="1:9">
      <c r="A50569">
        <v>2020</v>
      </c>
      <c r="B50569">
        <v>95018</v>
      </c>
      <c r="C50569">
        <v>95218</v>
      </c>
      <c r="D50569" t="s">
        <v>2616</v>
      </c>
      <c r="E50569" t="s">
        <v>2632</v>
      </c>
      <c r="I50569">
        <v>1</v>
      </c>
    </row>
    <row r="50570" spans="1:9">
      <c r="A50570">
        <v>2020</v>
      </c>
      <c r="B50570">
        <v>95018</v>
      </c>
      <c r="C50570">
        <v>95219</v>
      </c>
      <c r="D50570" t="s">
        <v>2616</v>
      </c>
      <c r="E50570" t="s">
        <v>2633</v>
      </c>
      <c r="I50570">
        <v>1</v>
      </c>
    </row>
    <row r="50571" spans="1:9">
      <c r="A50571">
        <v>2020</v>
      </c>
      <c r="B50571">
        <v>95018</v>
      </c>
      <c r="C50571">
        <v>95257</v>
      </c>
      <c r="D50571" t="s">
        <v>2616</v>
      </c>
      <c r="E50571" t="s">
        <v>2638</v>
      </c>
      <c r="I50571">
        <v>1</v>
      </c>
    </row>
    <row r="50572" spans="1:9">
      <c r="A50572">
        <v>2020</v>
      </c>
      <c r="B50572">
        <v>95018</v>
      </c>
      <c r="C50572">
        <v>95306</v>
      </c>
      <c r="D50572" t="s">
        <v>2616</v>
      </c>
      <c r="E50572" t="s">
        <v>2642</v>
      </c>
      <c r="I50572">
        <v>1</v>
      </c>
    </row>
    <row r="50573" spans="1:9">
      <c r="A50573">
        <v>2020</v>
      </c>
      <c r="B50573">
        <v>95018</v>
      </c>
      <c r="C50573">
        <v>95422</v>
      </c>
      <c r="D50573" t="s">
        <v>2616</v>
      </c>
      <c r="E50573" t="s">
        <v>2647</v>
      </c>
      <c r="I50573">
        <v>1</v>
      </c>
    </row>
    <row r="50574" spans="1:9">
      <c r="A50574">
        <v>2020</v>
      </c>
      <c r="B50574">
        <v>95018</v>
      </c>
      <c r="C50574">
        <v>95476</v>
      </c>
      <c r="D50574" t="s">
        <v>2616</v>
      </c>
      <c r="E50574" t="s">
        <v>2651</v>
      </c>
      <c r="I50574">
        <v>1</v>
      </c>
    </row>
    <row r="50575" spans="1:9">
      <c r="A50575">
        <v>2020</v>
      </c>
      <c r="B50575">
        <v>95018</v>
      </c>
      <c r="C50575">
        <v>95500</v>
      </c>
      <c r="D50575" t="s">
        <v>2616</v>
      </c>
      <c r="E50575" t="s">
        <v>2655</v>
      </c>
      <c r="I50575">
        <v>1</v>
      </c>
    </row>
    <row r="50576" spans="1:9">
      <c r="A50576">
        <v>2020</v>
      </c>
      <c r="B50576">
        <v>95018</v>
      </c>
      <c r="C50576">
        <v>95572</v>
      </c>
      <c r="D50576" t="s">
        <v>2616</v>
      </c>
      <c r="E50576" t="s">
        <v>2660</v>
      </c>
      <c r="I50576">
        <v>1</v>
      </c>
    </row>
    <row r="50577" spans="1:9">
      <c r="A50577">
        <v>2020</v>
      </c>
      <c r="B50577">
        <v>95018</v>
      </c>
      <c r="C50577">
        <v>95582</v>
      </c>
      <c r="D50577" t="s">
        <v>2616</v>
      </c>
      <c r="E50577" t="s">
        <v>2661</v>
      </c>
      <c r="I50577">
        <v>1</v>
      </c>
    </row>
    <row r="50578" spans="1:9">
      <c r="A50578">
        <v>2020</v>
      </c>
      <c r="B50578">
        <v>95018</v>
      </c>
      <c r="C50578">
        <v>95584</v>
      </c>
      <c r="D50578" t="s">
        <v>2616</v>
      </c>
      <c r="E50578" t="s">
        <v>2662</v>
      </c>
      <c r="I50578">
        <v>1</v>
      </c>
    </row>
    <row r="50579" spans="1:9">
      <c r="A50579">
        <v>2020</v>
      </c>
      <c r="B50579">
        <v>95018</v>
      </c>
      <c r="C50579">
        <v>95625</v>
      </c>
      <c r="D50579" t="s">
        <v>2616</v>
      </c>
      <c r="E50579" t="s">
        <v>2666</v>
      </c>
      <c r="I50579">
        <v>1</v>
      </c>
    </row>
    <row r="50580" spans="1:9">
      <c r="A50580">
        <v>2020</v>
      </c>
      <c r="B50580">
        <v>95019</v>
      </c>
      <c r="C50580">
        <v>95250</v>
      </c>
      <c r="D50580" t="s">
        <v>2617</v>
      </c>
      <c r="E50580" t="s">
        <v>2635</v>
      </c>
      <c r="I50580">
        <v>1</v>
      </c>
    </row>
    <row r="50581" spans="1:9">
      <c r="A50581">
        <v>2020</v>
      </c>
      <c r="B50581">
        <v>95019</v>
      </c>
      <c r="C50581">
        <v>95268</v>
      </c>
      <c r="D50581" t="s">
        <v>2617</v>
      </c>
      <c r="E50581" t="s">
        <v>2639</v>
      </c>
      <c r="I50581">
        <v>1</v>
      </c>
    </row>
    <row r="50582" spans="1:9">
      <c r="A50582">
        <v>2020</v>
      </c>
      <c r="B50582">
        <v>95019</v>
      </c>
      <c r="C50582">
        <v>95280</v>
      </c>
      <c r="D50582" t="s">
        <v>2617</v>
      </c>
      <c r="E50582" t="s">
        <v>2640</v>
      </c>
      <c r="I50582">
        <v>1</v>
      </c>
    </row>
    <row r="50583" spans="1:9">
      <c r="A50583">
        <v>2020</v>
      </c>
      <c r="B50583">
        <v>95019</v>
      </c>
      <c r="C50583">
        <v>95351</v>
      </c>
      <c r="D50583" t="s">
        <v>2617</v>
      </c>
      <c r="E50583" t="s">
        <v>2643</v>
      </c>
      <c r="I50583">
        <v>1</v>
      </c>
    </row>
    <row r="50584" spans="1:9">
      <c r="A50584">
        <v>2020</v>
      </c>
      <c r="B50584">
        <v>95039</v>
      </c>
      <c r="C50584">
        <v>95116</v>
      </c>
      <c r="D50584" t="s">
        <v>2618</v>
      </c>
      <c r="E50584" t="s">
        <v>2623</v>
      </c>
      <c r="I50584">
        <v>1</v>
      </c>
    </row>
    <row r="50585" spans="1:9">
      <c r="A50585">
        <v>2020</v>
      </c>
      <c r="B50585">
        <v>95039</v>
      </c>
      <c r="C50585">
        <v>95120</v>
      </c>
      <c r="D50585" t="s">
        <v>2618</v>
      </c>
      <c r="E50585" t="s">
        <v>2624</v>
      </c>
      <c r="I50585">
        <v>1</v>
      </c>
    </row>
    <row r="50586" spans="1:9">
      <c r="A50586">
        <v>2020</v>
      </c>
      <c r="B50586">
        <v>95039</v>
      </c>
      <c r="C50586">
        <v>95134</v>
      </c>
      <c r="D50586" t="s">
        <v>2618</v>
      </c>
      <c r="E50586" t="s">
        <v>2626</v>
      </c>
      <c r="I50586">
        <v>1</v>
      </c>
    </row>
    <row r="50587" spans="1:9">
      <c r="A50587">
        <v>2020</v>
      </c>
      <c r="B50587">
        <v>95039</v>
      </c>
      <c r="C50587">
        <v>95480</v>
      </c>
      <c r="D50587" t="s">
        <v>2618</v>
      </c>
      <c r="E50587" t="s">
        <v>2652</v>
      </c>
      <c r="I50587">
        <v>1</v>
      </c>
    </row>
    <row r="50588" spans="1:9">
      <c r="A50588">
        <v>2020</v>
      </c>
      <c r="B50588">
        <v>95039</v>
      </c>
      <c r="C50588">
        <v>95487</v>
      </c>
      <c r="D50588" t="s">
        <v>2618</v>
      </c>
      <c r="E50588" t="s">
        <v>2653</v>
      </c>
      <c r="I50588">
        <v>1</v>
      </c>
    </row>
    <row r="50589" spans="1:9">
      <c r="A50589">
        <v>2020</v>
      </c>
      <c r="B50589">
        <v>95039</v>
      </c>
      <c r="C50589">
        <v>95500</v>
      </c>
      <c r="D50589" t="s">
        <v>2618</v>
      </c>
      <c r="E50589" t="s">
        <v>2655</v>
      </c>
      <c r="I50589">
        <v>1</v>
      </c>
    </row>
    <row r="50590" spans="1:9">
      <c r="A50590">
        <v>2020</v>
      </c>
      <c r="B50590">
        <v>95039</v>
      </c>
      <c r="C50590">
        <v>95572</v>
      </c>
      <c r="D50590" t="s">
        <v>2618</v>
      </c>
      <c r="E50590" t="s">
        <v>2660</v>
      </c>
      <c r="I50590">
        <v>1</v>
      </c>
    </row>
    <row r="50591" spans="1:9">
      <c r="A50591">
        <v>2020</v>
      </c>
      <c r="B50591">
        <v>95056</v>
      </c>
      <c r="C50591">
        <v>95091</v>
      </c>
      <c r="D50591" t="s">
        <v>2619</v>
      </c>
      <c r="E50591" t="s">
        <v>2622</v>
      </c>
      <c r="I50591">
        <v>1</v>
      </c>
    </row>
    <row r="50592" spans="1:9">
      <c r="A50592">
        <v>2020</v>
      </c>
      <c r="B50592">
        <v>95056</v>
      </c>
      <c r="C50592">
        <v>95197</v>
      </c>
      <c r="D50592" t="s">
        <v>2619</v>
      </c>
      <c r="E50592" t="s">
        <v>2629</v>
      </c>
      <c r="I50592">
        <v>1</v>
      </c>
    </row>
    <row r="50593" spans="1:9">
      <c r="A50593">
        <v>2020</v>
      </c>
      <c r="B50593">
        <v>95056</v>
      </c>
      <c r="C50593">
        <v>95199</v>
      </c>
      <c r="D50593" t="s">
        <v>2619</v>
      </c>
      <c r="E50593" t="s">
        <v>2630</v>
      </c>
      <c r="I50593">
        <v>1</v>
      </c>
    </row>
    <row r="50594" spans="1:9">
      <c r="A50594">
        <v>2020</v>
      </c>
      <c r="B50594">
        <v>95056</v>
      </c>
      <c r="C50594">
        <v>95229</v>
      </c>
      <c r="D50594" t="s">
        <v>2619</v>
      </c>
      <c r="E50594" t="s">
        <v>2634</v>
      </c>
      <c r="I50594">
        <v>1</v>
      </c>
    </row>
    <row r="50595" spans="1:9">
      <c r="A50595">
        <v>2020</v>
      </c>
      <c r="B50595">
        <v>95056</v>
      </c>
      <c r="C50595">
        <v>95288</v>
      </c>
      <c r="D50595" t="s">
        <v>2619</v>
      </c>
      <c r="E50595" t="s">
        <v>2641</v>
      </c>
      <c r="I50595">
        <v>1</v>
      </c>
    </row>
    <row r="50596" spans="1:9">
      <c r="A50596">
        <v>2020</v>
      </c>
      <c r="B50596">
        <v>95056</v>
      </c>
      <c r="C50596">
        <v>95352</v>
      </c>
      <c r="D50596" t="s">
        <v>2619</v>
      </c>
      <c r="E50596" t="s">
        <v>2644</v>
      </c>
      <c r="I50596">
        <v>1</v>
      </c>
    </row>
    <row r="50597" spans="1:9">
      <c r="A50597">
        <v>2020</v>
      </c>
      <c r="B50597">
        <v>95056</v>
      </c>
      <c r="C50597">
        <v>95430</v>
      </c>
      <c r="D50597" t="s">
        <v>2619</v>
      </c>
      <c r="E50597" t="s">
        <v>2648</v>
      </c>
      <c r="I50597">
        <v>1</v>
      </c>
    </row>
    <row r="50598" spans="1:9">
      <c r="A50598">
        <v>2020</v>
      </c>
      <c r="B50598">
        <v>95056</v>
      </c>
      <c r="C50598">
        <v>95539</v>
      </c>
      <c r="D50598" t="s">
        <v>2619</v>
      </c>
      <c r="E50598" t="s">
        <v>2657</v>
      </c>
      <c r="I50598">
        <v>1</v>
      </c>
    </row>
    <row r="50599" spans="1:9">
      <c r="A50599">
        <v>2020</v>
      </c>
      <c r="B50599">
        <v>95056</v>
      </c>
      <c r="C50599">
        <v>95594</v>
      </c>
      <c r="D50599" t="s">
        <v>2619</v>
      </c>
      <c r="E50599" t="s">
        <v>2663</v>
      </c>
      <c r="I50599">
        <v>1</v>
      </c>
    </row>
    <row r="50600" spans="1:9">
      <c r="A50600">
        <v>2020</v>
      </c>
      <c r="B50600">
        <v>95056</v>
      </c>
      <c r="C50600">
        <v>95652</v>
      </c>
      <c r="D50600" t="s">
        <v>2619</v>
      </c>
      <c r="E50600" t="s">
        <v>2667</v>
      </c>
      <c r="I50600">
        <v>1</v>
      </c>
    </row>
    <row r="50601" spans="1:9">
      <c r="A50601">
        <v>2020</v>
      </c>
      <c r="B50601">
        <v>95056</v>
      </c>
      <c r="C50601">
        <v>95660</v>
      </c>
      <c r="D50601" t="s">
        <v>2619</v>
      </c>
      <c r="E50601" t="s">
        <v>2668</v>
      </c>
      <c r="I50601">
        <v>1</v>
      </c>
    </row>
    <row r="50602" spans="1:9">
      <c r="A50602">
        <v>2020</v>
      </c>
      <c r="B50602">
        <v>95060</v>
      </c>
      <c r="C50602">
        <v>95120</v>
      </c>
      <c r="D50602" t="s">
        <v>2620</v>
      </c>
      <c r="E50602" t="s">
        <v>2624</v>
      </c>
      <c r="I50602">
        <v>1</v>
      </c>
    </row>
    <row r="50603" spans="1:9">
      <c r="A50603">
        <v>2020</v>
      </c>
      <c r="B50603">
        <v>95060</v>
      </c>
      <c r="C50603">
        <v>95134</v>
      </c>
      <c r="D50603" t="s">
        <v>2620</v>
      </c>
      <c r="E50603" t="s">
        <v>2626</v>
      </c>
      <c r="I50603">
        <v>1</v>
      </c>
    </row>
    <row r="50604" spans="1:9">
      <c r="A50604">
        <v>2020</v>
      </c>
      <c r="B50604">
        <v>95060</v>
      </c>
      <c r="C50604">
        <v>95197</v>
      </c>
      <c r="D50604" t="s">
        <v>2620</v>
      </c>
      <c r="E50604" t="s">
        <v>2629</v>
      </c>
      <c r="I50604">
        <v>1</v>
      </c>
    </row>
    <row r="50605" spans="1:9">
      <c r="A50605">
        <v>2020</v>
      </c>
      <c r="B50605">
        <v>95060</v>
      </c>
      <c r="C50605">
        <v>95210</v>
      </c>
      <c r="D50605" t="s">
        <v>2620</v>
      </c>
      <c r="E50605" t="s">
        <v>2631</v>
      </c>
      <c r="I50605">
        <v>1</v>
      </c>
    </row>
    <row r="50606" spans="1:9">
      <c r="A50606">
        <v>2020</v>
      </c>
      <c r="B50606">
        <v>95060</v>
      </c>
      <c r="C50606">
        <v>95219</v>
      </c>
      <c r="D50606" t="s">
        <v>2620</v>
      </c>
      <c r="E50606" t="s">
        <v>2633</v>
      </c>
      <c r="I50606">
        <v>1</v>
      </c>
    </row>
    <row r="50607" spans="1:9">
      <c r="A50607">
        <v>2020</v>
      </c>
      <c r="B50607">
        <v>95060</v>
      </c>
      <c r="C50607">
        <v>95256</v>
      </c>
      <c r="D50607" t="s">
        <v>2620</v>
      </c>
      <c r="E50607" t="s">
        <v>2637</v>
      </c>
      <c r="I50607">
        <v>1</v>
      </c>
    </row>
    <row r="50608" spans="1:9">
      <c r="A50608">
        <v>2020</v>
      </c>
      <c r="B50608">
        <v>95060</v>
      </c>
      <c r="C50608">
        <v>95392</v>
      </c>
      <c r="D50608" t="s">
        <v>2620</v>
      </c>
      <c r="E50608" t="s">
        <v>2645</v>
      </c>
      <c r="I50608">
        <v>1</v>
      </c>
    </row>
    <row r="50609" spans="1:9">
      <c r="A50609">
        <v>2020</v>
      </c>
      <c r="B50609">
        <v>95060</v>
      </c>
      <c r="C50609">
        <v>95394</v>
      </c>
      <c r="D50609" t="s">
        <v>2620</v>
      </c>
      <c r="E50609" t="s">
        <v>2646</v>
      </c>
      <c r="I50609">
        <v>1</v>
      </c>
    </row>
    <row r="50610" spans="1:9">
      <c r="A50610">
        <v>2020</v>
      </c>
      <c r="B50610">
        <v>95060</v>
      </c>
      <c r="C50610">
        <v>95480</v>
      </c>
      <c r="D50610" t="s">
        <v>2620</v>
      </c>
      <c r="E50610" t="s">
        <v>2652</v>
      </c>
      <c r="I50610">
        <v>1</v>
      </c>
    </row>
    <row r="50611" spans="1:9">
      <c r="A50611">
        <v>2020</v>
      </c>
      <c r="B50611">
        <v>95060</v>
      </c>
      <c r="C50611">
        <v>95487</v>
      </c>
      <c r="D50611" t="s">
        <v>2620</v>
      </c>
      <c r="E50611" t="s">
        <v>2653</v>
      </c>
      <c r="I50611">
        <v>1</v>
      </c>
    </row>
    <row r="50612" spans="1:9">
      <c r="A50612">
        <v>2020</v>
      </c>
      <c r="B50612">
        <v>95060</v>
      </c>
      <c r="C50612">
        <v>95563</v>
      </c>
      <c r="D50612" t="s">
        <v>2620</v>
      </c>
      <c r="E50612" t="s">
        <v>2659</v>
      </c>
      <c r="I50612">
        <v>1</v>
      </c>
    </row>
    <row r="50613" spans="1:9">
      <c r="A50613">
        <v>2020</v>
      </c>
      <c r="B50613">
        <v>95060</v>
      </c>
      <c r="C50613">
        <v>95598</v>
      </c>
      <c r="D50613" t="s">
        <v>2620</v>
      </c>
      <c r="E50613" t="s">
        <v>2664</v>
      </c>
      <c r="I50613">
        <v>1</v>
      </c>
    </row>
    <row r="50614" spans="1:9">
      <c r="A50614">
        <v>2020</v>
      </c>
      <c r="B50614">
        <v>95060</v>
      </c>
      <c r="C50614">
        <v>95607</v>
      </c>
      <c r="D50614" t="s">
        <v>2620</v>
      </c>
      <c r="E50614" t="s">
        <v>2665</v>
      </c>
      <c r="I50614">
        <v>1</v>
      </c>
    </row>
    <row r="50615" spans="1:9">
      <c r="A50615">
        <v>2020</v>
      </c>
      <c r="B50615">
        <v>95078</v>
      </c>
      <c r="C50615">
        <v>95142</v>
      </c>
      <c r="D50615" t="s">
        <v>2621</v>
      </c>
      <c r="E50615" t="s">
        <v>2627</v>
      </c>
      <c r="I50615">
        <v>1</v>
      </c>
    </row>
    <row r="50616" spans="1:9">
      <c r="A50616">
        <v>2020</v>
      </c>
      <c r="B50616">
        <v>95078</v>
      </c>
      <c r="C50616">
        <v>95176</v>
      </c>
      <c r="D50616" t="s">
        <v>2621</v>
      </c>
      <c r="E50616" t="s">
        <v>2628</v>
      </c>
      <c r="I50616">
        <v>1</v>
      </c>
    </row>
    <row r="50617" spans="1:9">
      <c r="A50617">
        <v>2020</v>
      </c>
      <c r="B50617">
        <v>95078</v>
      </c>
      <c r="C50617">
        <v>95218</v>
      </c>
      <c r="D50617" t="s">
        <v>2621</v>
      </c>
      <c r="E50617" t="s">
        <v>2632</v>
      </c>
      <c r="I50617">
        <v>1</v>
      </c>
    </row>
    <row r="50618" spans="1:9">
      <c r="A50618">
        <v>2020</v>
      </c>
      <c r="B50618">
        <v>95078</v>
      </c>
      <c r="C50618">
        <v>95257</v>
      </c>
      <c r="D50618" t="s">
        <v>2621</v>
      </c>
      <c r="E50618" t="s">
        <v>2638</v>
      </c>
      <c r="I50618">
        <v>1</v>
      </c>
    </row>
    <row r="50619" spans="1:9">
      <c r="A50619">
        <v>2020</v>
      </c>
      <c r="B50619">
        <v>95078</v>
      </c>
      <c r="C50619">
        <v>95306</v>
      </c>
      <c r="D50619" t="s">
        <v>2621</v>
      </c>
      <c r="E50619" t="s">
        <v>2642</v>
      </c>
      <c r="I50619">
        <v>1</v>
      </c>
    </row>
    <row r="50620" spans="1:9">
      <c r="A50620">
        <v>2020</v>
      </c>
      <c r="B50620">
        <v>95078</v>
      </c>
      <c r="C50620">
        <v>95422</v>
      </c>
      <c r="D50620" t="s">
        <v>2621</v>
      </c>
      <c r="E50620" t="s">
        <v>2647</v>
      </c>
      <c r="I50620">
        <v>1</v>
      </c>
    </row>
    <row r="50621" spans="1:9">
      <c r="A50621">
        <v>2020</v>
      </c>
      <c r="B50621">
        <v>95078</v>
      </c>
      <c r="C50621">
        <v>95476</v>
      </c>
      <c r="D50621" t="s">
        <v>2621</v>
      </c>
      <c r="E50621" t="s">
        <v>2651</v>
      </c>
      <c r="I50621">
        <v>1</v>
      </c>
    </row>
    <row r="50622" spans="1:9">
      <c r="A50622">
        <v>2020</v>
      </c>
      <c r="B50622">
        <v>95078</v>
      </c>
      <c r="C50622">
        <v>95500</v>
      </c>
      <c r="D50622" t="s">
        <v>2621</v>
      </c>
      <c r="E50622" t="s">
        <v>2655</v>
      </c>
      <c r="I50622">
        <v>1</v>
      </c>
    </row>
    <row r="50623" spans="1:9">
      <c r="A50623">
        <v>2020</v>
      </c>
      <c r="B50623">
        <v>95078</v>
      </c>
      <c r="C50623">
        <v>95572</v>
      </c>
      <c r="D50623" t="s">
        <v>2621</v>
      </c>
      <c r="E50623" t="s">
        <v>2660</v>
      </c>
      <c r="I50623">
        <v>1</v>
      </c>
    </row>
    <row r="50624" spans="1:9">
      <c r="A50624">
        <v>2020</v>
      </c>
      <c r="B50624">
        <v>95078</v>
      </c>
      <c r="C50624">
        <v>95584</v>
      </c>
      <c r="D50624" t="s">
        <v>2621</v>
      </c>
      <c r="E50624" t="s">
        <v>2662</v>
      </c>
      <c r="I50624">
        <v>1</v>
      </c>
    </row>
    <row r="50625" spans="1:9">
      <c r="A50625">
        <v>2020</v>
      </c>
      <c r="B50625">
        <v>95078</v>
      </c>
      <c r="C50625">
        <v>95625</v>
      </c>
      <c r="D50625" t="s">
        <v>2621</v>
      </c>
      <c r="E50625" t="s">
        <v>2666</v>
      </c>
      <c r="I50625">
        <v>1</v>
      </c>
    </row>
    <row r="50626" spans="1:9">
      <c r="A50626">
        <v>2020</v>
      </c>
      <c r="B50626">
        <v>95091</v>
      </c>
      <c r="C50626">
        <v>95197</v>
      </c>
      <c r="D50626" t="s">
        <v>2622</v>
      </c>
      <c r="E50626" t="s">
        <v>2629</v>
      </c>
      <c r="I50626">
        <v>1</v>
      </c>
    </row>
    <row r="50627" spans="1:9">
      <c r="A50627">
        <v>2020</v>
      </c>
      <c r="B50627">
        <v>95091</v>
      </c>
      <c r="C50627">
        <v>95199</v>
      </c>
      <c r="D50627" t="s">
        <v>2622</v>
      </c>
      <c r="E50627" t="s">
        <v>2630</v>
      </c>
      <c r="I50627">
        <v>1</v>
      </c>
    </row>
    <row r="50628" spans="1:9">
      <c r="A50628">
        <v>2020</v>
      </c>
      <c r="B50628">
        <v>95091</v>
      </c>
      <c r="C50628">
        <v>95229</v>
      </c>
      <c r="D50628" t="s">
        <v>2622</v>
      </c>
      <c r="E50628" t="s">
        <v>2634</v>
      </c>
      <c r="I50628">
        <v>1</v>
      </c>
    </row>
    <row r="50629" spans="1:9">
      <c r="A50629">
        <v>2020</v>
      </c>
      <c r="B50629">
        <v>95091</v>
      </c>
      <c r="C50629">
        <v>95288</v>
      </c>
      <c r="D50629" t="s">
        <v>2622</v>
      </c>
      <c r="E50629" t="s">
        <v>2641</v>
      </c>
      <c r="I50629">
        <v>1</v>
      </c>
    </row>
    <row r="50630" spans="1:9">
      <c r="A50630">
        <v>2020</v>
      </c>
      <c r="B50630">
        <v>95091</v>
      </c>
      <c r="C50630">
        <v>95352</v>
      </c>
      <c r="D50630" t="s">
        <v>2622</v>
      </c>
      <c r="E50630" t="s">
        <v>2644</v>
      </c>
      <c r="I50630">
        <v>1</v>
      </c>
    </row>
    <row r="50631" spans="1:9">
      <c r="A50631">
        <v>2020</v>
      </c>
      <c r="B50631">
        <v>95091</v>
      </c>
      <c r="C50631">
        <v>95430</v>
      </c>
      <c r="D50631" t="s">
        <v>2622</v>
      </c>
      <c r="E50631" t="s">
        <v>2648</v>
      </c>
      <c r="I50631">
        <v>1</v>
      </c>
    </row>
    <row r="50632" spans="1:9">
      <c r="A50632">
        <v>2020</v>
      </c>
      <c r="B50632">
        <v>95091</v>
      </c>
      <c r="C50632">
        <v>95452</v>
      </c>
      <c r="D50632" t="s">
        <v>2622</v>
      </c>
      <c r="E50632" t="s">
        <v>2650</v>
      </c>
      <c r="I50632">
        <v>1</v>
      </c>
    </row>
    <row r="50633" spans="1:9">
      <c r="A50633">
        <v>2020</v>
      </c>
      <c r="B50633">
        <v>95091</v>
      </c>
      <c r="C50633">
        <v>95487</v>
      </c>
      <c r="D50633" t="s">
        <v>2622</v>
      </c>
      <c r="E50633" t="s">
        <v>2653</v>
      </c>
      <c r="I50633">
        <v>1</v>
      </c>
    </row>
    <row r="50634" spans="1:9">
      <c r="A50634">
        <v>2020</v>
      </c>
      <c r="B50634">
        <v>95091</v>
      </c>
      <c r="C50634">
        <v>95504</v>
      </c>
      <c r="D50634" t="s">
        <v>2622</v>
      </c>
      <c r="E50634" t="s">
        <v>2656</v>
      </c>
      <c r="I50634">
        <v>1</v>
      </c>
    </row>
    <row r="50635" spans="1:9">
      <c r="A50635">
        <v>2020</v>
      </c>
      <c r="B50635">
        <v>95091</v>
      </c>
      <c r="C50635">
        <v>95539</v>
      </c>
      <c r="D50635" t="s">
        <v>2622</v>
      </c>
      <c r="E50635" t="s">
        <v>2657</v>
      </c>
      <c r="I50635">
        <v>1</v>
      </c>
    </row>
    <row r="50636" spans="1:9">
      <c r="A50636">
        <v>2020</v>
      </c>
      <c r="B50636">
        <v>95091</v>
      </c>
      <c r="C50636">
        <v>95594</v>
      </c>
      <c r="D50636" t="s">
        <v>2622</v>
      </c>
      <c r="E50636" t="s">
        <v>2663</v>
      </c>
      <c r="I50636">
        <v>1</v>
      </c>
    </row>
    <row r="50637" spans="1:9">
      <c r="A50637">
        <v>2020</v>
      </c>
      <c r="B50637">
        <v>95091</v>
      </c>
      <c r="C50637">
        <v>95652</v>
      </c>
      <c r="D50637" t="s">
        <v>2622</v>
      </c>
      <c r="E50637" t="s">
        <v>2667</v>
      </c>
      <c r="I50637">
        <v>1</v>
      </c>
    </row>
    <row r="50638" spans="1:9">
      <c r="A50638">
        <v>2020</v>
      </c>
      <c r="B50638">
        <v>95091</v>
      </c>
      <c r="C50638">
        <v>95660</v>
      </c>
      <c r="D50638" t="s">
        <v>2622</v>
      </c>
      <c r="E50638" t="s">
        <v>2668</v>
      </c>
      <c r="I50638">
        <v>1</v>
      </c>
    </row>
    <row r="50639" spans="1:9">
      <c r="A50639">
        <v>2020</v>
      </c>
      <c r="B50639">
        <v>95116</v>
      </c>
      <c r="C50639">
        <v>95120</v>
      </c>
      <c r="D50639" t="s">
        <v>2623</v>
      </c>
      <c r="E50639" t="s">
        <v>2624</v>
      </c>
      <c r="I50639">
        <v>1</v>
      </c>
    </row>
    <row r="50640" spans="1:9">
      <c r="A50640">
        <v>2020</v>
      </c>
      <c r="B50640">
        <v>95116</v>
      </c>
      <c r="C50640">
        <v>95134</v>
      </c>
      <c r="D50640" t="s">
        <v>2623</v>
      </c>
      <c r="E50640" t="s">
        <v>2626</v>
      </c>
      <c r="I50640">
        <v>1</v>
      </c>
    </row>
    <row r="50641" spans="1:9">
      <c r="A50641">
        <v>2020</v>
      </c>
      <c r="B50641">
        <v>95116</v>
      </c>
      <c r="C50641">
        <v>95480</v>
      </c>
      <c r="D50641" t="s">
        <v>2623</v>
      </c>
      <c r="E50641" t="s">
        <v>2652</v>
      </c>
      <c r="I50641">
        <v>1</v>
      </c>
    </row>
    <row r="50642" spans="1:9">
      <c r="A50642">
        <v>2020</v>
      </c>
      <c r="B50642">
        <v>95116</v>
      </c>
      <c r="C50642">
        <v>95487</v>
      </c>
      <c r="D50642" t="s">
        <v>2623</v>
      </c>
      <c r="E50642" t="s">
        <v>2653</v>
      </c>
      <c r="I50642">
        <v>1</v>
      </c>
    </row>
    <row r="50643" spans="1:9">
      <c r="A50643">
        <v>2020</v>
      </c>
      <c r="B50643">
        <v>95116</v>
      </c>
      <c r="C50643">
        <v>95500</v>
      </c>
      <c r="D50643" t="s">
        <v>2623</v>
      </c>
      <c r="E50643" t="s">
        <v>2655</v>
      </c>
      <c r="I50643">
        <v>1</v>
      </c>
    </row>
    <row r="50644" spans="1:9">
      <c r="A50644">
        <v>2020</v>
      </c>
      <c r="B50644">
        <v>95116</v>
      </c>
      <c r="C50644">
        <v>95572</v>
      </c>
      <c r="D50644" t="s">
        <v>2623</v>
      </c>
      <c r="E50644" t="s">
        <v>2660</v>
      </c>
      <c r="I50644">
        <v>1</v>
      </c>
    </row>
    <row r="50645" spans="1:9">
      <c r="A50645">
        <v>2020</v>
      </c>
      <c r="B50645">
        <v>95120</v>
      </c>
      <c r="C50645">
        <v>95134</v>
      </c>
      <c r="D50645" t="s">
        <v>2624</v>
      </c>
      <c r="E50645" t="s">
        <v>2626</v>
      </c>
      <c r="I50645">
        <v>1</v>
      </c>
    </row>
    <row r="50646" spans="1:9">
      <c r="A50646">
        <v>2020</v>
      </c>
      <c r="B50646">
        <v>95120</v>
      </c>
      <c r="C50646">
        <v>95197</v>
      </c>
      <c r="D50646" t="s">
        <v>2624</v>
      </c>
      <c r="E50646" t="s">
        <v>2629</v>
      </c>
      <c r="I50646">
        <v>1</v>
      </c>
    </row>
    <row r="50647" spans="1:9">
      <c r="A50647">
        <v>2020</v>
      </c>
      <c r="B50647">
        <v>95120</v>
      </c>
      <c r="C50647">
        <v>95210</v>
      </c>
      <c r="D50647" t="s">
        <v>2624</v>
      </c>
      <c r="E50647" t="s">
        <v>2631</v>
      </c>
      <c r="I50647">
        <v>1</v>
      </c>
    </row>
    <row r="50648" spans="1:9">
      <c r="A50648">
        <v>2020</v>
      </c>
      <c r="B50648">
        <v>95120</v>
      </c>
      <c r="C50648">
        <v>95219</v>
      </c>
      <c r="D50648" t="s">
        <v>2624</v>
      </c>
      <c r="E50648" t="s">
        <v>2633</v>
      </c>
      <c r="I50648">
        <v>1</v>
      </c>
    </row>
    <row r="50649" spans="1:9">
      <c r="A50649">
        <v>2020</v>
      </c>
      <c r="B50649">
        <v>95120</v>
      </c>
      <c r="C50649">
        <v>95256</v>
      </c>
      <c r="D50649" t="s">
        <v>2624</v>
      </c>
      <c r="E50649" t="s">
        <v>2637</v>
      </c>
      <c r="I50649">
        <v>1</v>
      </c>
    </row>
    <row r="50650" spans="1:9">
      <c r="A50650">
        <v>2020</v>
      </c>
      <c r="B50650">
        <v>95120</v>
      </c>
      <c r="C50650">
        <v>95392</v>
      </c>
      <c r="D50650" t="s">
        <v>2624</v>
      </c>
      <c r="E50650" t="s">
        <v>2645</v>
      </c>
      <c r="I50650">
        <v>1</v>
      </c>
    </row>
    <row r="50651" spans="1:9">
      <c r="A50651">
        <v>2020</v>
      </c>
      <c r="B50651">
        <v>95120</v>
      </c>
      <c r="C50651">
        <v>95394</v>
      </c>
      <c r="D50651" t="s">
        <v>2624</v>
      </c>
      <c r="E50651" t="s">
        <v>2646</v>
      </c>
      <c r="I50651">
        <v>1</v>
      </c>
    </row>
    <row r="50652" spans="1:9">
      <c r="A50652">
        <v>2020</v>
      </c>
      <c r="B50652">
        <v>95120</v>
      </c>
      <c r="C50652">
        <v>95480</v>
      </c>
      <c r="D50652" t="s">
        <v>2624</v>
      </c>
      <c r="E50652" t="s">
        <v>2652</v>
      </c>
      <c r="I50652">
        <v>1</v>
      </c>
    </row>
    <row r="50653" spans="1:9">
      <c r="A50653">
        <v>2020</v>
      </c>
      <c r="B50653">
        <v>95120</v>
      </c>
      <c r="C50653">
        <v>95487</v>
      </c>
      <c r="D50653" t="s">
        <v>2624</v>
      </c>
      <c r="E50653" t="s">
        <v>2653</v>
      </c>
      <c r="I50653">
        <v>1</v>
      </c>
    </row>
    <row r="50654" spans="1:9">
      <c r="A50654">
        <v>2020</v>
      </c>
      <c r="B50654">
        <v>95120</v>
      </c>
      <c r="C50654">
        <v>95500</v>
      </c>
      <c r="D50654" t="s">
        <v>2624</v>
      </c>
      <c r="E50654" t="s">
        <v>2655</v>
      </c>
      <c r="I50654">
        <v>1</v>
      </c>
    </row>
    <row r="50655" spans="1:9">
      <c r="A50655">
        <v>2020</v>
      </c>
      <c r="B50655">
        <v>95120</v>
      </c>
      <c r="C50655">
        <v>95563</v>
      </c>
      <c r="D50655" t="s">
        <v>2624</v>
      </c>
      <c r="E50655" t="s">
        <v>2659</v>
      </c>
      <c r="I50655">
        <v>1</v>
      </c>
    </row>
    <row r="50656" spans="1:9">
      <c r="A50656">
        <v>2020</v>
      </c>
      <c r="B50656">
        <v>95120</v>
      </c>
      <c r="C50656">
        <v>95572</v>
      </c>
      <c r="D50656" t="s">
        <v>2624</v>
      </c>
      <c r="E50656" t="s">
        <v>2660</v>
      </c>
      <c r="I50656">
        <v>1</v>
      </c>
    </row>
    <row r="50657" spans="1:9">
      <c r="A50657">
        <v>2020</v>
      </c>
      <c r="B50657">
        <v>95120</v>
      </c>
      <c r="C50657">
        <v>95598</v>
      </c>
      <c r="D50657" t="s">
        <v>2624</v>
      </c>
      <c r="E50657" t="s">
        <v>2664</v>
      </c>
      <c r="I50657">
        <v>1</v>
      </c>
    </row>
    <row r="50658" spans="1:9">
      <c r="A50658">
        <v>2020</v>
      </c>
      <c r="B50658">
        <v>95120</v>
      </c>
      <c r="C50658">
        <v>95607</v>
      </c>
      <c r="D50658" t="s">
        <v>2624</v>
      </c>
      <c r="E50658" t="s">
        <v>2665</v>
      </c>
      <c r="I50658">
        <v>1</v>
      </c>
    </row>
    <row r="50659" spans="1:9">
      <c r="A50659">
        <v>2020</v>
      </c>
      <c r="B50659">
        <v>95127</v>
      </c>
      <c r="C50659">
        <v>95450</v>
      </c>
      <c r="D50659" t="s">
        <v>2625</v>
      </c>
      <c r="E50659" t="s">
        <v>2649</v>
      </c>
      <c r="I50659">
        <v>1</v>
      </c>
    </row>
    <row r="50660" spans="1:9">
      <c r="A50660">
        <v>2020</v>
      </c>
      <c r="B50660">
        <v>95134</v>
      </c>
      <c r="C50660">
        <v>95197</v>
      </c>
      <c r="D50660" t="s">
        <v>2626</v>
      </c>
      <c r="E50660" t="s">
        <v>2629</v>
      </c>
      <c r="I50660">
        <v>1</v>
      </c>
    </row>
    <row r="50661" spans="1:9">
      <c r="A50661">
        <v>2020</v>
      </c>
      <c r="B50661">
        <v>95134</v>
      </c>
      <c r="C50661">
        <v>95210</v>
      </c>
      <c r="D50661" t="s">
        <v>2626</v>
      </c>
      <c r="E50661" t="s">
        <v>2631</v>
      </c>
      <c r="I50661">
        <v>1</v>
      </c>
    </row>
    <row r="50662" spans="1:9">
      <c r="A50662">
        <v>2020</v>
      </c>
      <c r="B50662">
        <v>95134</v>
      </c>
      <c r="C50662">
        <v>95219</v>
      </c>
      <c r="D50662" t="s">
        <v>2626</v>
      </c>
      <c r="E50662" t="s">
        <v>2633</v>
      </c>
      <c r="I50662">
        <v>1</v>
      </c>
    </row>
    <row r="50663" spans="1:9">
      <c r="A50663">
        <v>2020</v>
      </c>
      <c r="B50663">
        <v>95134</v>
      </c>
      <c r="C50663">
        <v>95256</v>
      </c>
      <c r="D50663" t="s">
        <v>2626</v>
      </c>
      <c r="E50663" t="s">
        <v>2637</v>
      </c>
      <c r="I50663">
        <v>1</v>
      </c>
    </row>
    <row r="50664" spans="1:9">
      <c r="A50664">
        <v>2020</v>
      </c>
      <c r="B50664">
        <v>95134</v>
      </c>
      <c r="C50664">
        <v>95392</v>
      </c>
      <c r="D50664" t="s">
        <v>2626</v>
      </c>
      <c r="E50664" t="s">
        <v>2645</v>
      </c>
      <c r="I50664">
        <v>1</v>
      </c>
    </row>
    <row r="50665" spans="1:9">
      <c r="A50665">
        <v>2020</v>
      </c>
      <c r="B50665">
        <v>95134</v>
      </c>
      <c r="C50665">
        <v>95394</v>
      </c>
      <c r="D50665" t="s">
        <v>2626</v>
      </c>
      <c r="E50665" t="s">
        <v>2646</v>
      </c>
      <c r="I50665">
        <v>1</v>
      </c>
    </row>
    <row r="50666" spans="1:9">
      <c r="A50666">
        <v>2020</v>
      </c>
      <c r="B50666">
        <v>95134</v>
      </c>
      <c r="C50666">
        <v>95480</v>
      </c>
      <c r="D50666" t="s">
        <v>2626</v>
      </c>
      <c r="E50666" t="s">
        <v>2652</v>
      </c>
      <c r="I50666">
        <v>1</v>
      </c>
    </row>
    <row r="50667" spans="1:9">
      <c r="A50667">
        <v>2020</v>
      </c>
      <c r="B50667">
        <v>95134</v>
      </c>
      <c r="C50667">
        <v>95487</v>
      </c>
      <c r="D50667" t="s">
        <v>2626</v>
      </c>
      <c r="E50667" t="s">
        <v>2653</v>
      </c>
      <c r="I50667">
        <v>1</v>
      </c>
    </row>
    <row r="50668" spans="1:9">
      <c r="A50668">
        <v>2020</v>
      </c>
      <c r="B50668">
        <v>95134</v>
      </c>
      <c r="C50668">
        <v>95500</v>
      </c>
      <c r="D50668" t="s">
        <v>2626</v>
      </c>
      <c r="E50668" t="s">
        <v>2655</v>
      </c>
      <c r="I50668">
        <v>1</v>
      </c>
    </row>
    <row r="50669" spans="1:9">
      <c r="A50669">
        <v>2020</v>
      </c>
      <c r="B50669">
        <v>95134</v>
      </c>
      <c r="C50669">
        <v>95563</v>
      </c>
      <c r="D50669" t="s">
        <v>2626</v>
      </c>
      <c r="E50669" t="s">
        <v>2659</v>
      </c>
      <c r="I50669">
        <v>1</v>
      </c>
    </row>
    <row r="50670" spans="1:9">
      <c r="A50670">
        <v>2020</v>
      </c>
      <c r="B50670">
        <v>95134</v>
      </c>
      <c r="C50670">
        <v>95572</v>
      </c>
      <c r="D50670" t="s">
        <v>2626</v>
      </c>
      <c r="E50670" t="s">
        <v>2660</v>
      </c>
      <c r="I50670">
        <v>1</v>
      </c>
    </row>
    <row r="50671" spans="1:9">
      <c r="A50671">
        <v>2020</v>
      </c>
      <c r="B50671">
        <v>95134</v>
      </c>
      <c r="C50671">
        <v>95598</v>
      </c>
      <c r="D50671" t="s">
        <v>2626</v>
      </c>
      <c r="E50671" t="s">
        <v>2664</v>
      </c>
      <c r="I50671">
        <v>1</v>
      </c>
    </row>
    <row r="50672" spans="1:9">
      <c r="A50672">
        <v>2020</v>
      </c>
      <c r="B50672">
        <v>95134</v>
      </c>
      <c r="C50672">
        <v>95607</v>
      </c>
      <c r="D50672" t="s">
        <v>2626</v>
      </c>
      <c r="E50672" t="s">
        <v>2665</v>
      </c>
      <c r="I50672">
        <v>1</v>
      </c>
    </row>
    <row r="50673" spans="1:9">
      <c r="A50673">
        <v>2020</v>
      </c>
      <c r="B50673">
        <v>95142</v>
      </c>
      <c r="C50673">
        <v>95176</v>
      </c>
      <c r="D50673" t="s">
        <v>2627</v>
      </c>
      <c r="E50673" t="s">
        <v>2628</v>
      </c>
      <c r="I50673">
        <v>1</v>
      </c>
    </row>
    <row r="50674" spans="1:9">
      <c r="A50674">
        <v>2020</v>
      </c>
      <c r="B50674">
        <v>95142</v>
      </c>
      <c r="C50674">
        <v>95218</v>
      </c>
      <c r="D50674" t="s">
        <v>2627</v>
      </c>
      <c r="E50674" t="s">
        <v>2632</v>
      </c>
      <c r="I50674">
        <v>1</v>
      </c>
    </row>
    <row r="50675" spans="1:9">
      <c r="A50675">
        <v>2020</v>
      </c>
      <c r="B50675">
        <v>95142</v>
      </c>
      <c r="C50675">
        <v>95257</v>
      </c>
      <c r="D50675" t="s">
        <v>2627</v>
      </c>
      <c r="E50675" t="s">
        <v>2638</v>
      </c>
      <c r="I50675">
        <v>1</v>
      </c>
    </row>
    <row r="50676" spans="1:9">
      <c r="A50676">
        <v>2020</v>
      </c>
      <c r="B50676">
        <v>95142</v>
      </c>
      <c r="C50676">
        <v>95306</v>
      </c>
      <c r="D50676" t="s">
        <v>2627</v>
      </c>
      <c r="E50676" t="s">
        <v>2642</v>
      </c>
      <c r="I50676">
        <v>1</v>
      </c>
    </row>
    <row r="50677" spans="1:9">
      <c r="A50677">
        <v>2020</v>
      </c>
      <c r="B50677">
        <v>95142</v>
      </c>
      <c r="C50677">
        <v>95422</v>
      </c>
      <c r="D50677" t="s">
        <v>2627</v>
      </c>
      <c r="E50677" t="s">
        <v>2647</v>
      </c>
      <c r="I50677">
        <v>1</v>
      </c>
    </row>
    <row r="50678" spans="1:9">
      <c r="A50678">
        <v>2020</v>
      </c>
      <c r="B50678">
        <v>95142</v>
      </c>
      <c r="C50678">
        <v>95476</v>
      </c>
      <c r="D50678" t="s">
        <v>2627</v>
      </c>
      <c r="E50678" t="s">
        <v>2651</v>
      </c>
      <c r="I50678">
        <v>1</v>
      </c>
    </row>
    <row r="50679" spans="1:9">
      <c r="A50679">
        <v>2020</v>
      </c>
      <c r="B50679">
        <v>95142</v>
      </c>
      <c r="C50679">
        <v>95500</v>
      </c>
      <c r="D50679" t="s">
        <v>2627</v>
      </c>
      <c r="E50679" t="s">
        <v>2655</v>
      </c>
      <c r="I50679">
        <v>1</v>
      </c>
    </row>
    <row r="50680" spans="1:9">
      <c r="A50680">
        <v>2020</v>
      </c>
      <c r="B50680">
        <v>95142</v>
      </c>
      <c r="C50680">
        <v>95572</v>
      </c>
      <c r="D50680" t="s">
        <v>2627</v>
      </c>
      <c r="E50680" t="s">
        <v>2660</v>
      </c>
      <c r="I50680">
        <v>1</v>
      </c>
    </row>
    <row r="50681" spans="1:9">
      <c r="A50681">
        <v>2020</v>
      </c>
      <c r="B50681">
        <v>95142</v>
      </c>
      <c r="C50681">
        <v>95584</v>
      </c>
      <c r="D50681" t="s">
        <v>2627</v>
      </c>
      <c r="E50681" t="s">
        <v>2662</v>
      </c>
      <c r="I50681">
        <v>1</v>
      </c>
    </row>
    <row r="50682" spans="1:9">
      <c r="A50682">
        <v>2020</v>
      </c>
      <c r="B50682">
        <v>95142</v>
      </c>
      <c r="C50682">
        <v>95625</v>
      </c>
      <c r="D50682" t="s">
        <v>2627</v>
      </c>
      <c r="E50682" t="s">
        <v>2666</v>
      </c>
      <c r="I50682">
        <v>1</v>
      </c>
    </row>
    <row r="50683" spans="1:9">
      <c r="A50683">
        <v>2020</v>
      </c>
      <c r="B50683">
        <v>95176</v>
      </c>
      <c r="C50683">
        <v>95218</v>
      </c>
      <c r="D50683" t="s">
        <v>2628</v>
      </c>
      <c r="E50683" t="s">
        <v>2632</v>
      </c>
      <c r="I50683">
        <v>1</v>
      </c>
    </row>
    <row r="50684" spans="1:9">
      <c r="A50684">
        <v>2020</v>
      </c>
      <c r="B50684">
        <v>95176</v>
      </c>
      <c r="C50684">
        <v>95257</v>
      </c>
      <c r="D50684" t="s">
        <v>2628</v>
      </c>
      <c r="E50684" t="s">
        <v>2638</v>
      </c>
      <c r="I50684">
        <v>1</v>
      </c>
    </row>
    <row r="50685" spans="1:9">
      <c r="A50685">
        <v>2020</v>
      </c>
      <c r="B50685">
        <v>95176</v>
      </c>
      <c r="C50685">
        <v>95306</v>
      </c>
      <c r="D50685" t="s">
        <v>2628</v>
      </c>
      <c r="E50685" t="s">
        <v>2642</v>
      </c>
      <c r="I50685">
        <v>1</v>
      </c>
    </row>
    <row r="50686" spans="1:9">
      <c r="A50686">
        <v>2020</v>
      </c>
      <c r="B50686">
        <v>95176</v>
      </c>
      <c r="C50686">
        <v>95422</v>
      </c>
      <c r="D50686" t="s">
        <v>2628</v>
      </c>
      <c r="E50686" t="s">
        <v>2647</v>
      </c>
      <c r="I50686">
        <v>1</v>
      </c>
    </row>
    <row r="50687" spans="1:9">
      <c r="A50687">
        <v>2020</v>
      </c>
      <c r="B50687">
        <v>95176</v>
      </c>
      <c r="C50687">
        <v>95476</v>
      </c>
      <c r="D50687" t="s">
        <v>2628</v>
      </c>
      <c r="E50687" t="s">
        <v>2651</v>
      </c>
      <c r="I50687">
        <v>1</v>
      </c>
    </row>
    <row r="50688" spans="1:9">
      <c r="A50688">
        <v>2020</v>
      </c>
      <c r="B50688">
        <v>95176</v>
      </c>
      <c r="C50688">
        <v>95500</v>
      </c>
      <c r="D50688" t="s">
        <v>2628</v>
      </c>
      <c r="E50688" t="s">
        <v>2655</v>
      </c>
      <c r="I50688">
        <v>1</v>
      </c>
    </row>
    <row r="50689" spans="1:9">
      <c r="A50689">
        <v>2020</v>
      </c>
      <c r="B50689">
        <v>95176</v>
      </c>
      <c r="C50689">
        <v>95572</v>
      </c>
      <c r="D50689" t="s">
        <v>2628</v>
      </c>
      <c r="E50689" t="s">
        <v>2660</v>
      </c>
      <c r="I50689">
        <v>1</v>
      </c>
    </row>
    <row r="50690" spans="1:9">
      <c r="A50690">
        <v>2020</v>
      </c>
      <c r="B50690">
        <v>95176</v>
      </c>
      <c r="C50690">
        <v>95584</v>
      </c>
      <c r="D50690" t="s">
        <v>2628</v>
      </c>
      <c r="E50690" t="s">
        <v>2662</v>
      </c>
      <c r="I50690">
        <v>1</v>
      </c>
    </row>
    <row r="50691" spans="1:9">
      <c r="A50691">
        <v>2020</v>
      </c>
      <c r="B50691">
        <v>95176</v>
      </c>
      <c r="C50691">
        <v>95625</v>
      </c>
      <c r="D50691" t="s">
        <v>2628</v>
      </c>
      <c r="E50691" t="s">
        <v>2666</v>
      </c>
      <c r="I50691">
        <v>1</v>
      </c>
    </row>
    <row r="50692" spans="1:9">
      <c r="A50692">
        <v>2020</v>
      </c>
      <c r="B50692">
        <v>95197</v>
      </c>
      <c r="C50692">
        <v>95199</v>
      </c>
      <c r="D50692" t="s">
        <v>2629</v>
      </c>
      <c r="E50692" t="s">
        <v>2630</v>
      </c>
      <c r="I50692">
        <v>1</v>
      </c>
    </row>
    <row r="50693" spans="1:9">
      <c r="A50693">
        <v>2020</v>
      </c>
      <c r="B50693">
        <v>95197</v>
      </c>
      <c r="C50693">
        <v>95210</v>
      </c>
      <c r="D50693" t="s">
        <v>2629</v>
      </c>
      <c r="E50693" t="s">
        <v>2631</v>
      </c>
      <c r="I50693">
        <v>1</v>
      </c>
    </row>
    <row r="50694" spans="1:9">
      <c r="A50694">
        <v>2020</v>
      </c>
      <c r="B50694">
        <v>95197</v>
      </c>
      <c r="C50694">
        <v>95219</v>
      </c>
      <c r="D50694" t="s">
        <v>2629</v>
      </c>
      <c r="E50694" t="s">
        <v>2633</v>
      </c>
      <c r="I50694">
        <v>1</v>
      </c>
    </row>
    <row r="50695" spans="1:9">
      <c r="A50695">
        <v>2020</v>
      </c>
      <c r="B50695">
        <v>95197</v>
      </c>
      <c r="C50695">
        <v>95229</v>
      </c>
      <c r="D50695" t="s">
        <v>2629</v>
      </c>
      <c r="E50695" t="s">
        <v>2634</v>
      </c>
      <c r="I50695">
        <v>1</v>
      </c>
    </row>
    <row r="50696" spans="1:9">
      <c r="A50696">
        <v>2020</v>
      </c>
      <c r="B50696">
        <v>95197</v>
      </c>
      <c r="C50696">
        <v>95252</v>
      </c>
      <c r="D50696" t="s">
        <v>2629</v>
      </c>
      <c r="E50696" t="s">
        <v>2636</v>
      </c>
      <c r="I50696">
        <v>1</v>
      </c>
    </row>
    <row r="50697" spans="1:9">
      <c r="A50697">
        <v>2020</v>
      </c>
      <c r="B50697">
        <v>95197</v>
      </c>
      <c r="C50697">
        <v>95256</v>
      </c>
      <c r="D50697" t="s">
        <v>2629</v>
      </c>
      <c r="E50697" t="s">
        <v>2637</v>
      </c>
      <c r="I50697">
        <v>1</v>
      </c>
    </row>
    <row r="50698" spans="1:9">
      <c r="A50698">
        <v>2020</v>
      </c>
      <c r="B50698">
        <v>95197</v>
      </c>
      <c r="C50698">
        <v>95288</v>
      </c>
      <c r="D50698" t="s">
        <v>2629</v>
      </c>
      <c r="E50698" t="s">
        <v>2641</v>
      </c>
      <c r="I50698">
        <v>1</v>
      </c>
    </row>
    <row r="50699" spans="1:9">
      <c r="A50699">
        <v>2020</v>
      </c>
      <c r="B50699">
        <v>95197</v>
      </c>
      <c r="C50699">
        <v>95352</v>
      </c>
      <c r="D50699" t="s">
        <v>2629</v>
      </c>
      <c r="E50699" t="s">
        <v>2644</v>
      </c>
      <c r="I50699">
        <v>1</v>
      </c>
    </row>
    <row r="50700" spans="1:9">
      <c r="A50700">
        <v>2020</v>
      </c>
      <c r="B50700">
        <v>95197</v>
      </c>
      <c r="C50700">
        <v>95392</v>
      </c>
      <c r="D50700" t="s">
        <v>2629</v>
      </c>
      <c r="E50700" t="s">
        <v>2645</v>
      </c>
      <c r="I50700">
        <v>1</v>
      </c>
    </row>
    <row r="50701" spans="1:9">
      <c r="A50701">
        <v>2020</v>
      </c>
      <c r="B50701">
        <v>95197</v>
      </c>
      <c r="C50701">
        <v>95394</v>
      </c>
      <c r="D50701" t="s">
        <v>2629</v>
      </c>
      <c r="E50701" t="s">
        <v>2646</v>
      </c>
      <c r="I50701">
        <v>1</v>
      </c>
    </row>
    <row r="50702" spans="1:9">
      <c r="A50702">
        <v>2020</v>
      </c>
      <c r="B50702">
        <v>95197</v>
      </c>
      <c r="C50702">
        <v>95424</v>
      </c>
      <c r="D50702" t="s">
        <v>2629</v>
      </c>
      <c r="E50702" t="s">
        <v>4871</v>
      </c>
      <c r="I50702">
        <v>1</v>
      </c>
    </row>
    <row r="50703" spans="1:9">
      <c r="A50703">
        <v>2020</v>
      </c>
      <c r="B50703">
        <v>95197</v>
      </c>
      <c r="C50703">
        <v>95430</v>
      </c>
      <c r="D50703" t="s">
        <v>2629</v>
      </c>
      <c r="E50703" t="s">
        <v>2648</v>
      </c>
      <c r="I50703">
        <v>1</v>
      </c>
    </row>
    <row r="50704" spans="1:9">
      <c r="A50704">
        <v>2020</v>
      </c>
      <c r="B50704">
        <v>95197</v>
      </c>
      <c r="C50704">
        <v>95452</v>
      </c>
      <c r="D50704" t="s">
        <v>2629</v>
      </c>
      <c r="E50704" t="s">
        <v>2650</v>
      </c>
      <c r="I50704">
        <v>1</v>
      </c>
    </row>
    <row r="50705" spans="1:9">
      <c r="A50705">
        <v>2020</v>
      </c>
      <c r="B50705">
        <v>95197</v>
      </c>
      <c r="C50705">
        <v>95480</v>
      </c>
      <c r="D50705" t="s">
        <v>2629</v>
      </c>
      <c r="E50705" t="s">
        <v>2652</v>
      </c>
      <c r="I50705">
        <v>1</v>
      </c>
    </row>
    <row r="50706" spans="1:9">
      <c r="A50706">
        <v>2020</v>
      </c>
      <c r="B50706">
        <v>95197</v>
      </c>
      <c r="C50706">
        <v>95487</v>
      </c>
      <c r="D50706" t="s">
        <v>2629</v>
      </c>
      <c r="E50706" t="s">
        <v>2653</v>
      </c>
      <c r="I50706">
        <v>1</v>
      </c>
    </row>
    <row r="50707" spans="1:9">
      <c r="A50707">
        <v>2020</v>
      </c>
      <c r="B50707">
        <v>95197</v>
      </c>
      <c r="C50707">
        <v>95488</v>
      </c>
      <c r="D50707" t="s">
        <v>2629</v>
      </c>
      <c r="E50707" t="s">
        <v>2654</v>
      </c>
      <c r="I50707">
        <v>1</v>
      </c>
    </row>
    <row r="50708" spans="1:9">
      <c r="A50708">
        <v>2020</v>
      </c>
      <c r="B50708">
        <v>95197</v>
      </c>
      <c r="C50708">
        <v>95500</v>
      </c>
      <c r="D50708" t="s">
        <v>2629</v>
      </c>
      <c r="E50708" t="s">
        <v>2655</v>
      </c>
      <c r="I50708">
        <v>1</v>
      </c>
    </row>
    <row r="50709" spans="1:9">
      <c r="A50709">
        <v>2020</v>
      </c>
      <c r="B50709">
        <v>95197</v>
      </c>
      <c r="C50709">
        <v>95504</v>
      </c>
      <c r="D50709" t="s">
        <v>2629</v>
      </c>
      <c r="E50709" t="s">
        <v>2656</v>
      </c>
      <c r="I50709">
        <v>1</v>
      </c>
    </row>
    <row r="50710" spans="1:9">
      <c r="A50710">
        <v>2020</v>
      </c>
      <c r="B50710">
        <v>95197</v>
      </c>
      <c r="C50710">
        <v>95539</v>
      </c>
      <c r="D50710" t="s">
        <v>2629</v>
      </c>
      <c r="E50710" t="s">
        <v>2657</v>
      </c>
      <c r="I50710">
        <v>1</v>
      </c>
    </row>
    <row r="50711" spans="1:9">
      <c r="A50711">
        <v>2020</v>
      </c>
      <c r="B50711">
        <v>95197</v>
      </c>
      <c r="C50711">
        <v>95563</v>
      </c>
      <c r="D50711" t="s">
        <v>2629</v>
      </c>
      <c r="E50711" t="s">
        <v>2659</v>
      </c>
      <c r="I50711">
        <v>1</v>
      </c>
    </row>
    <row r="50712" spans="1:9">
      <c r="A50712">
        <v>2020</v>
      </c>
      <c r="B50712">
        <v>95197</v>
      </c>
      <c r="C50712">
        <v>95572</v>
      </c>
      <c r="D50712" t="s">
        <v>2629</v>
      </c>
      <c r="E50712" t="s">
        <v>2660</v>
      </c>
      <c r="I50712">
        <v>1</v>
      </c>
    </row>
    <row r="50713" spans="1:9">
      <c r="A50713">
        <v>2020</v>
      </c>
      <c r="B50713">
        <v>95197</v>
      </c>
      <c r="C50713">
        <v>95594</v>
      </c>
      <c r="D50713" t="s">
        <v>2629</v>
      </c>
      <c r="E50713" t="s">
        <v>2663</v>
      </c>
      <c r="I50713">
        <v>1</v>
      </c>
    </row>
    <row r="50714" spans="1:9">
      <c r="A50714">
        <v>2020</v>
      </c>
      <c r="B50714">
        <v>95197</v>
      </c>
      <c r="C50714">
        <v>95598</v>
      </c>
      <c r="D50714" t="s">
        <v>2629</v>
      </c>
      <c r="E50714" t="s">
        <v>2664</v>
      </c>
      <c r="I50714">
        <v>1</v>
      </c>
    </row>
    <row r="50715" spans="1:9">
      <c r="A50715">
        <v>2020</v>
      </c>
      <c r="B50715">
        <v>95197</v>
      </c>
      <c r="C50715">
        <v>95607</v>
      </c>
      <c r="D50715" t="s">
        <v>2629</v>
      </c>
      <c r="E50715" t="s">
        <v>2665</v>
      </c>
      <c r="I50715">
        <v>1</v>
      </c>
    </row>
    <row r="50716" spans="1:9">
      <c r="A50716">
        <v>2020</v>
      </c>
      <c r="B50716">
        <v>95197</v>
      </c>
      <c r="C50716">
        <v>95652</v>
      </c>
      <c r="D50716" t="s">
        <v>2629</v>
      </c>
      <c r="E50716" t="s">
        <v>2667</v>
      </c>
      <c r="I50716">
        <v>1</v>
      </c>
    </row>
    <row r="50717" spans="1:9">
      <c r="A50717">
        <v>2020</v>
      </c>
      <c r="B50717">
        <v>95197</v>
      </c>
      <c r="C50717">
        <v>95660</v>
      </c>
      <c r="D50717" t="s">
        <v>2629</v>
      </c>
      <c r="E50717" t="s">
        <v>2668</v>
      </c>
      <c r="I50717">
        <v>1</v>
      </c>
    </row>
    <row r="50718" spans="1:9">
      <c r="A50718">
        <v>2020</v>
      </c>
      <c r="B50718">
        <v>95199</v>
      </c>
      <c r="C50718">
        <v>95229</v>
      </c>
      <c r="D50718" t="s">
        <v>2630</v>
      </c>
      <c r="E50718" t="s">
        <v>2634</v>
      </c>
      <c r="I50718">
        <v>1</v>
      </c>
    </row>
    <row r="50719" spans="1:9">
      <c r="A50719">
        <v>2020</v>
      </c>
      <c r="B50719">
        <v>95199</v>
      </c>
      <c r="C50719">
        <v>95288</v>
      </c>
      <c r="D50719" t="s">
        <v>2630</v>
      </c>
      <c r="E50719" t="s">
        <v>2641</v>
      </c>
      <c r="I50719">
        <v>1</v>
      </c>
    </row>
    <row r="50720" spans="1:9">
      <c r="A50720">
        <v>2020</v>
      </c>
      <c r="B50720">
        <v>95199</v>
      </c>
      <c r="C50720">
        <v>95352</v>
      </c>
      <c r="D50720" t="s">
        <v>2630</v>
      </c>
      <c r="E50720" t="s">
        <v>2644</v>
      </c>
      <c r="I50720">
        <v>1</v>
      </c>
    </row>
    <row r="50721" spans="1:9">
      <c r="A50721">
        <v>2020</v>
      </c>
      <c r="B50721">
        <v>95199</v>
      </c>
      <c r="C50721">
        <v>95430</v>
      </c>
      <c r="D50721" t="s">
        <v>2630</v>
      </c>
      <c r="E50721" t="s">
        <v>2648</v>
      </c>
      <c r="I50721">
        <v>1</v>
      </c>
    </row>
    <row r="50722" spans="1:9">
      <c r="A50722">
        <v>2020</v>
      </c>
      <c r="B50722">
        <v>95199</v>
      </c>
      <c r="C50722">
        <v>95452</v>
      </c>
      <c r="D50722" t="s">
        <v>2630</v>
      </c>
      <c r="E50722" t="s">
        <v>2650</v>
      </c>
      <c r="I50722">
        <v>1</v>
      </c>
    </row>
    <row r="50723" spans="1:9">
      <c r="A50723">
        <v>2020</v>
      </c>
      <c r="B50723">
        <v>95199</v>
      </c>
      <c r="C50723">
        <v>95487</v>
      </c>
      <c r="D50723" t="s">
        <v>2630</v>
      </c>
      <c r="E50723" t="s">
        <v>2653</v>
      </c>
      <c r="I50723">
        <v>1</v>
      </c>
    </row>
    <row r="50724" spans="1:9">
      <c r="A50724">
        <v>2020</v>
      </c>
      <c r="B50724">
        <v>95199</v>
      </c>
      <c r="C50724">
        <v>95504</v>
      </c>
      <c r="D50724" t="s">
        <v>2630</v>
      </c>
      <c r="E50724" t="s">
        <v>2656</v>
      </c>
      <c r="I50724">
        <v>1</v>
      </c>
    </row>
    <row r="50725" spans="1:9">
      <c r="A50725">
        <v>2020</v>
      </c>
      <c r="B50725">
        <v>95199</v>
      </c>
      <c r="C50725">
        <v>95539</v>
      </c>
      <c r="D50725" t="s">
        <v>2630</v>
      </c>
      <c r="E50725" t="s">
        <v>2657</v>
      </c>
      <c r="I50725">
        <v>1</v>
      </c>
    </row>
    <row r="50726" spans="1:9">
      <c r="A50726">
        <v>2020</v>
      </c>
      <c r="B50726">
        <v>95199</v>
      </c>
      <c r="C50726">
        <v>95594</v>
      </c>
      <c r="D50726" t="s">
        <v>2630</v>
      </c>
      <c r="E50726" t="s">
        <v>2663</v>
      </c>
      <c r="I50726">
        <v>1</v>
      </c>
    </row>
    <row r="50727" spans="1:9">
      <c r="A50727">
        <v>2020</v>
      </c>
      <c r="B50727">
        <v>95199</v>
      </c>
      <c r="C50727">
        <v>95652</v>
      </c>
      <c r="D50727" t="s">
        <v>2630</v>
      </c>
      <c r="E50727" t="s">
        <v>2667</v>
      </c>
      <c r="I50727">
        <v>1</v>
      </c>
    </row>
    <row r="50728" spans="1:9">
      <c r="A50728">
        <v>2020</v>
      </c>
      <c r="B50728">
        <v>95199</v>
      </c>
      <c r="C50728">
        <v>95660</v>
      </c>
      <c r="D50728" t="s">
        <v>2630</v>
      </c>
      <c r="E50728" t="s">
        <v>2668</v>
      </c>
      <c r="I50728">
        <v>1</v>
      </c>
    </row>
    <row r="50729" spans="1:9">
      <c r="A50729">
        <v>2020</v>
      </c>
      <c r="B50729">
        <v>95210</v>
      </c>
      <c r="C50729">
        <v>95219</v>
      </c>
      <c r="D50729" t="s">
        <v>2631</v>
      </c>
      <c r="E50729" t="s">
        <v>2633</v>
      </c>
      <c r="I50729">
        <v>1</v>
      </c>
    </row>
    <row r="50730" spans="1:9">
      <c r="A50730">
        <v>2020</v>
      </c>
      <c r="B50730">
        <v>95210</v>
      </c>
      <c r="C50730">
        <v>95252</v>
      </c>
      <c r="D50730" t="s">
        <v>2631</v>
      </c>
      <c r="E50730" t="s">
        <v>2636</v>
      </c>
      <c r="I50730">
        <v>1</v>
      </c>
    </row>
    <row r="50731" spans="1:9">
      <c r="A50731">
        <v>2020</v>
      </c>
      <c r="B50731">
        <v>95210</v>
      </c>
      <c r="C50731">
        <v>95256</v>
      </c>
      <c r="D50731" t="s">
        <v>2631</v>
      </c>
      <c r="E50731" t="s">
        <v>2637</v>
      </c>
      <c r="I50731">
        <v>1</v>
      </c>
    </row>
    <row r="50732" spans="1:9">
      <c r="A50732">
        <v>2020</v>
      </c>
      <c r="B50732">
        <v>95210</v>
      </c>
      <c r="C50732">
        <v>95392</v>
      </c>
      <c r="D50732" t="s">
        <v>2631</v>
      </c>
      <c r="E50732" t="s">
        <v>2645</v>
      </c>
      <c r="I50732">
        <v>1</v>
      </c>
    </row>
    <row r="50733" spans="1:9">
      <c r="A50733">
        <v>2020</v>
      </c>
      <c r="B50733">
        <v>95210</v>
      </c>
      <c r="C50733">
        <v>95394</v>
      </c>
      <c r="D50733" t="s">
        <v>2631</v>
      </c>
      <c r="E50733" t="s">
        <v>2646</v>
      </c>
      <c r="I50733">
        <v>1</v>
      </c>
    </row>
    <row r="50734" spans="1:9">
      <c r="A50734">
        <v>2020</v>
      </c>
      <c r="B50734">
        <v>95210</v>
      </c>
      <c r="C50734">
        <v>95424</v>
      </c>
      <c r="D50734" t="s">
        <v>2631</v>
      </c>
      <c r="E50734" t="s">
        <v>4871</v>
      </c>
      <c r="I50734">
        <v>1</v>
      </c>
    </row>
    <row r="50735" spans="1:9">
      <c r="A50735">
        <v>2020</v>
      </c>
      <c r="B50735">
        <v>95210</v>
      </c>
      <c r="C50735">
        <v>95480</v>
      </c>
      <c r="D50735" t="s">
        <v>2631</v>
      </c>
      <c r="E50735" t="s">
        <v>2652</v>
      </c>
      <c r="I50735">
        <v>1</v>
      </c>
    </row>
    <row r="50736" spans="1:9">
      <c r="A50736">
        <v>2020</v>
      </c>
      <c r="B50736">
        <v>95210</v>
      </c>
      <c r="C50736">
        <v>95487</v>
      </c>
      <c r="D50736" t="s">
        <v>2631</v>
      </c>
      <c r="E50736" t="s">
        <v>2653</v>
      </c>
      <c r="I50736">
        <v>1</v>
      </c>
    </row>
    <row r="50737" spans="1:9">
      <c r="A50737">
        <v>2020</v>
      </c>
      <c r="B50737">
        <v>95210</v>
      </c>
      <c r="C50737">
        <v>95488</v>
      </c>
      <c r="D50737" t="s">
        <v>2631</v>
      </c>
      <c r="E50737" t="s">
        <v>2654</v>
      </c>
      <c r="I50737">
        <v>1</v>
      </c>
    </row>
    <row r="50738" spans="1:9">
      <c r="A50738">
        <v>2020</v>
      </c>
      <c r="B50738">
        <v>95210</v>
      </c>
      <c r="C50738">
        <v>95500</v>
      </c>
      <c r="D50738" t="s">
        <v>2631</v>
      </c>
      <c r="E50738" t="s">
        <v>2655</v>
      </c>
      <c r="I50738">
        <v>1</v>
      </c>
    </row>
    <row r="50739" spans="1:9">
      <c r="A50739">
        <v>2020</v>
      </c>
      <c r="B50739">
        <v>95210</v>
      </c>
      <c r="C50739">
        <v>95563</v>
      </c>
      <c r="D50739" t="s">
        <v>2631</v>
      </c>
      <c r="E50739" t="s">
        <v>2659</v>
      </c>
      <c r="I50739">
        <v>1</v>
      </c>
    </row>
    <row r="50740" spans="1:9">
      <c r="A50740">
        <v>2020</v>
      </c>
      <c r="B50740">
        <v>95210</v>
      </c>
      <c r="C50740">
        <v>95572</v>
      </c>
      <c r="D50740" t="s">
        <v>2631</v>
      </c>
      <c r="E50740" t="s">
        <v>2660</v>
      </c>
      <c r="I50740">
        <v>1</v>
      </c>
    </row>
    <row r="50741" spans="1:9">
      <c r="A50741">
        <v>2020</v>
      </c>
      <c r="B50741">
        <v>95210</v>
      </c>
      <c r="C50741">
        <v>95598</v>
      </c>
      <c r="D50741" t="s">
        <v>2631</v>
      </c>
      <c r="E50741" t="s">
        <v>2664</v>
      </c>
      <c r="I50741">
        <v>1</v>
      </c>
    </row>
    <row r="50742" spans="1:9">
      <c r="A50742">
        <v>2020</v>
      </c>
      <c r="B50742">
        <v>95210</v>
      </c>
      <c r="C50742">
        <v>95607</v>
      </c>
      <c r="D50742" t="s">
        <v>2631</v>
      </c>
      <c r="E50742" t="s">
        <v>2665</v>
      </c>
      <c r="I50742">
        <v>1</v>
      </c>
    </row>
    <row r="50743" spans="1:9">
      <c r="A50743">
        <v>2020</v>
      </c>
      <c r="B50743">
        <v>95218</v>
      </c>
      <c r="C50743">
        <v>95257</v>
      </c>
      <c r="D50743" t="s">
        <v>2632</v>
      </c>
      <c r="E50743" t="s">
        <v>2638</v>
      </c>
      <c r="I50743">
        <v>1</v>
      </c>
    </row>
    <row r="50744" spans="1:9">
      <c r="A50744">
        <v>2020</v>
      </c>
      <c r="B50744">
        <v>95218</v>
      </c>
      <c r="C50744">
        <v>95306</v>
      </c>
      <c r="D50744" t="s">
        <v>2632</v>
      </c>
      <c r="E50744" t="s">
        <v>2642</v>
      </c>
      <c r="I50744">
        <v>1</v>
      </c>
    </row>
    <row r="50745" spans="1:9">
      <c r="A50745">
        <v>2020</v>
      </c>
      <c r="B50745">
        <v>95218</v>
      </c>
      <c r="C50745">
        <v>95422</v>
      </c>
      <c r="D50745" t="s">
        <v>2632</v>
      </c>
      <c r="E50745" t="s">
        <v>2647</v>
      </c>
      <c r="I50745">
        <v>1</v>
      </c>
    </row>
    <row r="50746" spans="1:9">
      <c r="A50746">
        <v>2020</v>
      </c>
      <c r="B50746">
        <v>95218</v>
      </c>
      <c r="C50746">
        <v>95476</v>
      </c>
      <c r="D50746" t="s">
        <v>2632</v>
      </c>
      <c r="E50746" t="s">
        <v>2651</v>
      </c>
      <c r="I50746">
        <v>1</v>
      </c>
    </row>
    <row r="50747" spans="1:9">
      <c r="A50747">
        <v>2020</v>
      </c>
      <c r="B50747">
        <v>95218</v>
      </c>
      <c r="C50747">
        <v>95500</v>
      </c>
      <c r="D50747" t="s">
        <v>2632</v>
      </c>
      <c r="E50747" t="s">
        <v>2655</v>
      </c>
      <c r="I50747">
        <v>1</v>
      </c>
    </row>
    <row r="50748" spans="1:9">
      <c r="A50748">
        <v>2020</v>
      </c>
      <c r="B50748">
        <v>95218</v>
      </c>
      <c r="C50748">
        <v>95572</v>
      </c>
      <c r="D50748" t="s">
        <v>2632</v>
      </c>
      <c r="E50748" t="s">
        <v>2660</v>
      </c>
      <c r="I50748">
        <v>1</v>
      </c>
    </row>
    <row r="50749" spans="1:9">
      <c r="A50749">
        <v>2020</v>
      </c>
      <c r="B50749">
        <v>95218</v>
      </c>
      <c r="C50749">
        <v>95584</v>
      </c>
      <c r="D50749" t="s">
        <v>2632</v>
      </c>
      <c r="E50749" t="s">
        <v>2662</v>
      </c>
      <c r="I50749">
        <v>1</v>
      </c>
    </row>
    <row r="50750" spans="1:9">
      <c r="A50750">
        <v>2020</v>
      </c>
      <c r="B50750">
        <v>95218</v>
      </c>
      <c r="C50750">
        <v>95625</v>
      </c>
      <c r="D50750" t="s">
        <v>2632</v>
      </c>
      <c r="E50750" t="s">
        <v>2666</v>
      </c>
      <c r="I50750">
        <v>1</v>
      </c>
    </row>
    <row r="50751" spans="1:9">
      <c r="A50751">
        <v>2020</v>
      </c>
      <c r="B50751">
        <v>95219</v>
      </c>
      <c r="C50751">
        <v>95252</v>
      </c>
      <c r="D50751" t="s">
        <v>2633</v>
      </c>
      <c r="E50751" t="s">
        <v>2636</v>
      </c>
      <c r="I50751">
        <v>1</v>
      </c>
    </row>
    <row r="50752" spans="1:9">
      <c r="A50752">
        <v>2020</v>
      </c>
      <c r="B50752">
        <v>95219</v>
      </c>
      <c r="C50752">
        <v>95256</v>
      </c>
      <c r="D50752" t="s">
        <v>2633</v>
      </c>
      <c r="E50752" t="s">
        <v>2637</v>
      </c>
      <c r="I50752">
        <v>1</v>
      </c>
    </row>
    <row r="50753" spans="1:9">
      <c r="A50753">
        <v>2020</v>
      </c>
      <c r="B50753">
        <v>95219</v>
      </c>
      <c r="C50753">
        <v>95392</v>
      </c>
      <c r="D50753" t="s">
        <v>2633</v>
      </c>
      <c r="E50753" t="s">
        <v>2645</v>
      </c>
      <c r="I50753">
        <v>1</v>
      </c>
    </row>
    <row r="50754" spans="1:9">
      <c r="A50754">
        <v>2020</v>
      </c>
      <c r="B50754">
        <v>95219</v>
      </c>
      <c r="C50754">
        <v>95394</v>
      </c>
      <c r="D50754" t="s">
        <v>2633</v>
      </c>
      <c r="E50754" t="s">
        <v>2646</v>
      </c>
      <c r="I50754">
        <v>1</v>
      </c>
    </row>
    <row r="50755" spans="1:9">
      <c r="A50755">
        <v>2020</v>
      </c>
      <c r="B50755">
        <v>95219</v>
      </c>
      <c r="C50755">
        <v>95424</v>
      </c>
      <c r="D50755" t="s">
        <v>2633</v>
      </c>
      <c r="E50755" t="s">
        <v>4871</v>
      </c>
      <c r="I50755">
        <v>1</v>
      </c>
    </row>
    <row r="50756" spans="1:9">
      <c r="A50756">
        <v>2020</v>
      </c>
      <c r="B50756">
        <v>95219</v>
      </c>
      <c r="C50756">
        <v>95480</v>
      </c>
      <c r="D50756" t="s">
        <v>2633</v>
      </c>
      <c r="E50756" t="s">
        <v>2652</v>
      </c>
      <c r="I50756">
        <v>1</v>
      </c>
    </row>
    <row r="50757" spans="1:9">
      <c r="A50757">
        <v>2020</v>
      </c>
      <c r="B50757">
        <v>95219</v>
      </c>
      <c r="C50757">
        <v>95487</v>
      </c>
      <c r="D50757" t="s">
        <v>2633</v>
      </c>
      <c r="E50757" t="s">
        <v>2653</v>
      </c>
      <c r="I50757">
        <v>1</v>
      </c>
    </row>
    <row r="50758" spans="1:9">
      <c r="A50758">
        <v>2020</v>
      </c>
      <c r="B50758">
        <v>95219</v>
      </c>
      <c r="C50758">
        <v>95488</v>
      </c>
      <c r="D50758" t="s">
        <v>2633</v>
      </c>
      <c r="E50758" t="s">
        <v>2654</v>
      </c>
      <c r="I50758">
        <v>1</v>
      </c>
    </row>
    <row r="50759" spans="1:9">
      <c r="A50759">
        <v>2020</v>
      </c>
      <c r="B50759">
        <v>95219</v>
      </c>
      <c r="C50759">
        <v>95500</v>
      </c>
      <c r="D50759" t="s">
        <v>2633</v>
      </c>
      <c r="E50759" t="s">
        <v>2655</v>
      </c>
      <c r="I50759">
        <v>1</v>
      </c>
    </row>
    <row r="50760" spans="1:9">
      <c r="A50760">
        <v>2020</v>
      </c>
      <c r="B50760">
        <v>95219</v>
      </c>
      <c r="C50760">
        <v>95555</v>
      </c>
      <c r="D50760" t="s">
        <v>2633</v>
      </c>
      <c r="E50760" t="s">
        <v>2658</v>
      </c>
      <c r="I50760">
        <v>1</v>
      </c>
    </row>
    <row r="50761" spans="1:9">
      <c r="A50761">
        <v>2020</v>
      </c>
      <c r="B50761">
        <v>95219</v>
      </c>
      <c r="C50761">
        <v>95563</v>
      </c>
      <c r="D50761" t="s">
        <v>2633</v>
      </c>
      <c r="E50761" t="s">
        <v>2659</v>
      </c>
      <c r="I50761">
        <v>1</v>
      </c>
    </row>
    <row r="50762" spans="1:9">
      <c r="A50762">
        <v>2020</v>
      </c>
      <c r="B50762">
        <v>95219</v>
      </c>
      <c r="C50762">
        <v>95572</v>
      </c>
      <c r="D50762" t="s">
        <v>2633</v>
      </c>
      <c r="E50762" t="s">
        <v>2660</v>
      </c>
      <c r="I50762">
        <v>1</v>
      </c>
    </row>
    <row r="50763" spans="1:9">
      <c r="A50763">
        <v>2020</v>
      </c>
      <c r="B50763">
        <v>95219</v>
      </c>
      <c r="C50763">
        <v>95582</v>
      </c>
      <c r="D50763" t="s">
        <v>2633</v>
      </c>
      <c r="E50763" t="s">
        <v>2661</v>
      </c>
      <c r="I50763">
        <v>1</v>
      </c>
    </row>
    <row r="50764" spans="1:9">
      <c r="A50764">
        <v>2020</v>
      </c>
      <c r="B50764">
        <v>95219</v>
      </c>
      <c r="C50764">
        <v>95598</v>
      </c>
      <c r="D50764" t="s">
        <v>2633</v>
      </c>
      <c r="E50764" t="s">
        <v>2664</v>
      </c>
      <c r="I50764">
        <v>1</v>
      </c>
    </row>
    <row r="50765" spans="1:9">
      <c r="A50765">
        <v>2020</v>
      </c>
      <c r="B50765">
        <v>95219</v>
      </c>
      <c r="C50765">
        <v>95607</v>
      </c>
      <c r="D50765" t="s">
        <v>2633</v>
      </c>
      <c r="E50765" t="s">
        <v>2665</v>
      </c>
      <c r="I50765">
        <v>1</v>
      </c>
    </row>
    <row r="50766" spans="1:9">
      <c r="A50766">
        <v>2020</v>
      </c>
      <c r="B50766">
        <v>95229</v>
      </c>
      <c r="C50766">
        <v>95288</v>
      </c>
      <c r="D50766" t="s">
        <v>2634</v>
      </c>
      <c r="E50766" t="s">
        <v>2641</v>
      </c>
      <c r="I50766">
        <v>1</v>
      </c>
    </row>
    <row r="50767" spans="1:9">
      <c r="A50767">
        <v>2020</v>
      </c>
      <c r="B50767">
        <v>95229</v>
      </c>
      <c r="C50767">
        <v>95352</v>
      </c>
      <c r="D50767" t="s">
        <v>2634</v>
      </c>
      <c r="E50767" t="s">
        <v>2644</v>
      </c>
      <c r="I50767">
        <v>1</v>
      </c>
    </row>
    <row r="50768" spans="1:9">
      <c r="A50768">
        <v>2020</v>
      </c>
      <c r="B50768">
        <v>95229</v>
      </c>
      <c r="C50768">
        <v>95430</v>
      </c>
      <c r="D50768" t="s">
        <v>2634</v>
      </c>
      <c r="E50768" t="s">
        <v>2648</v>
      </c>
      <c r="I50768">
        <v>1</v>
      </c>
    </row>
    <row r="50769" spans="1:9">
      <c r="A50769">
        <v>2020</v>
      </c>
      <c r="B50769">
        <v>95229</v>
      </c>
      <c r="C50769">
        <v>95452</v>
      </c>
      <c r="D50769" t="s">
        <v>2634</v>
      </c>
      <c r="E50769" t="s">
        <v>2650</v>
      </c>
      <c r="I50769">
        <v>1</v>
      </c>
    </row>
    <row r="50770" spans="1:9">
      <c r="A50770">
        <v>2020</v>
      </c>
      <c r="B50770">
        <v>95229</v>
      </c>
      <c r="C50770">
        <v>95487</v>
      </c>
      <c r="D50770" t="s">
        <v>2634</v>
      </c>
      <c r="E50770" t="s">
        <v>2653</v>
      </c>
      <c r="I50770">
        <v>1</v>
      </c>
    </row>
    <row r="50771" spans="1:9">
      <c r="A50771">
        <v>2020</v>
      </c>
      <c r="B50771">
        <v>95229</v>
      </c>
      <c r="C50771">
        <v>95504</v>
      </c>
      <c r="D50771" t="s">
        <v>2634</v>
      </c>
      <c r="E50771" t="s">
        <v>2656</v>
      </c>
      <c r="I50771">
        <v>1</v>
      </c>
    </row>
    <row r="50772" spans="1:9">
      <c r="A50772">
        <v>2020</v>
      </c>
      <c r="B50772">
        <v>95229</v>
      </c>
      <c r="C50772">
        <v>95539</v>
      </c>
      <c r="D50772" t="s">
        <v>2634</v>
      </c>
      <c r="E50772" t="s">
        <v>2657</v>
      </c>
      <c r="I50772">
        <v>1</v>
      </c>
    </row>
    <row r="50773" spans="1:9">
      <c r="A50773">
        <v>2020</v>
      </c>
      <c r="B50773">
        <v>95229</v>
      </c>
      <c r="C50773">
        <v>95594</v>
      </c>
      <c r="D50773" t="s">
        <v>2634</v>
      </c>
      <c r="E50773" t="s">
        <v>2663</v>
      </c>
      <c r="I50773">
        <v>1</v>
      </c>
    </row>
    <row r="50774" spans="1:9">
      <c r="A50774">
        <v>2020</v>
      </c>
      <c r="B50774">
        <v>95229</v>
      </c>
      <c r="C50774">
        <v>95652</v>
      </c>
      <c r="D50774" t="s">
        <v>2634</v>
      </c>
      <c r="E50774" t="s">
        <v>2667</v>
      </c>
      <c r="I50774">
        <v>1</v>
      </c>
    </row>
    <row r="50775" spans="1:9">
      <c r="A50775">
        <v>2020</v>
      </c>
      <c r="B50775">
        <v>95229</v>
      </c>
      <c r="C50775">
        <v>95660</v>
      </c>
      <c r="D50775" t="s">
        <v>2634</v>
      </c>
      <c r="E50775" t="s">
        <v>2668</v>
      </c>
      <c r="I50775">
        <v>1</v>
      </c>
    </row>
    <row r="50776" spans="1:9">
      <c r="A50776">
        <v>2020</v>
      </c>
      <c r="B50776">
        <v>95250</v>
      </c>
      <c r="C50776">
        <v>95268</v>
      </c>
      <c r="D50776" t="s">
        <v>2635</v>
      </c>
      <c r="E50776" t="s">
        <v>2639</v>
      </c>
      <c r="I50776">
        <v>1</v>
      </c>
    </row>
    <row r="50777" spans="1:9">
      <c r="A50777">
        <v>2020</v>
      </c>
      <c r="B50777">
        <v>95250</v>
      </c>
      <c r="C50777">
        <v>95280</v>
      </c>
      <c r="D50777" t="s">
        <v>2635</v>
      </c>
      <c r="E50777" t="s">
        <v>2640</v>
      </c>
      <c r="I50777">
        <v>1</v>
      </c>
    </row>
    <row r="50778" spans="1:9">
      <c r="A50778">
        <v>2020</v>
      </c>
      <c r="B50778">
        <v>95250</v>
      </c>
      <c r="C50778">
        <v>95351</v>
      </c>
      <c r="D50778" t="s">
        <v>2635</v>
      </c>
      <c r="E50778" t="s">
        <v>2643</v>
      </c>
      <c r="I50778">
        <v>1</v>
      </c>
    </row>
    <row r="50779" spans="1:9">
      <c r="A50779">
        <v>2020</v>
      </c>
      <c r="B50779">
        <v>95252</v>
      </c>
      <c r="C50779">
        <v>95424</v>
      </c>
      <c r="D50779" t="s">
        <v>2636</v>
      </c>
      <c r="E50779" t="s">
        <v>4871</v>
      </c>
      <c r="I50779">
        <v>1</v>
      </c>
    </row>
    <row r="50780" spans="1:9">
      <c r="A50780">
        <v>2020</v>
      </c>
      <c r="B50780">
        <v>95252</v>
      </c>
      <c r="C50780">
        <v>95488</v>
      </c>
      <c r="D50780" t="s">
        <v>2636</v>
      </c>
      <c r="E50780" t="s">
        <v>2654</v>
      </c>
      <c r="I50780">
        <v>1</v>
      </c>
    </row>
    <row r="50781" spans="1:9">
      <c r="A50781">
        <v>2020</v>
      </c>
      <c r="B50781">
        <v>95252</v>
      </c>
      <c r="C50781">
        <v>95500</v>
      </c>
      <c r="D50781" t="s">
        <v>2636</v>
      </c>
      <c r="E50781" t="s">
        <v>2655</v>
      </c>
      <c r="I50781">
        <v>1</v>
      </c>
    </row>
    <row r="50782" spans="1:9">
      <c r="A50782">
        <v>2020</v>
      </c>
      <c r="B50782">
        <v>95252</v>
      </c>
      <c r="C50782">
        <v>95555</v>
      </c>
      <c r="D50782" t="s">
        <v>2636</v>
      </c>
      <c r="E50782" t="s">
        <v>2658</v>
      </c>
      <c r="I50782">
        <v>1</v>
      </c>
    </row>
    <row r="50783" spans="1:9">
      <c r="A50783">
        <v>2020</v>
      </c>
      <c r="B50783">
        <v>95252</v>
      </c>
      <c r="C50783">
        <v>95572</v>
      </c>
      <c r="D50783" t="s">
        <v>2636</v>
      </c>
      <c r="E50783" t="s">
        <v>2660</v>
      </c>
      <c r="I50783">
        <v>1</v>
      </c>
    </row>
    <row r="50784" spans="1:9">
      <c r="A50784">
        <v>2020</v>
      </c>
      <c r="B50784">
        <v>95252</v>
      </c>
      <c r="C50784">
        <v>95598</v>
      </c>
      <c r="D50784" t="s">
        <v>2636</v>
      </c>
      <c r="E50784" t="s">
        <v>2664</v>
      </c>
      <c r="I50784">
        <v>1</v>
      </c>
    </row>
    <row r="50785" spans="1:9">
      <c r="A50785">
        <v>2020</v>
      </c>
      <c r="B50785">
        <v>95256</v>
      </c>
      <c r="C50785">
        <v>95392</v>
      </c>
      <c r="D50785" t="s">
        <v>2637</v>
      </c>
      <c r="E50785" t="s">
        <v>2645</v>
      </c>
      <c r="I50785">
        <v>1</v>
      </c>
    </row>
    <row r="50786" spans="1:9">
      <c r="A50786">
        <v>2020</v>
      </c>
      <c r="B50786">
        <v>95256</v>
      </c>
      <c r="C50786">
        <v>95394</v>
      </c>
      <c r="D50786" t="s">
        <v>2637</v>
      </c>
      <c r="E50786" t="s">
        <v>2646</v>
      </c>
      <c r="I50786">
        <v>1</v>
      </c>
    </row>
    <row r="50787" spans="1:9">
      <c r="A50787">
        <v>2020</v>
      </c>
      <c r="B50787">
        <v>95256</v>
      </c>
      <c r="C50787">
        <v>95480</v>
      </c>
      <c r="D50787" t="s">
        <v>2637</v>
      </c>
      <c r="E50787" t="s">
        <v>2652</v>
      </c>
      <c r="I50787">
        <v>1</v>
      </c>
    </row>
    <row r="50788" spans="1:9">
      <c r="A50788">
        <v>2020</v>
      </c>
      <c r="B50788">
        <v>95256</v>
      </c>
      <c r="C50788">
        <v>95487</v>
      </c>
      <c r="D50788" t="s">
        <v>2637</v>
      </c>
      <c r="E50788" t="s">
        <v>2653</v>
      </c>
      <c r="I50788">
        <v>1</v>
      </c>
    </row>
    <row r="50789" spans="1:9">
      <c r="A50789">
        <v>2020</v>
      </c>
      <c r="B50789">
        <v>95256</v>
      </c>
      <c r="C50789">
        <v>95563</v>
      </c>
      <c r="D50789" t="s">
        <v>2637</v>
      </c>
      <c r="E50789" t="s">
        <v>2659</v>
      </c>
      <c r="I50789">
        <v>1</v>
      </c>
    </row>
    <row r="50790" spans="1:9">
      <c r="A50790">
        <v>2020</v>
      </c>
      <c r="B50790">
        <v>95256</v>
      </c>
      <c r="C50790">
        <v>95598</v>
      </c>
      <c r="D50790" t="s">
        <v>2637</v>
      </c>
      <c r="E50790" t="s">
        <v>2664</v>
      </c>
      <c r="I50790">
        <v>1</v>
      </c>
    </row>
    <row r="50791" spans="1:9">
      <c r="A50791">
        <v>2020</v>
      </c>
      <c r="B50791">
        <v>95256</v>
      </c>
      <c r="C50791">
        <v>95607</v>
      </c>
      <c r="D50791" t="s">
        <v>2637</v>
      </c>
      <c r="E50791" t="s">
        <v>2665</v>
      </c>
      <c r="I50791">
        <v>1</v>
      </c>
    </row>
    <row r="50792" spans="1:9">
      <c r="A50792">
        <v>2020</v>
      </c>
      <c r="B50792">
        <v>95257</v>
      </c>
      <c r="C50792">
        <v>95306</v>
      </c>
      <c r="D50792" t="s">
        <v>2638</v>
      </c>
      <c r="E50792" t="s">
        <v>2642</v>
      </c>
      <c r="I50792">
        <v>1</v>
      </c>
    </row>
    <row r="50793" spans="1:9">
      <c r="A50793">
        <v>2020</v>
      </c>
      <c r="B50793">
        <v>95257</v>
      </c>
      <c r="C50793">
        <v>95422</v>
      </c>
      <c r="D50793" t="s">
        <v>2638</v>
      </c>
      <c r="E50793" t="s">
        <v>2647</v>
      </c>
      <c r="I50793">
        <v>1</v>
      </c>
    </row>
    <row r="50794" spans="1:9">
      <c r="A50794">
        <v>2020</v>
      </c>
      <c r="B50794">
        <v>95257</v>
      </c>
      <c r="C50794">
        <v>95476</v>
      </c>
      <c r="D50794" t="s">
        <v>2638</v>
      </c>
      <c r="E50794" t="s">
        <v>2651</v>
      </c>
      <c r="I50794">
        <v>1</v>
      </c>
    </row>
    <row r="50795" spans="1:9">
      <c r="A50795">
        <v>2020</v>
      </c>
      <c r="B50795">
        <v>95257</v>
      </c>
      <c r="C50795">
        <v>95500</v>
      </c>
      <c r="D50795" t="s">
        <v>2638</v>
      </c>
      <c r="E50795" t="s">
        <v>2655</v>
      </c>
      <c r="I50795">
        <v>1</v>
      </c>
    </row>
    <row r="50796" spans="1:9">
      <c r="A50796">
        <v>2020</v>
      </c>
      <c r="B50796">
        <v>95257</v>
      </c>
      <c r="C50796">
        <v>95572</v>
      </c>
      <c r="D50796" t="s">
        <v>2638</v>
      </c>
      <c r="E50796" t="s">
        <v>2660</v>
      </c>
      <c r="I50796">
        <v>1</v>
      </c>
    </row>
    <row r="50797" spans="1:9">
      <c r="A50797">
        <v>2020</v>
      </c>
      <c r="B50797">
        <v>95257</v>
      </c>
      <c r="C50797">
        <v>95584</v>
      </c>
      <c r="D50797" t="s">
        <v>2638</v>
      </c>
      <c r="E50797" t="s">
        <v>2662</v>
      </c>
      <c r="I50797">
        <v>1</v>
      </c>
    </row>
    <row r="50798" spans="1:9">
      <c r="A50798">
        <v>2020</v>
      </c>
      <c r="B50798">
        <v>95257</v>
      </c>
      <c r="C50798">
        <v>95625</v>
      </c>
      <c r="D50798" t="s">
        <v>2638</v>
      </c>
      <c r="E50798" t="s">
        <v>2666</v>
      </c>
      <c r="I50798">
        <v>1</v>
      </c>
    </row>
    <row r="50799" spans="1:9">
      <c r="A50799">
        <v>2020</v>
      </c>
      <c r="B50799">
        <v>95268</v>
      </c>
      <c r="C50799">
        <v>95280</v>
      </c>
      <c r="D50799" t="s">
        <v>2639</v>
      </c>
      <c r="E50799" t="s">
        <v>2640</v>
      </c>
      <c r="I50799">
        <v>1</v>
      </c>
    </row>
    <row r="50800" spans="1:9">
      <c r="A50800">
        <v>2020</v>
      </c>
      <c r="B50800">
        <v>95268</v>
      </c>
      <c r="C50800">
        <v>95351</v>
      </c>
      <c r="D50800" t="s">
        <v>2639</v>
      </c>
      <c r="E50800" t="s">
        <v>2643</v>
      </c>
      <c r="I50800">
        <v>1</v>
      </c>
    </row>
    <row r="50801" spans="1:9">
      <c r="A50801">
        <v>2020</v>
      </c>
      <c r="B50801">
        <v>95280</v>
      </c>
      <c r="C50801">
        <v>95351</v>
      </c>
      <c r="D50801" t="s">
        <v>2640</v>
      </c>
      <c r="E50801" t="s">
        <v>2643</v>
      </c>
      <c r="I50801">
        <v>1</v>
      </c>
    </row>
    <row r="50802" spans="1:9">
      <c r="A50802">
        <v>2020</v>
      </c>
      <c r="B50802">
        <v>95288</v>
      </c>
      <c r="C50802">
        <v>95352</v>
      </c>
      <c r="D50802" t="s">
        <v>2641</v>
      </c>
      <c r="E50802" t="s">
        <v>2644</v>
      </c>
      <c r="I50802">
        <v>1</v>
      </c>
    </row>
    <row r="50803" spans="1:9">
      <c r="A50803">
        <v>2020</v>
      </c>
      <c r="B50803">
        <v>95288</v>
      </c>
      <c r="C50803">
        <v>95430</v>
      </c>
      <c r="D50803" t="s">
        <v>2641</v>
      </c>
      <c r="E50803" t="s">
        <v>2648</v>
      </c>
      <c r="I50803">
        <v>1</v>
      </c>
    </row>
    <row r="50804" spans="1:9">
      <c r="A50804">
        <v>2020</v>
      </c>
      <c r="B50804">
        <v>95288</v>
      </c>
      <c r="C50804">
        <v>95452</v>
      </c>
      <c r="D50804" t="s">
        <v>2641</v>
      </c>
      <c r="E50804" t="s">
        <v>2650</v>
      </c>
      <c r="I50804">
        <v>1</v>
      </c>
    </row>
    <row r="50805" spans="1:9">
      <c r="A50805">
        <v>2020</v>
      </c>
      <c r="B50805">
        <v>95288</v>
      </c>
      <c r="C50805">
        <v>95487</v>
      </c>
      <c r="D50805" t="s">
        <v>2641</v>
      </c>
      <c r="E50805" t="s">
        <v>2653</v>
      </c>
      <c r="I50805">
        <v>1</v>
      </c>
    </row>
    <row r="50806" spans="1:9">
      <c r="A50806">
        <v>2020</v>
      </c>
      <c r="B50806">
        <v>95288</v>
      </c>
      <c r="C50806">
        <v>95504</v>
      </c>
      <c r="D50806" t="s">
        <v>2641</v>
      </c>
      <c r="E50806" t="s">
        <v>2656</v>
      </c>
      <c r="I50806">
        <v>1</v>
      </c>
    </row>
    <row r="50807" spans="1:9">
      <c r="A50807">
        <v>2020</v>
      </c>
      <c r="B50807">
        <v>95288</v>
      </c>
      <c r="C50807">
        <v>95539</v>
      </c>
      <c r="D50807" t="s">
        <v>2641</v>
      </c>
      <c r="E50807" t="s">
        <v>2657</v>
      </c>
      <c r="I50807">
        <v>1</v>
      </c>
    </row>
    <row r="50808" spans="1:9">
      <c r="A50808">
        <v>2020</v>
      </c>
      <c r="B50808">
        <v>95288</v>
      </c>
      <c r="C50808">
        <v>95594</v>
      </c>
      <c r="D50808" t="s">
        <v>2641</v>
      </c>
      <c r="E50808" t="s">
        <v>2663</v>
      </c>
      <c r="I50808">
        <v>1</v>
      </c>
    </row>
    <row r="50809" spans="1:9">
      <c r="A50809">
        <v>2020</v>
      </c>
      <c r="B50809">
        <v>95288</v>
      </c>
      <c r="C50809">
        <v>95652</v>
      </c>
      <c r="D50809" t="s">
        <v>2641</v>
      </c>
      <c r="E50809" t="s">
        <v>2667</v>
      </c>
      <c r="I50809">
        <v>1</v>
      </c>
    </row>
    <row r="50810" spans="1:9">
      <c r="A50810">
        <v>2020</v>
      </c>
      <c r="B50810">
        <v>95288</v>
      </c>
      <c r="C50810">
        <v>95660</v>
      </c>
      <c r="D50810" t="s">
        <v>2641</v>
      </c>
      <c r="E50810" t="s">
        <v>2668</v>
      </c>
      <c r="I50810">
        <v>1</v>
      </c>
    </row>
    <row r="50811" spans="1:9">
      <c r="A50811">
        <v>2020</v>
      </c>
      <c r="B50811">
        <v>95306</v>
      </c>
      <c r="C50811">
        <v>95422</v>
      </c>
      <c r="D50811" t="s">
        <v>2642</v>
      </c>
      <c r="E50811" t="s">
        <v>2647</v>
      </c>
      <c r="I50811">
        <v>1</v>
      </c>
    </row>
    <row r="50812" spans="1:9">
      <c r="A50812">
        <v>2020</v>
      </c>
      <c r="B50812">
        <v>95306</v>
      </c>
      <c r="C50812">
        <v>95476</v>
      </c>
      <c r="D50812" t="s">
        <v>2642</v>
      </c>
      <c r="E50812" t="s">
        <v>2651</v>
      </c>
      <c r="I50812">
        <v>1</v>
      </c>
    </row>
    <row r="50813" spans="1:9">
      <c r="A50813">
        <v>2020</v>
      </c>
      <c r="B50813">
        <v>95306</v>
      </c>
      <c r="C50813">
        <v>95500</v>
      </c>
      <c r="D50813" t="s">
        <v>2642</v>
      </c>
      <c r="E50813" t="s">
        <v>2655</v>
      </c>
      <c r="I50813">
        <v>1</v>
      </c>
    </row>
    <row r="50814" spans="1:9">
      <c r="A50814">
        <v>2020</v>
      </c>
      <c r="B50814">
        <v>95306</v>
      </c>
      <c r="C50814">
        <v>95572</v>
      </c>
      <c r="D50814" t="s">
        <v>2642</v>
      </c>
      <c r="E50814" t="s">
        <v>2660</v>
      </c>
      <c r="I50814">
        <v>1</v>
      </c>
    </row>
    <row r="50815" spans="1:9">
      <c r="A50815">
        <v>2020</v>
      </c>
      <c r="B50815">
        <v>95306</v>
      </c>
      <c r="C50815">
        <v>95584</v>
      </c>
      <c r="D50815" t="s">
        <v>2642</v>
      </c>
      <c r="E50815" t="s">
        <v>2662</v>
      </c>
      <c r="I50815">
        <v>1</v>
      </c>
    </row>
    <row r="50816" spans="1:9">
      <c r="A50816">
        <v>2020</v>
      </c>
      <c r="B50816">
        <v>95306</v>
      </c>
      <c r="C50816">
        <v>95625</v>
      </c>
      <c r="D50816" t="s">
        <v>2642</v>
      </c>
      <c r="E50816" t="s">
        <v>2666</v>
      </c>
      <c r="I50816">
        <v>1</v>
      </c>
    </row>
    <row r="50817" spans="1:9">
      <c r="A50817">
        <v>2020</v>
      </c>
      <c r="B50817">
        <v>95352</v>
      </c>
      <c r="C50817">
        <v>95430</v>
      </c>
      <c r="D50817" t="s">
        <v>2644</v>
      </c>
      <c r="E50817" t="s">
        <v>2648</v>
      </c>
      <c r="I50817">
        <v>1</v>
      </c>
    </row>
    <row r="50818" spans="1:9">
      <c r="A50818">
        <v>2020</v>
      </c>
      <c r="B50818">
        <v>95352</v>
      </c>
      <c r="C50818">
        <v>95539</v>
      </c>
      <c r="D50818" t="s">
        <v>2644</v>
      </c>
      <c r="E50818" t="s">
        <v>2657</v>
      </c>
      <c r="I50818">
        <v>1</v>
      </c>
    </row>
    <row r="50819" spans="1:9">
      <c r="A50819">
        <v>2020</v>
      </c>
      <c r="B50819">
        <v>95352</v>
      </c>
      <c r="C50819">
        <v>95594</v>
      </c>
      <c r="D50819" t="s">
        <v>2644</v>
      </c>
      <c r="E50819" t="s">
        <v>2663</v>
      </c>
      <c r="I50819">
        <v>1</v>
      </c>
    </row>
    <row r="50820" spans="1:9">
      <c r="A50820">
        <v>2020</v>
      </c>
      <c r="B50820">
        <v>95352</v>
      </c>
      <c r="C50820">
        <v>95652</v>
      </c>
      <c r="D50820" t="s">
        <v>2644</v>
      </c>
      <c r="E50820" t="s">
        <v>2667</v>
      </c>
      <c r="I50820">
        <v>1</v>
      </c>
    </row>
    <row r="50821" spans="1:9">
      <c r="A50821">
        <v>2020</v>
      </c>
      <c r="B50821">
        <v>95352</v>
      </c>
      <c r="C50821">
        <v>95660</v>
      </c>
      <c r="D50821" t="s">
        <v>2644</v>
      </c>
      <c r="E50821" t="s">
        <v>2668</v>
      </c>
      <c r="I50821">
        <v>1</v>
      </c>
    </row>
    <row r="50822" spans="1:9">
      <c r="A50822">
        <v>2020</v>
      </c>
      <c r="B50822">
        <v>95392</v>
      </c>
      <c r="C50822">
        <v>95394</v>
      </c>
      <c r="D50822" t="s">
        <v>2645</v>
      </c>
      <c r="E50822" t="s">
        <v>2646</v>
      </c>
      <c r="I50822">
        <v>1</v>
      </c>
    </row>
    <row r="50823" spans="1:9">
      <c r="A50823">
        <v>2020</v>
      </c>
      <c r="B50823">
        <v>95392</v>
      </c>
      <c r="C50823">
        <v>95480</v>
      </c>
      <c r="D50823" t="s">
        <v>2645</v>
      </c>
      <c r="E50823" t="s">
        <v>2652</v>
      </c>
      <c r="I50823">
        <v>1</v>
      </c>
    </row>
    <row r="50824" spans="1:9">
      <c r="A50824">
        <v>2020</v>
      </c>
      <c r="B50824">
        <v>95392</v>
      </c>
      <c r="C50824">
        <v>95487</v>
      </c>
      <c r="D50824" t="s">
        <v>2645</v>
      </c>
      <c r="E50824" t="s">
        <v>2653</v>
      </c>
      <c r="I50824">
        <v>1</v>
      </c>
    </row>
    <row r="50825" spans="1:9">
      <c r="A50825">
        <v>2020</v>
      </c>
      <c r="B50825">
        <v>95392</v>
      </c>
      <c r="C50825">
        <v>95563</v>
      </c>
      <c r="D50825" t="s">
        <v>2645</v>
      </c>
      <c r="E50825" t="s">
        <v>2659</v>
      </c>
      <c r="I50825">
        <v>1</v>
      </c>
    </row>
    <row r="50826" spans="1:9">
      <c r="A50826">
        <v>2020</v>
      </c>
      <c r="B50826">
        <v>95392</v>
      </c>
      <c r="C50826">
        <v>95598</v>
      </c>
      <c r="D50826" t="s">
        <v>2645</v>
      </c>
      <c r="E50826" t="s">
        <v>2664</v>
      </c>
      <c r="I50826">
        <v>1</v>
      </c>
    </row>
    <row r="50827" spans="1:9">
      <c r="A50827">
        <v>2020</v>
      </c>
      <c r="B50827">
        <v>95392</v>
      </c>
      <c r="C50827">
        <v>95607</v>
      </c>
      <c r="D50827" t="s">
        <v>2645</v>
      </c>
      <c r="E50827" t="s">
        <v>2665</v>
      </c>
      <c r="I50827">
        <v>1</v>
      </c>
    </row>
    <row r="50828" spans="1:9">
      <c r="A50828">
        <v>2020</v>
      </c>
      <c r="B50828">
        <v>95394</v>
      </c>
      <c r="C50828">
        <v>95480</v>
      </c>
      <c r="D50828" t="s">
        <v>2646</v>
      </c>
      <c r="E50828" t="s">
        <v>2652</v>
      </c>
      <c r="I50828">
        <v>1</v>
      </c>
    </row>
    <row r="50829" spans="1:9">
      <c r="A50829">
        <v>2020</v>
      </c>
      <c r="B50829">
        <v>95394</v>
      </c>
      <c r="C50829">
        <v>95487</v>
      </c>
      <c r="D50829" t="s">
        <v>2646</v>
      </c>
      <c r="E50829" t="s">
        <v>2653</v>
      </c>
      <c r="I50829">
        <v>1</v>
      </c>
    </row>
    <row r="50830" spans="1:9">
      <c r="A50830">
        <v>2020</v>
      </c>
      <c r="B50830">
        <v>95394</v>
      </c>
      <c r="C50830">
        <v>95563</v>
      </c>
      <c r="D50830" t="s">
        <v>2646</v>
      </c>
      <c r="E50830" t="s">
        <v>2659</v>
      </c>
      <c r="I50830">
        <v>1</v>
      </c>
    </row>
    <row r="50831" spans="1:9">
      <c r="A50831">
        <v>2020</v>
      </c>
      <c r="B50831">
        <v>95394</v>
      </c>
      <c r="C50831">
        <v>95598</v>
      </c>
      <c r="D50831" t="s">
        <v>2646</v>
      </c>
      <c r="E50831" t="s">
        <v>2664</v>
      </c>
      <c r="I50831">
        <v>1</v>
      </c>
    </row>
    <row r="50832" spans="1:9">
      <c r="A50832">
        <v>2020</v>
      </c>
      <c r="B50832">
        <v>95394</v>
      </c>
      <c r="C50832">
        <v>95607</v>
      </c>
      <c r="D50832" t="s">
        <v>2646</v>
      </c>
      <c r="E50832" t="s">
        <v>2665</v>
      </c>
      <c r="I50832">
        <v>1</v>
      </c>
    </row>
    <row r="50833" spans="1:9">
      <c r="A50833">
        <v>2020</v>
      </c>
      <c r="B50833">
        <v>95422</v>
      </c>
      <c r="C50833">
        <v>95476</v>
      </c>
      <c r="D50833" t="s">
        <v>2647</v>
      </c>
      <c r="E50833" t="s">
        <v>2651</v>
      </c>
      <c r="I50833">
        <v>1</v>
      </c>
    </row>
    <row r="50834" spans="1:9">
      <c r="A50834">
        <v>2020</v>
      </c>
      <c r="B50834">
        <v>95422</v>
      </c>
      <c r="C50834">
        <v>95500</v>
      </c>
      <c r="D50834" t="s">
        <v>2647</v>
      </c>
      <c r="E50834" t="s">
        <v>2655</v>
      </c>
      <c r="I50834">
        <v>1</v>
      </c>
    </row>
    <row r="50835" spans="1:9">
      <c r="A50835">
        <v>2020</v>
      </c>
      <c r="B50835">
        <v>95422</v>
      </c>
      <c r="C50835">
        <v>95572</v>
      </c>
      <c r="D50835" t="s">
        <v>2647</v>
      </c>
      <c r="E50835" t="s">
        <v>2660</v>
      </c>
      <c r="I50835">
        <v>1</v>
      </c>
    </row>
    <row r="50836" spans="1:9">
      <c r="A50836">
        <v>2020</v>
      </c>
      <c r="B50836">
        <v>95422</v>
      </c>
      <c r="C50836">
        <v>95584</v>
      </c>
      <c r="D50836" t="s">
        <v>2647</v>
      </c>
      <c r="E50836" t="s">
        <v>2662</v>
      </c>
      <c r="I50836">
        <v>1</v>
      </c>
    </row>
    <row r="50837" spans="1:9">
      <c r="A50837">
        <v>2020</v>
      </c>
      <c r="B50837">
        <v>95422</v>
      </c>
      <c r="C50837">
        <v>95625</v>
      </c>
      <c r="D50837" t="s">
        <v>2647</v>
      </c>
      <c r="E50837" t="s">
        <v>2666</v>
      </c>
      <c r="I50837">
        <v>1</v>
      </c>
    </row>
    <row r="50838" spans="1:9">
      <c r="A50838">
        <v>2020</v>
      </c>
      <c r="B50838">
        <v>95424</v>
      </c>
      <c r="C50838">
        <v>95488</v>
      </c>
      <c r="D50838" t="s">
        <v>4871</v>
      </c>
      <c r="E50838" t="s">
        <v>2654</v>
      </c>
      <c r="I50838">
        <v>1</v>
      </c>
    </row>
    <row r="50839" spans="1:9">
      <c r="A50839">
        <v>2020</v>
      </c>
      <c r="B50839">
        <v>95424</v>
      </c>
      <c r="C50839">
        <v>95500</v>
      </c>
      <c r="D50839" t="s">
        <v>4871</v>
      </c>
      <c r="E50839" t="s">
        <v>2655</v>
      </c>
      <c r="I50839">
        <v>1</v>
      </c>
    </row>
    <row r="50840" spans="1:9">
      <c r="A50840">
        <v>2020</v>
      </c>
      <c r="B50840">
        <v>95424</v>
      </c>
      <c r="C50840">
        <v>95555</v>
      </c>
      <c r="D50840" t="s">
        <v>4871</v>
      </c>
      <c r="E50840" t="s">
        <v>2658</v>
      </c>
      <c r="I50840">
        <v>1</v>
      </c>
    </row>
    <row r="50841" spans="1:9">
      <c r="A50841">
        <v>2020</v>
      </c>
      <c r="B50841">
        <v>95424</v>
      </c>
      <c r="C50841">
        <v>95572</v>
      </c>
      <c r="D50841" t="s">
        <v>4871</v>
      </c>
      <c r="E50841" t="s">
        <v>2660</v>
      </c>
      <c r="I50841">
        <v>1</v>
      </c>
    </row>
    <row r="50842" spans="1:9">
      <c r="A50842">
        <v>2020</v>
      </c>
      <c r="B50842">
        <v>95424</v>
      </c>
      <c r="C50842">
        <v>95598</v>
      </c>
      <c r="D50842" t="s">
        <v>4871</v>
      </c>
      <c r="E50842" t="s">
        <v>2664</v>
      </c>
      <c r="I50842">
        <v>1</v>
      </c>
    </row>
    <row r="50843" spans="1:9">
      <c r="A50843">
        <v>2020</v>
      </c>
      <c r="B50843">
        <v>95430</v>
      </c>
      <c r="C50843">
        <v>95452</v>
      </c>
      <c r="D50843" t="s">
        <v>2648</v>
      </c>
      <c r="E50843" t="s">
        <v>2650</v>
      </c>
      <c r="I50843">
        <v>1</v>
      </c>
    </row>
    <row r="50844" spans="1:9">
      <c r="A50844">
        <v>2020</v>
      </c>
      <c r="B50844">
        <v>95430</v>
      </c>
      <c r="C50844">
        <v>95487</v>
      </c>
      <c r="D50844" t="s">
        <v>2648</v>
      </c>
      <c r="E50844" t="s">
        <v>2653</v>
      </c>
      <c r="I50844">
        <v>1</v>
      </c>
    </row>
    <row r="50845" spans="1:9">
      <c r="A50845">
        <v>2020</v>
      </c>
      <c r="B50845">
        <v>95430</v>
      </c>
      <c r="C50845">
        <v>95504</v>
      </c>
      <c r="D50845" t="s">
        <v>2648</v>
      </c>
      <c r="E50845" t="s">
        <v>2656</v>
      </c>
      <c r="I50845">
        <v>1</v>
      </c>
    </row>
    <row r="50846" spans="1:9">
      <c r="A50846">
        <v>2020</v>
      </c>
      <c r="B50846">
        <v>95430</v>
      </c>
      <c r="C50846">
        <v>95539</v>
      </c>
      <c r="D50846" t="s">
        <v>2648</v>
      </c>
      <c r="E50846" t="s">
        <v>2657</v>
      </c>
      <c r="I50846">
        <v>1</v>
      </c>
    </row>
    <row r="50847" spans="1:9">
      <c r="A50847">
        <v>2020</v>
      </c>
      <c r="B50847">
        <v>95430</v>
      </c>
      <c r="C50847">
        <v>95594</v>
      </c>
      <c r="D50847" t="s">
        <v>2648</v>
      </c>
      <c r="E50847" t="s">
        <v>2663</v>
      </c>
      <c r="I50847">
        <v>1</v>
      </c>
    </row>
    <row r="50848" spans="1:9">
      <c r="A50848">
        <v>2020</v>
      </c>
      <c r="B50848">
        <v>95430</v>
      </c>
      <c r="C50848">
        <v>95652</v>
      </c>
      <c r="D50848" t="s">
        <v>2648</v>
      </c>
      <c r="E50848" t="s">
        <v>2667</v>
      </c>
      <c r="I50848">
        <v>1</v>
      </c>
    </row>
    <row r="50849" spans="1:9">
      <c r="A50849">
        <v>2020</v>
      </c>
      <c r="B50849">
        <v>95430</v>
      </c>
      <c r="C50849">
        <v>95660</v>
      </c>
      <c r="D50849" t="s">
        <v>2648</v>
      </c>
      <c r="E50849" t="s">
        <v>2668</v>
      </c>
      <c r="I50849">
        <v>1</v>
      </c>
    </row>
    <row r="50850" spans="1:9">
      <c r="A50850">
        <v>2020</v>
      </c>
      <c r="B50850">
        <v>95452</v>
      </c>
      <c r="C50850">
        <v>95487</v>
      </c>
      <c r="D50850" t="s">
        <v>2650</v>
      </c>
      <c r="E50850" t="s">
        <v>2653</v>
      </c>
      <c r="I50850">
        <v>1</v>
      </c>
    </row>
    <row r="50851" spans="1:9">
      <c r="A50851">
        <v>2020</v>
      </c>
      <c r="B50851">
        <v>95452</v>
      </c>
      <c r="C50851">
        <v>95504</v>
      </c>
      <c r="D50851" t="s">
        <v>2650</v>
      </c>
      <c r="E50851" t="s">
        <v>2656</v>
      </c>
      <c r="I50851">
        <v>1</v>
      </c>
    </row>
    <row r="50852" spans="1:9">
      <c r="A50852">
        <v>2020</v>
      </c>
      <c r="B50852">
        <v>95452</v>
      </c>
      <c r="C50852">
        <v>95539</v>
      </c>
      <c r="D50852" t="s">
        <v>2650</v>
      </c>
      <c r="E50852" t="s">
        <v>2657</v>
      </c>
      <c r="I50852">
        <v>1</v>
      </c>
    </row>
    <row r="50853" spans="1:9">
      <c r="A50853">
        <v>2020</v>
      </c>
      <c r="B50853">
        <v>95476</v>
      </c>
      <c r="C50853">
        <v>95500</v>
      </c>
      <c r="D50853" t="s">
        <v>2651</v>
      </c>
      <c r="E50853" t="s">
        <v>2655</v>
      </c>
      <c r="I50853">
        <v>1</v>
      </c>
    </row>
    <row r="50854" spans="1:9">
      <c r="A50854">
        <v>2020</v>
      </c>
      <c r="B50854">
        <v>95476</v>
      </c>
      <c r="C50854">
        <v>95572</v>
      </c>
      <c r="D50854" t="s">
        <v>2651</v>
      </c>
      <c r="E50854" t="s">
        <v>2660</v>
      </c>
      <c r="I50854">
        <v>1</v>
      </c>
    </row>
    <row r="50855" spans="1:9">
      <c r="A50855">
        <v>2020</v>
      </c>
      <c r="B50855">
        <v>95476</v>
      </c>
      <c r="C50855">
        <v>95584</v>
      </c>
      <c r="D50855" t="s">
        <v>2651</v>
      </c>
      <c r="E50855" t="s">
        <v>2662</v>
      </c>
      <c r="I50855">
        <v>1</v>
      </c>
    </row>
    <row r="50856" spans="1:9">
      <c r="A50856">
        <v>2020</v>
      </c>
      <c r="B50856">
        <v>95476</v>
      </c>
      <c r="C50856">
        <v>95625</v>
      </c>
      <c r="D50856" t="s">
        <v>2651</v>
      </c>
      <c r="E50856" t="s">
        <v>2666</v>
      </c>
      <c r="I50856">
        <v>1</v>
      </c>
    </row>
    <row r="50857" spans="1:9">
      <c r="A50857">
        <v>2020</v>
      </c>
      <c r="B50857">
        <v>95480</v>
      </c>
      <c r="C50857">
        <v>95487</v>
      </c>
      <c r="D50857" t="s">
        <v>2652</v>
      </c>
      <c r="E50857" t="s">
        <v>2653</v>
      </c>
      <c r="I50857">
        <v>1</v>
      </c>
    </row>
    <row r="50858" spans="1:9">
      <c r="A50858">
        <v>2020</v>
      </c>
      <c r="B50858">
        <v>95480</v>
      </c>
      <c r="C50858">
        <v>95500</v>
      </c>
      <c r="D50858" t="s">
        <v>2652</v>
      </c>
      <c r="E50858" t="s">
        <v>2655</v>
      </c>
      <c r="I50858">
        <v>1</v>
      </c>
    </row>
    <row r="50859" spans="1:9">
      <c r="A50859">
        <v>2020</v>
      </c>
      <c r="B50859">
        <v>95480</v>
      </c>
      <c r="C50859">
        <v>95563</v>
      </c>
      <c r="D50859" t="s">
        <v>2652</v>
      </c>
      <c r="E50859" t="s">
        <v>2659</v>
      </c>
      <c r="I50859">
        <v>1</v>
      </c>
    </row>
    <row r="50860" spans="1:9">
      <c r="A50860">
        <v>2020</v>
      </c>
      <c r="B50860">
        <v>95480</v>
      </c>
      <c r="C50860">
        <v>95572</v>
      </c>
      <c r="D50860" t="s">
        <v>2652</v>
      </c>
      <c r="E50860" t="s">
        <v>2660</v>
      </c>
      <c r="I50860">
        <v>1</v>
      </c>
    </row>
    <row r="50861" spans="1:9">
      <c r="A50861">
        <v>2020</v>
      </c>
      <c r="B50861">
        <v>95480</v>
      </c>
      <c r="C50861">
        <v>95598</v>
      </c>
      <c r="D50861" t="s">
        <v>2652</v>
      </c>
      <c r="E50861" t="s">
        <v>2664</v>
      </c>
      <c r="I50861">
        <v>1</v>
      </c>
    </row>
    <row r="50862" spans="1:9">
      <c r="A50862">
        <v>2020</v>
      </c>
      <c r="B50862">
        <v>95480</v>
      </c>
      <c r="C50862">
        <v>95607</v>
      </c>
      <c r="D50862" t="s">
        <v>2652</v>
      </c>
      <c r="E50862" t="s">
        <v>2665</v>
      </c>
      <c r="I50862">
        <v>1</v>
      </c>
    </row>
    <row r="50863" spans="1:9">
      <c r="A50863">
        <v>2020</v>
      </c>
      <c r="B50863">
        <v>95487</v>
      </c>
      <c r="C50863">
        <v>95500</v>
      </c>
      <c r="D50863" t="s">
        <v>2653</v>
      </c>
      <c r="E50863" t="s">
        <v>2655</v>
      </c>
      <c r="I50863">
        <v>1</v>
      </c>
    </row>
    <row r="50864" spans="1:9">
      <c r="A50864">
        <v>2020</v>
      </c>
      <c r="B50864">
        <v>95487</v>
      </c>
      <c r="C50864">
        <v>95504</v>
      </c>
      <c r="D50864" t="s">
        <v>2653</v>
      </c>
      <c r="E50864" t="s">
        <v>2656</v>
      </c>
      <c r="I50864">
        <v>1</v>
      </c>
    </row>
    <row r="50865" spans="1:9">
      <c r="A50865">
        <v>2020</v>
      </c>
      <c r="B50865">
        <v>95487</v>
      </c>
      <c r="C50865">
        <v>95539</v>
      </c>
      <c r="D50865" t="s">
        <v>2653</v>
      </c>
      <c r="E50865" t="s">
        <v>2657</v>
      </c>
      <c r="I50865">
        <v>1</v>
      </c>
    </row>
    <row r="50866" spans="1:9">
      <c r="A50866">
        <v>2020</v>
      </c>
      <c r="B50866">
        <v>95487</v>
      </c>
      <c r="C50866">
        <v>95563</v>
      </c>
      <c r="D50866" t="s">
        <v>2653</v>
      </c>
      <c r="E50866" t="s">
        <v>2659</v>
      </c>
      <c r="I50866">
        <v>1</v>
      </c>
    </row>
    <row r="50867" spans="1:9">
      <c r="A50867">
        <v>2020</v>
      </c>
      <c r="B50867">
        <v>95487</v>
      </c>
      <c r="C50867">
        <v>95572</v>
      </c>
      <c r="D50867" t="s">
        <v>2653</v>
      </c>
      <c r="E50867" t="s">
        <v>2660</v>
      </c>
      <c r="I50867">
        <v>1</v>
      </c>
    </row>
    <row r="50868" spans="1:9">
      <c r="A50868">
        <v>2020</v>
      </c>
      <c r="B50868">
        <v>95487</v>
      </c>
      <c r="C50868">
        <v>95598</v>
      </c>
      <c r="D50868" t="s">
        <v>2653</v>
      </c>
      <c r="E50868" t="s">
        <v>2664</v>
      </c>
      <c r="I50868">
        <v>1</v>
      </c>
    </row>
    <row r="50869" spans="1:9">
      <c r="A50869">
        <v>2020</v>
      </c>
      <c r="B50869">
        <v>95487</v>
      </c>
      <c r="C50869">
        <v>95607</v>
      </c>
      <c r="D50869" t="s">
        <v>2653</v>
      </c>
      <c r="E50869" t="s">
        <v>2665</v>
      </c>
      <c r="I50869">
        <v>1</v>
      </c>
    </row>
    <row r="50870" spans="1:9">
      <c r="A50870">
        <v>2020</v>
      </c>
      <c r="B50870">
        <v>95488</v>
      </c>
      <c r="C50870">
        <v>95500</v>
      </c>
      <c r="D50870" t="s">
        <v>2654</v>
      </c>
      <c r="E50870" t="s">
        <v>2655</v>
      </c>
      <c r="I50870">
        <v>1</v>
      </c>
    </row>
    <row r="50871" spans="1:9">
      <c r="A50871">
        <v>2020</v>
      </c>
      <c r="B50871">
        <v>95488</v>
      </c>
      <c r="C50871">
        <v>95555</v>
      </c>
      <c r="D50871" t="s">
        <v>2654</v>
      </c>
      <c r="E50871" t="s">
        <v>2658</v>
      </c>
      <c r="I50871">
        <v>1</v>
      </c>
    </row>
    <row r="50872" spans="1:9">
      <c r="A50872">
        <v>2020</v>
      </c>
      <c r="B50872">
        <v>95488</v>
      </c>
      <c r="C50872">
        <v>95572</v>
      </c>
      <c r="D50872" t="s">
        <v>2654</v>
      </c>
      <c r="E50872" t="s">
        <v>2660</v>
      </c>
      <c r="I50872">
        <v>1</v>
      </c>
    </row>
    <row r="50873" spans="1:9">
      <c r="A50873">
        <v>2020</v>
      </c>
      <c r="B50873">
        <v>95488</v>
      </c>
      <c r="C50873">
        <v>95598</v>
      </c>
      <c r="D50873" t="s">
        <v>2654</v>
      </c>
      <c r="E50873" t="s">
        <v>2664</v>
      </c>
      <c r="I50873">
        <v>1</v>
      </c>
    </row>
    <row r="50874" spans="1:9">
      <c r="A50874">
        <v>2020</v>
      </c>
      <c r="B50874">
        <v>95500</v>
      </c>
      <c r="C50874">
        <v>95555</v>
      </c>
      <c r="D50874" t="s">
        <v>2655</v>
      </c>
      <c r="E50874" t="s">
        <v>2658</v>
      </c>
      <c r="I50874">
        <v>1</v>
      </c>
    </row>
    <row r="50875" spans="1:9">
      <c r="A50875">
        <v>2020</v>
      </c>
      <c r="B50875">
        <v>95500</v>
      </c>
      <c r="C50875">
        <v>95572</v>
      </c>
      <c r="D50875" t="s">
        <v>2655</v>
      </c>
      <c r="E50875" t="s">
        <v>2660</v>
      </c>
      <c r="I50875">
        <v>1</v>
      </c>
    </row>
    <row r="50876" spans="1:9">
      <c r="A50876">
        <v>2020</v>
      </c>
      <c r="B50876">
        <v>95500</v>
      </c>
      <c r="C50876">
        <v>95584</v>
      </c>
      <c r="D50876" t="s">
        <v>2655</v>
      </c>
      <c r="E50876" t="s">
        <v>2662</v>
      </c>
      <c r="I50876">
        <v>1</v>
      </c>
    </row>
    <row r="50877" spans="1:9">
      <c r="A50877">
        <v>2020</v>
      </c>
      <c r="B50877">
        <v>95500</v>
      </c>
      <c r="C50877">
        <v>95598</v>
      </c>
      <c r="D50877" t="s">
        <v>2655</v>
      </c>
      <c r="E50877" t="s">
        <v>2664</v>
      </c>
      <c r="I50877">
        <v>1</v>
      </c>
    </row>
    <row r="50878" spans="1:9">
      <c r="A50878">
        <v>2020</v>
      </c>
      <c r="B50878">
        <v>95500</v>
      </c>
      <c r="C50878">
        <v>95625</v>
      </c>
      <c r="D50878" t="s">
        <v>2655</v>
      </c>
      <c r="E50878" t="s">
        <v>2666</v>
      </c>
      <c r="I50878">
        <v>1</v>
      </c>
    </row>
    <row r="50879" spans="1:9">
      <c r="A50879">
        <v>2020</v>
      </c>
      <c r="B50879">
        <v>95504</v>
      </c>
      <c r="C50879">
        <v>95539</v>
      </c>
      <c r="D50879" t="s">
        <v>2656</v>
      </c>
      <c r="E50879" t="s">
        <v>2657</v>
      </c>
      <c r="I50879">
        <v>1</v>
      </c>
    </row>
    <row r="50880" spans="1:9">
      <c r="A50880">
        <v>2020</v>
      </c>
      <c r="B50880">
        <v>95539</v>
      </c>
      <c r="C50880">
        <v>95594</v>
      </c>
      <c r="D50880" t="s">
        <v>2657</v>
      </c>
      <c r="E50880" t="s">
        <v>2663</v>
      </c>
      <c r="I50880">
        <v>1</v>
      </c>
    </row>
    <row r="50881" spans="1:9">
      <c r="A50881">
        <v>2020</v>
      </c>
      <c r="B50881">
        <v>95539</v>
      </c>
      <c r="C50881">
        <v>95652</v>
      </c>
      <c r="D50881" t="s">
        <v>2657</v>
      </c>
      <c r="E50881" t="s">
        <v>2667</v>
      </c>
      <c r="I50881">
        <v>1</v>
      </c>
    </row>
    <row r="50882" spans="1:9">
      <c r="A50882">
        <v>2020</v>
      </c>
      <c r="B50882">
        <v>95539</v>
      </c>
      <c r="C50882">
        <v>95660</v>
      </c>
      <c r="D50882" t="s">
        <v>2657</v>
      </c>
      <c r="E50882" t="s">
        <v>2668</v>
      </c>
      <c r="I50882">
        <v>1</v>
      </c>
    </row>
    <row r="50883" spans="1:9">
      <c r="A50883">
        <v>2020</v>
      </c>
      <c r="B50883">
        <v>95555</v>
      </c>
      <c r="C50883">
        <v>95572</v>
      </c>
      <c r="D50883" t="s">
        <v>2658</v>
      </c>
      <c r="E50883" t="s">
        <v>2660</v>
      </c>
      <c r="I50883">
        <v>1</v>
      </c>
    </row>
    <row r="50884" spans="1:9">
      <c r="A50884">
        <v>2020</v>
      </c>
      <c r="B50884">
        <v>95563</v>
      </c>
      <c r="C50884">
        <v>95598</v>
      </c>
      <c r="D50884" t="s">
        <v>2659</v>
      </c>
      <c r="E50884" t="s">
        <v>2664</v>
      </c>
      <c r="I50884">
        <v>1</v>
      </c>
    </row>
    <row r="50885" spans="1:9">
      <c r="A50885">
        <v>2020</v>
      </c>
      <c r="B50885">
        <v>95563</v>
      </c>
      <c r="C50885">
        <v>95607</v>
      </c>
      <c r="D50885" t="s">
        <v>2659</v>
      </c>
      <c r="E50885" t="s">
        <v>2665</v>
      </c>
      <c r="I50885">
        <v>1</v>
      </c>
    </row>
    <row r="50886" spans="1:9">
      <c r="A50886">
        <v>2020</v>
      </c>
      <c r="B50886">
        <v>95572</v>
      </c>
      <c r="C50886">
        <v>95584</v>
      </c>
      <c r="D50886" t="s">
        <v>2660</v>
      </c>
      <c r="E50886" t="s">
        <v>2662</v>
      </c>
      <c r="I50886">
        <v>1</v>
      </c>
    </row>
    <row r="50887" spans="1:9">
      <c r="A50887">
        <v>2020</v>
      </c>
      <c r="B50887">
        <v>95572</v>
      </c>
      <c r="C50887">
        <v>95598</v>
      </c>
      <c r="D50887" t="s">
        <v>2660</v>
      </c>
      <c r="E50887" t="s">
        <v>2664</v>
      </c>
      <c r="I50887">
        <v>1</v>
      </c>
    </row>
    <row r="50888" spans="1:9">
      <c r="A50888">
        <v>2020</v>
      </c>
      <c r="B50888">
        <v>95572</v>
      </c>
      <c r="C50888">
        <v>95625</v>
      </c>
      <c r="D50888" t="s">
        <v>2660</v>
      </c>
      <c r="E50888" t="s">
        <v>2666</v>
      </c>
      <c r="I50888">
        <v>1</v>
      </c>
    </row>
    <row r="50889" spans="1:9">
      <c r="A50889">
        <v>2020</v>
      </c>
      <c r="B50889">
        <v>95584</v>
      </c>
      <c r="C50889">
        <v>95625</v>
      </c>
      <c r="D50889" t="s">
        <v>2662</v>
      </c>
      <c r="E50889" t="s">
        <v>2666</v>
      </c>
      <c r="I50889">
        <v>1</v>
      </c>
    </row>
    <row r="50890" spans="1:9">
      <c r="A50890">
        <v>2020</v>
      </c>
      <c r="B50890">
        <v>95594</v>
      </c>
      <c r="C50890">
        <v>95652</v>
      </c>
      <c r="D50890" t="s">
        <v>2663</v>
      </c>
      <c r="E50890" t="s">
        <v>2667</v>
      </c>
      <c r="I50890">
        <v>1</v>
      </c>
    </row>
    <row r="50891" spans="1:9">
      <c r="A50891">
        <v>2020</v>
      </c>
      <c r="B50891">
        <v>95594</v>
      </c>
      <c r="C50891">
        <v>95660</v>
      </c>
      <c r="D50891" t="s">
        <v>2663</v>
      </c>
      <c r="E50891" t="s">
        <v>2668</v>
      </c>
      <c r="I50891">
        <v>1</v>
      </c>
    </row>
    <row r="50892" spans="1:9">
      <c r="A50892">
        <v>2020</v>
      </c>
      <c r="B50892">
        <v>95598</v>
      </c>
      <c r="C50892">
        <v>95607</v>
      </c>
      <c r="D50892" t="s">
        <v>2664</v>
      </c>
      <c r="E50892" t="s">
        <v>2665</v>
      </c>
      <c r="I50892">
        <v>1</v>
      </c>
    </row>
    <row r="50893" spans="1:9">
      <c r="A50893">
        <v>2020</v>
      </c>
      <c r="B50893">
        <v>95652</v>
      </c>
      <c r="C50893">
        <v>95660</v>
      </c>
      <c r="D50893" t="s">
        <v>2667</v>
      </c>
      <c r="E50893" t="s">
        <v>2668</v>
      </c>
      <c r="I50893">
        <v>1</v>
      </c>
    </row>
    <row r="50894" spans="1:9">
      <c r="A50894">
        <v>2019</v>
      </c>
      <c r="B50894">
        <v>1004</v>
      </c>
      <c r="C50894">
        <v>1007</v>
      </c>
      <c r="D50894" t="s">
        <v>165</v>
      </c>
      <c r="E50894" t="s">
        <v>166</v>
      </c>
      <c r="H50894">
        <v>1</v>
      </c>
    </row>
    <row r="50895" spans="1:9">
      <c r="A50895">
        <v>2019</v>
      </c>
      <c r="B50895">
        <v>1004</v>
      </c>
      <c r="C50895">
        <v>1031</v>
      </c>
      <c r="D50895" t="s">
        <v>165</v>
      </c>
      <c r="E50895" t="s">
        <v>167</v>
      </c>
      <c r="H50895">
        <v>1</v>
      </c>
    </row>
    <row r="50896" spans="1:9">
      <c r="A50896">
        <v>2019</v>
      </c>
      <c r="B50896">
        <v>1004</v>
      </c>
      <c r="C50896">
        <v>1032</v>
      </c>
      <c r="D50896" t="s">
        <v>165</v>
      </c>
      <c r="E50896" t="s">
        <v>4770</v>
      </c>
      <c r="H50896">
        <v>1</v>
      </c>
    </row>
    <row r="50897" spans="1:8">
      <c r="A50897">
        <v>2019</v>
      </c>
      <c r="B50897">
        <v>1004</v>
      </c>
      <c r="C50897">
        <v>1033</v>
      </c>
      <c r="D50897" t="s">
        <v>165</v>
      </c>
      <c r="E50897" t="s">
        <v>168</v>
      </c>
      <c r="H50897">
        <v>1</v>
      </c>
    </row>
    <row r="50898" spans="1:8">
      <c r="A50898">
        <v>2019</v>
      </c>
      <c r="B50898">
        <v>1004</v>
      </c>
      <c r="C50898">
        <v>1043</v>
      </c>
      <c r="D50898" t="s">
        <v>165</v>
      </c>
      <c r="E50898" t="s">
        <v>169</v>
      </c>
      <c r="H50898">
        <v>1</v>
      </c>
    </row>
    <row r="50899" spans="1:8">
      <c r="A50899">
        <v>2019</v>
      </c>
      <c r="B50899">
        <v>1004</v>
      </c>
      <c r="C50899">
        <v>1051</v>
      </c>
      <c r="D50899" t="s">
        <v>165</v>
      </c>
      <c r="E50899" t="s">
        <v>170</v>
      </c>
      <c r="H50899">
        <v>1</v>
      </c>
    </row>
    <row r="50900" spans="1:8">
      <c r="A50900">
        <v>2019</v>
      </c>
      <c r="B50900">
        <v>1004</v>
      </c>
      <c r="C50900">
        <v>1053</v>
      </c>
      <c r="D50900" t="s">
        <v>165</v>
      </c>
      <c r="E50900" t="s">
        <v>171</v>
      </c>
      <c r="H50900">
        <v>1</v>
      </c>
    </row>
    <row r="50901" spans="1:8">
      <c r="A50901">
        <v>2019</v>
      </c>
      <c r="B50901">
        <v>1004</v>
      </c>
      <c r="C50901">
        <v>1063</v>
      </c>
      <c r="D50901" t="s">
        <v>165</v>
      </c>
      <c r="E50901" t="s">
        <v>172</v>
      </c>
      <c r="H50901">
        <v>1</v>
      </c>
    </row>
    <row r="50902" spans="1:8">
      <c r="A50902">
        <v>2019</v>
      </c>
      <c r="B50902">
        <v>1004</v>
      </c>
      <c r="C50902">
        <v>1072</v>
      </c>
      <c r="D50902" t="s">
        <v>165</v>
      </c>
      <c r="E50902" t="s">
        <v>173</v>
      </c>
      <c r="H50902">
        <v>1</v>
      </c>
    </row>
    <row r="50903" spans="1:8">
      <c r="A50903">
        <v>2019</v>
      </c>
      <c r="B50903">
        <v>1004</v>
      </c>
      <c r="C50903">
        <v>1118</v>
      </c>
      <c r="D50903" t="s">
        <v>165</v>
      </c>
      <c r="E50903" t="s">
        <v>174</v>
      </c>
      <c r="H50903">
        <v>1</v>
      </c>
    </row>
    <row r="50904" spans="1:8">
      <c r="A50904">
        <v>2019</v>
      </c>
      <c r="B50904">
        <v>1004</v>
      </c>
      <c r="C50904">
        <v>1134</v>
      </c>
      <c r="D50904" t="s">
        <v>165</v>
      </c>
      <c r="E50904" t="s">
        <v>4771</v>
      </c>
      <c r="H50904">
        <v>1</v>
      </c>
    </row>
    <row r="50905" spans="1:8">
      <c r="A50905">
        <v>2019</v>
      </c>
      <c r="B50905">
        <v>1004</v>
      </c>
      <c r="C50905">
        <v>1138</v>
      </c>
      <c r="D50905" t="s">
        <v>165</v>
      </c>
      <c r="E50905" t="s">
        <v>175</v>
      </c>
      <c r="H50905">
        <v>1</v>
      </c>
    </row>
    <row r="50906" spans="1:8">
      <c r="A50906">
        <v>2019</v>
      </c>
      <c r="B50906">
        <v>1004</v>
      </c>
      <c r="C50906">
        <v>1244</v>
      </c>
      <c r="D50906" t="s">
        <v>165</v>
      </c>
      <c r="E50906" t="s">
        <v>177</v>
      </c>
      <c r="H50906">
        <v>1</v>
      </c>
    </row>
    <row r="50907" spans="1:8">
      <c r="A50907">
        <v>2019</v>
      </c>
      <c r="B50907">
        <v>1004</v>
      </c>
      <c r="C50907">
        <v>1246</v>
      </c>
      <c r="D50907" t="s">
        <v>165</v>
      </c>
      <c r="E50907" t="s">
        <v>178</v>
      </c>
      <c r="H50907">
        <v>1</v>
      </c>
    </row>
    <row r="50908" spans="1:8">
      <c r="A50908">
        <v>2019</v>
      </c>
      <c r="B50908">
        <v>1004</v>
      </c>
      <c r="C50908">
        <v>1249</v>
      </c>
      <c r="D50908" t="s">
        <v>165</v>
      </c>
      <c r="E50908" t="s">
        <v>180</v>
      </c>
      <c r="H50908">
        <v>1</v>
      </c>
    </row>
    <row r="50909" spans="1:8">
      <c r="A50909">
        <v>2019</v>
      </c>
      <c r="B50909">
        <v>1004</v>
      </c>
      <c r="C50909">
        <v>1262</v>
      </c>
      <c r="D50909" t="s">
        <v>165</v>
      </c>
      <c r="E50909" t="s">
        <v>181</v>
      </c>
      <c r="H50909">
        <v>1</v>
      </c>
    </row>
    <row r="50910" spans="1:8">
      <c r="A50910">
        <v>2019</v>
      </c>
      <c r="B50910">
        <v>1004</v>
      </c>
      <c r="C50910">
        <v>1267</v>
      </c>
      <c r="D50910" t="s">
        <v>165</v>
      </c>
      <c r="E50910" t="s">
        <v>182</v>
      </c>
      <c r="H50910">
        <v>1</v>
      </c>
    </row>
    <row r="50911" spans="1:8">
      <c r="A50911">
        <v>2019</v>
      </c>
      <c r="B50911">
        <v>1004</v>
      </c>
      <c r="C50911">
        <v>1283</v>
      </c>
      <c r="D50911" t="s">
        <v>165</v>
      </c>
      <c r="E50911" t="s">
        <v>183</v>
      </c>
      <c r="H50911">
        <v>1</v>
      </c>
    </row>
    <row r="50912" spans="1:8">
      <c r="A50912">
        <v>2019</v>
      </c>
      <c r="B50912">
        <v>1004</v>
      </c>
      <c r="C50912">
        <v>1301</v>
      </c>
      <c r="D50912" t="s">
        <v>165</v>
      </c>
      <c r="E50912" t="s">
        <v>184</v>
      </c>
      <c r="H50912">
        <v>1</v>
      </c>
    </row>
    <row r="50913" spans="1:8">
      <c r="A50913">
        <v>2019</v>
      </c>
      <c r="B50913">
        <v>1004</v>
      </c>
      <c r="C50913">
        <v>1304</v>
      </c>
      <c r="D50913" t="s">
        <v>165</v>
      </c>
      <c r="E50913" t="s">
        <v>185</v>
      </c>
      <c r="H50913">
        <v>1</v>
      </c>
    </row>
    <row r="50914" spans="1:8">
      <c r="A50914">
        <v>2019</v>
      </c>
      <c r="B50914">
        <v>1004</v>
      </c>
      <c r="C50914">
        <v>1374</v>
      </c>
      <c r="D50914" t="s">
        <v>165</v>
      </c>
      <c r="E50914" t="s">
        <v>190</v>
      </c>
      <c r="H50914">
        <v>1</v>
      </c>
    </row>
    <row r="50915" spans="1:8">
      <c r="A50915">
        <v>2019</v>
      </c>
      <c r="B50915">
        <v>1004</v>
      </c>
      <c r="C50915">
        <v>1376</v>
      </c>
      <c r="D50915" t="s">
        <v>165</v>
      </c>
      <c r="E50915" t="s">
        <v>191</v>
      </c>
      <c r="H50915">
        <v>1</v>
      </c>
    </row>
    <row r="50916" spans="1:8">
      <c r="A50916">
        <v>2019</v>
      </c>
      <c r="B50916">
        <v>1004</v>
      </c>
      <c r="C50916">
        <v>1384</v>
      </c>
      <c r="D50916" t="s">
        <v>165</v>
      </c>
      <c r="E50916" t="s">
        <v>193</v>
      </c>
      <c r="H50916">
        <v>1</v>
      </c>
    </row>
    <row r="50917" spans="1:8">
      <c r="A50917">
        <v>2019</v>
      </c>
      <c r="B50917">
        <v>1004</v>
      </c>
      <c r="C50917">
        <v>1408</v>
      </c>
      <c r="D50917" t="s">
        <v>165</v>
      </c>
      <c r="E50917" t="s">
        <v>195</v>
      </c>
      <c r="H50917">
        <v>1</v>
      </c>
    </row>
    <row r="50918" spans="1:8">
      <c r="A50918">
        <v>2019</v>
      </c>
      <c r="B50918">
        <v>1004</v>
      </c>
      <c r="C50918">
        <v>1416</v>
      </c>
      <c r="D50918" t="s">
        <v>165</v>
      </c>
      <c r="E50918" t="s">
        <v>4772</v>
      </c>
      <c r="H50918">
        <v>1</v>
      </c>
    </row>
    <row r="50919" spans="1:8">
      <c r="A50919">
        <v>2019</v>
      </c>
      <c r="B50919">
        <v>1004</v>
      </c>
      <c r="C50919">
        <v>1447</v>
      </c>
      <c r="D50919" t="s">
        <v>165</v>
      </c>
      <c r="E50919" t="s">
        <v>197</v>
      </c>
      <c r="H50919">
        <v>1</v>
      </c>
    </row>
    <row r="50920" spans="1:8">
      <c r="A50920">
        <v>2019</v>
      </c>
      <c r="B50920">
        <v>1004</v>
      </c>
      <c r="C50920">
        <v>1452</v>
      </c>
      <c r="D50920" t="s">
        <v>165</v>
      </c>
      <c r="E50920" t="s">
        <v>198</v>
      </c>
      <c r="H50920">
        <v>1</v>
      </c>
    </row>
    <row r="50921" spans="1:8">
      <c r="A50921">
        <v>2019</v>
      </c>
      <c r="B50921">
        <v>1004</v>
      </c>
      <c r="C50921">
        <v>1457</v>
      </c>
      <c r="D50921" t="s">
        <v>165</v>
      </c>
      <c r="E50921" t="s">
        <v>199</v>
      </c>
      <c r="H50921">
        <v>1</v>
      </c>
    </row>
    <row r="50922" spans="1:8">
      <c r="A50922">
        <v>2019</v>
      </c>
      <c r="B50922">
        <v>1004</v>
      </c>
      <c r="C50922">
        <v>25021</v>
      </c>
      <c r="D50922" t="s">
        <v>165</v>
      </c>
      <c r="E50922" t="s">
        <v>632</v>
      </c>
      <c r="H50922">
        <v>1</v>
      </c>
    </row>
    <row r="50923" spans="1:8">
      <c r="A50923">
        <v>2019</v>
      </c>
      <c r="B50923">
        <v>1004</v>
      </c>
      <c r="C50923">
        <v>25047</v>
      </c>
      <c r="D50923" t="s">
        <v>165</v>
      </c>
      <c r="E50923" t="s">
        <v>635</v>
      </c>
      <c r="H50923">
        <v>1</v>
      </c>
    </row>
    <row r="50924" spans="1:8">
      <c r="A50924">
        <v>2019</v>
      </c>
      <c r="B50924">
        <v>1004</v>
      </c>
      <c r="C50924">
        <v>25056</v>
      </c>
      <c r="D50924" t="s">
        <v>165</v>
      </c>
      <c r="E50924" t="s">
        <v>636</v>
      </c>
      <c r="H50924">
        <v>1</v>
      </c>
    </row>
    <row r="50925" spans="1:8">
      <c r="A50925">
        <v>2019</v>
      </c>
      <c r="B50925">
        <v>1004</v>
      </c>
      <c r="C50925">
        <v>25156</v>
      </c>
      <c r="D50925" t="s">
        <v>165</v>
      </c>
      <c r="E50925" t="s">
        <v>638</v>
      </c>
      <c r="H50925">
        <v>1</v>
      </c>
    </row>
    <row r="50926" spans="1:8">
      <c r="A50926">
        <v>2019</v>
      </c>
      <c r="B50926">
        <v>1004</v>
      </c>
      <c r="C50926">
        <v>25315</v>
      </c>
      <c r="D50926" t="s">
        <v>165</v>
      </c>
      <c r="E50926" t="s">
        <v>648</v>
      </c>
      <c r="H50926">
        <v>1</v>
      </c>
    </row>
    <row r="50927" spans="1:8">
      <c r="A50927">
        <v>2019</v>
      </c>
      <c r="B50927">
        <v>1004</v>
      </c>
      <c r="C50927">
        <v>25388</v>
      </c>
      <c r="D50927" t="s">
        <v>165</v>
      </c>
      <c r="E50927" t="s">
        <v>653</v>
      </c>
      <c r="H50927">
        <v>1</v>
      </c>
    </row>
    <row r="50928" spans="1:8">
      <c r="A50928">
        <v>2019</v>
      </c>
      <c r="B50928">
        <v>1004</v>
      </c>
      <c r="C50928">
        <v>39013</v>
      </c>
      <c r="D50928" t="s">
        <v>165</v>
      </c>
      <c r="E50928" t="s">
        <v>1024</v>
      </c>
      <c r="H50928">
        <v>1</v>
      </c>
    </row>
    <row r="50929" spans="1:8">
      <c r="A50929">
        <v>2019</v>
      </c>
      <c r="B50929">
        <v>1004</v>
      </c>
      <c r="C50929">
        <v>39173</v>
      </c>
      <c r="D50929" t="s">
        <v>165</v>
      </c>
      <c r="E50929" t="s">
        <v>1028</v>
      </c>
      <c r="H50929">
        <v>1</v>
      </c>
    </row>
    <row r="50930" spans="1:8">
      <c r="A50930">
        <v>2019</v>
      </c>
      <c r="B50930">
        <v>1004</v>
      </c>
      <c r="C50930">
        <v>39300</v>
      </c>
      <c r="D50930" t="s">
        <v>165</v>
      </c>
      <c r="E50930" t="s">
        <v>1031</v>
      </c>
      <c r="H50930">
        <v>1</v>
      </c>
    </row>
    <row r="50931" spans="1:8">
      <c r="A50931">
        <v>2019</v>
      </c>
      <c r="B50931">
        <v>1004</v>
      </c>
      <c r="C50931">
        <v>39370</v>
      </c>
      <c r="D50931" t="s">
        <v>165</v>
      </c>
      <c r="E50931" t="s">
        <v>1036</v>
      </c>
      <c r="H50931">
        <v>1</v>
      </c>
    </row>
    <row r="50932" spans="1:8">
      <c r="A50932">
        <v>2019</v>
      </c>
      <c r="B50932">
        <v>1004</v>
      </c>
      <c r="C50932">
        <v>39434</v>
      </c>
      <c r="D50932" t="s">
        <v>165</v>
      </c>
      <c r="E50932" t="s">
        <v>1038</v>
      </c>
      <c r="H50932">
        <v>1</v>
      </c>
    </row>
    <row r="50933" spans="1:8">
      <c r="A50933">
        <v>2019</v>
      </c>
      <c r="B50933">
        <v>1004</v>
      </c>
      <c r="C50933">
        <v>39475</v>
      </c>
      <c r="D50933" t="s">
        <v>165</v>
      </c>
      <c r="E50933" t="s">
        <v>1040</v>
      </c>
      <c r="H50933">
        <v>1</v>
      </c>
    </row>
    <row r="50934" spans="1:8">
      <c r="A50934">
        <v>2019</v>
      </c>
      <c r="B50934">
        <v>1004</v>
      </c>
      <c r="C50934">
        <v>42186</v>
      </c>
      <c r="D50934" t="s">
        <v>165</v>
      </c>
      <c r="E50934" t="s">
        <v>1101</v>
      </c>
      <c r="H50934">
        <v>1</v>
      </c>
    </row>
    <row r="50935" spans="1:8">
      <c r="A50935">
        <v>2019</v>
      </c>
      <c r="B50935">
        <v>1004</v>
      </c>
      <c r="C50935">
        <v>42207</v>
      </c>
      <c r="D50935" t="s">
        <v>165</v>
      </c>
      <c r="E50935" t="s">
        <v>1103</v>
      </c>
      <c r="H50935">
        <v>1</v>
      </c>
    </row>
    <row r="50936" spans="1:8">
      <c r="A50936">
        <v>2019</v>
      </c>
      <c r="B50936">
        <v>1004</v>
      </c>
      <c r="C50936">
        <v>42218</v>
      </c>
      <c r="D50936" t="s">
        <v>165</v>
      </c>
      <c r="E50936" t="s">
        <v>1104</v>
      </c>
      <c r="H50936">
        <v>1</v>
      </c>
    </row>
    <row r="50937" spans="1:8">
      <c r="A50937">
        <v>2019</v>
      </c>
      <c r="B50937">
        <v>1004</v>
      </c>
      <c r="C50937">
        <v>69091</v>
      </c>
      <c r="D50937" t="s">
        <v>165</v>
      </c>
      <c r="E50937" t="s">
        <v>1968</v>
      </c>
      <c r="H50937">
        <v>1</v>
      </c>
    </row>
    <row r="50938" spans="1:8">
      <c r="A50938">
        <v>2019</v>
      </c>
      <c r="B50938">
        <v>1004</v>
      </c>
      <c r="C50938">
        <v>69123</v>
      </c>
      <c r="D50938" t="s">
        <v>165</v>
      </c>
      <c r="E50938" t="s">
        <v>1974</v>
      </c>
      <c r="H50938">
        <v>1</v>
      </c>
    </row>
    <row r="50939" spans="1:8">
      <c r="A50939">
        <v>2019</v>
      </c>
      <c r="B50939">
        <v>1004</v>
      </c>
      <c r="C50939">
        <v>69286</v>
      </c>
      <c r="D50939" t="s">
        <v>165</v>
      </c>
      <c r="E50939" t="s">
        <v>1992</v>
      </c>
      <c r="H50939">
        <v>1</v>
      </c>
    </row>
    <row r="50940" spans="1:8">
      <c r="A50940">
        <v>2019</v>
      </c>
      <c r="B50940">
        <v>1004</v>
      </c>
      <c r="C50940">
        <v>70285</v>
      </c>
      <c r="D50940" t="s">
        <v>165</v>
      </c>
      <c r="E50940" t="s">
        <v>1998</v>
      </c>
      <c r="H50940">
        <v>1</v>
      </c>
    </row>
    <row r="50941" spans="1:8">
      <c r="A50941">
        <v>2019</v>
      </c>
      <c r="B50941">
        <v>1004</v>
      </c>
      <c r="C50941">
        <v>71270</v>
      </c>
      <c r="D50941" t="s">
        <v>165</v>
      </c>
      <c r="E50941" t="s">
        <v>2022</v>
      </c>
      <c r="H50941">
        <v>1</v>
      </c>
    </row>
    <row r="50942" spans="1:8">
      <c r="A50942">
        <v>2019</v>
      </c>
      <c r="B50942">
        <v>1004</v>
      </c>
      <c r="C50942">
        <v>73006</v>
      </c>
      <c r="D50942" t="s">
        <v>165</v>
      </c>
      <c r="E50942" t="s">
        <v>2066</v>
      </c>
      <c r="H50942">
        <v>1</v>
      </c>
    </row>
    <row r="50943" spans="1:8">
      <c r="A50943">
        <v>2019</v>
      </c>
      <c r="B50943">
        <v>1004</v>
      </c>
      <c r="C50943">
        <v>73008</v>
      </c>
      <c r="D50943" t="s">
        <v>165</v>
      </c>
      <c r="E50943" t="s">
        <v>2067</v>
      </c>
      <c r="H50943">
        <v>1</v>
      </c>
    </row>
    <row r="50944" spans="1:8">
      <c r="A50944">
        <v>2019</v>
      </c>
      <c r="B50944">
        <v>1004</v>
      </c>
      <c r="C50944">
        <v>73010</v>
      </c>
      <c r="D50944" t="s">
        <v>165</v>
      </c>
      <c r="E50944" t="s">
        <v>2068</v>
      </c>
      <c r="H50944">
        <v>1</v>
      </c>
    </row>
    <row r="50945" spans="1:8">
      <c r="A50945">
        <v>2019</v>
      </c>
      <c r="B50945">
        <v>1004</v>
      </c>
      <c r="C50945">
        <v>73011</v>
      </c>
      <c r="D50945" t="s">
        <v>165</v>
      </c>
      <c r="E50945" t="s">
        <v>2069</v>
      </c>
      <c r="H50945">
        <v>1</v>
      </c>
    </row>
    <row r="50946" spans="1:8">
      <c r="A50946">
        <v>2019</v>
      </c>
      <c r="B50946">
        <v>1004</v>
      </c>
      <c r="C50946">
        <v>73054</v>
      </c>
      <c r="D50946" t="s">
        <v>165</v>
      </c>
      <c r="E50946" t="s">
        <v>2070</v>
      </c>
      <c r="H50946">
        <v>1</v>
      </c>
    </row>
    <row r="50947" spans="1:8">
      <c r="A50947">
        <v>2019</v>
      </c>
      <c r="B50947">
        <v>1004</v>
      </c>
      <c r="C50947">
        <v>73065</v>
      </c>
      <c r="D50947" t="s">
        <v>165</v>
      </c>
      <c r="E50947" t="s">
        <v>2071</v>
      </c>
      <c r="H50947">
        <v>1</v>
      </c>
    </row>
    <row r="50948" spans="1:8">
      <c r="A50948">
        <v>2019</v>
      </c>
      <c r="B50948">
        <v>1004</v>
      </c>
      <c r="C50948">
        <v>73068</v>
      </c>
      <c r="D50948" t="s">
        <v>165</v>
      </c>
      <c r="E50948" t="s">
        <v>2072</v>
      </c>
      <c r="H50948">
        <v>1</v>
      </c>
    </row>
    <row r="50949" spans="1:8">
      <c r="A50949">
        <v>2019</v>
      </c>
      <c r="B50949">
        <v>1004</v>
      </c>
      <c r="C50949">
        <v>73085</v>
      </c>
      <c r="D50949" t="s">
        <v>165</v>
      </c>
      <c r="E50949" t="s">
        <v>2073</v>
      </c>
      <c r="H50949">
        <v>1</v>
      </c>
    </row>
    <row r="50950" spans="1:8">
      <c r="A50950">
        <v>2019</v>
      </c>
      <c r="B50950">
        <v>1004</v>
      </c>
      <c r="C50950">
        <v>73109</v>
      </c>
      <c r="D50950" t="s">
        <v>165</v>
      </c>
      <c r="E50950" t="s">
        <v>2074</v>
      </c>
      <c r="H50950">
        <v>1</v>
      </c>
    </row>
    <row r="50951" spans="1:8">
      <c r="A50951">
        <v>2019</v>
      </c>
      <c r="B50951">
        <v>1004</v>
      </c>
      <c r="C50951">
        <v>73121</v>
      </c>
      <c r="D50951" t="s">
        <v>165</v>
      </c>
      <c r="E50951" t="s">
        <v>2075</v>
      </c>
      <c r="H50951">
        <v>1</v>
      </c>
    </row>
    <row r="50952" spans="1:8">
      <c r="A50952">
        <v>2019</v>
      </c>
      <c r="B50952">
        <v>1004</v>
      </c>
      <c r="C50952">
        <v>73129</v>
      </c>
      <c r="D50952" t="s">
        <v>165</v>
      </c>
      <c r="E50952" t="s">
        <v>2077</v>
      </c>
      <c r="H50952">
        <v>1</v>
      </c>
    </row>
    <row r="50953" spans="1:8">
      <c r="A50953">
        <v>2019</v>
      </c>
      <c r="B50953">
        <v>1004</v>
      </c>
      <c r="C50953">
        <v>73142</v>
      </c>
      <c r="D50953" t="s">
        <v>165</v>
      </c>
      <c r="E50953" t="s">
        <v>2078</v>
      </c>
      <c r="H50953">
        <v>1</v>
      </c>
    </row>
    <row r="50954" spans="1:8">
      <c r="A50954">
        <v>2019</v>
      </c>
      <c r="B50954">
        <v>1004</v>
      </c>
      <c r="C50954">
        <v>73157</v>
      </c>
      <c r="D50954" t="s">
        <v>165</v>
      </c>
      <c r="E50954" t="s">
        <v>2080</v>
      </c>
      <c r="H50954">
        <v>1</v>
      </c>
    </row>
    <row r="50955" spans="1:8">
      <c r="A50955">
        <v>2019</v>
      </c>
      <c r="B50955">
        <v>1004</v>
      </c>
      <c r="C50955">
        <v>73171</v>
      </c>
      <c r="D50955" t="s">
        <v>165</v>
      </c>
      <c r="E50955" t="s">
        <v>2081</v>
      </c>
      <c r="H50955">
        <v>1</v>
      </c>
    </row>
    <row r="50956" spans="1:8">
      <c r="A50956">
        <v>2019</v>
      </c>
      <c r="B50956">
        <v>1004</v>
      </c>
      <c r="C50956">
        <v>73181</v>
      </c>
      <c r="D50956" t="s">
        <v>165</v>
      </c>
      <c r="E50956" t="s">
        <v>2082</v>
      </c>
      <c r="H50956">
        <v>1</v>
      </c>
    </row>
    <row r="50957" spans="1:8">
      <c r="A50957">
        <v>2019</v>
      </c>
      <c r="B50957">
        <v>1004</v>
      </c>
      <c r="C50957">
        <v>73187</v>
      </c>
      <c r="D50957" t="s">
        <v>165</v>
      </c>
      <c r="E50957" t="s">
        <v>2083</v>
      </c>
      <c r="H50957">
        <v>1</v>
      </c>
    </row>
    <row r="50958" spans="1:8">
      <c r="A50958">
        <v>2019</v>
      </c>
      <c r="B50958">
        <v>1004</v>
      </c>
      <c r="C50958">
        <v>73212</v>
      </c>
      <c r="D50958" t="s">
        <v>165</v>
      </c>
      <c r="E50958" t="s">
        <v>4821</v>
      </c>
      <c r="H50958">
        <v>1</v>
      </c>
    </row>
    <row r="50959" spans="1:8">
      <c r="A50959">
        <v>2019</v>
      </c>
      <c r="B50959">
        <v>1004</v>
      </c>
      <c r="C50959">
        <v>73224</v>
      </c>
      <c r="D50959" t="s">
        <v>165</v>
      </c>
      <c r="E50959" t="s">
        <v>4822</v>
      </c>
      <c r="H50959">
        <v>1</v>
      </c>
    </row>
    <row r="50960" spans="1:8">
      <c r="A50960">
        <v>2019</v>
      </c>
      <c r="B50960">
        <v>1004</v>
      </c>
      <c r="C50960">
        <v>73248</v>
      </c>
      <c r="D50960" t="s">
        <v>165</v>
      </c>
      <c r="E50960" t="s">
        <v>2085</v>
      </c>
      <c r="H50960">
        <v>1</v>
      </c>
    </row>
    <row r="50961" spans="1:8">
      <c r="A50961">
        <v>2019</v>
      </c>
      <c r="B50961">
        <v>1004</v>
      </c>
      <c r="C50961">
        <v>73261</v>
      </c>
      <c r="D50961" t="s">
        <v>165</v>
      </c>
      <c r="E50961" t="s">
        <v>2086</v>
      </c>
      <c r="H50961">
        <v>1</v>
      </c>
    </row>
    <row r="50962" spans="1:8">
      <c r="A50962">
        <v>2019</v>
      </c>
      <c r="B50962">
        <v>1004</v>
      </c>
      <c r="C50962">
        <v>73270</v>
      </c>
      <c r="D50962" t="s">
        <v>165</v>
      </c>
      <c r="E50962" t="s">
        <v>2087</v>
      </c>
      <c r="H50962">
        <v>1</v>
      </c>
    </row>
    <row r="50963" spans="1:8">
      <c r="A50963">
        <v>2019</v>
      </c>
      <c r="B50963">
        <v>1004</v>
      </c>
      <c r="C50963">
        <v>73327</v>
      </c>
      <c r="D50963" t="s">
        <v>165</v>
      </c>
      <c r="E50963" t="s">
        <v>2088</v>
      </c>
      <c r="H50963">
        <v>1</v>
      </c>
    </row>
    <row r="50964" spans="1:8">
      <c r="A50964">
        <v>2019</v>
      </c>
      <c r="B50964">
        <v>1004</v>
      </c>
      <c r="C50964">
        <v>73328</v>
      </c>
      <c r="D50964" t="s">
        <v>165</v>
      </c>
      <c r="E50964" t="s">
        <v>2089</v>
      </c>
      <c r="H50964">
        <v>1</v>
      </c>
    </row>
    <row r="50965" spans="1:8">
      <c r="A50965">
        <v>2019</v>
      </c>
      <c r="B50965">
        <v>1004</v>
      </c>
      <c r="C50965">
        <v>74010</v>
      </c>
      <c r="D50965" t="s">
        <v>165</v>
      </c>
      <c r="E50965" t="s">
        <v>2090</v>
      </c>
      <c r="H50965">
        <v>1</v>
      </c>
    </row>
    <row r="50966" spans="1:8">
      <c r="A50966">
        <v>2019</v>
      </c>
      <c r="B50966">
        <v>1004</v>
      </c>
      <c r="C50966">
        <v>74012</v>
      </c>
      <c r="D50966" t="s">
        <v>165</v>
      </c>
      <c r="E50966" t="s">
        <v>2091</v>
      </c>
      <c r="H50966">
        <v>1</v>
      </c>
    </row>
    <row r="50967" spans="1:8">
      <c r="A50967">
        <v>2019</v>
      </c>
      <c r="B50967">
        <v>1004</v>
      </c>
      <c r="C50967">
        <v>74042</v>
      </c>
      <c r="D50967" t="s">
        <v>165</v>
      </c>
      <c r="E50967" t="s">
        <v>2092</v>
      </c>
      <c r="H50967">
        <v>1</v>
      </c>
    </row>
    <row r="50968" spans="1:8">
      <c r="A50968">
        <v>2019</v>
      </c>
      <c r="B50968">
        <v>1004</v>
      </c>
      <c r="C50968">
        <v>74081</v>
      </c>
      <c r="D50968" t="s">
        <v>165</v>
      </c>
      <c r="E50968" t="s">
        <v>2095</v>
      </c>
      <c r="H50968">
        <v>1</v>
      </c>
    </row>
    <row r="50969" spans="1:8">
      <c r="A50969">
        <v>2019</v>
      </c>
      <c r="B50969">
        <v>1004</v>
      </c>
      <c r="C50969">
        <v>74159</v>
      </c>
      <c r="D50969" t="s">
        <v>165</v>
      </c>
      <c r="E50969" t="s">
        <v>2100</v>
      </c>
      <c r="H50969">
        <v>1</v>
      </c>
    </row>
    <row r="50970" spans="1:8">
      <c r="A50970">
        <v>2019</v>
      </c>
      <c r="B50970">
        <v>1004</v>
      </c>
      <c r="C50970">
        <v>74164</v>
      </c>
      <c r="D50970" t="s">
        <v>165</v>
      </c>
      <c r="E50970" t="s">
        <v>2101</v>
      </c>
      <c r="H50970">
        <v>1</v>
      </c>
    </row>
    <row r="50971" spans="1:8">
      <c r="A50971">
        <v>2019</v>
      </c>
      <c r="B50971">
        <v>1004</v>
      </c>
      <c r="C50971">
        <v>74220</v>
      </c>
      <c r="D50971" t="s">
        <v>165</v>
      </c>
      <c r="E50971" t="s">
        <v>2104</v>
      </c>
      <c r="H50971">
        <v>1</v>
      </c>
    </row>
    <row r="50972" spans="1:8">
      <c r="A50972">
        <v>2019</v>
      </c>
      <c r="B50972">
        <v>1004</v>
      </c>
      <c r="C50972">
        <v>74224</v>
      </c>
      <c r="D50972" t="s">
        <v>165</v>
      </c>
      <c r="E50972" t="s">
        <v>2105</v>
      </c>
      <c r="H50972">
        <v>1</v>
      </c>
    </row>
    <row r="50973" spans="1:8">
      <c r="A50973">
        <v>2019</v>
      </c>
      <c r="B50973">
        <v>1004</v>
      </c>
      <c r="C50973">
        <v>74225</v>
      </c>
      <c r="D50973" t="s">
        <v>165</v>
      </c>
      <c r="E50973" t="s">
        <v>2106</v>
      </c>
      <c r="H50973">
        <v>1</v>
      </c>
    </row>
    <row r="50974" spans="1:8">
      <c r="A50974">
        <v>2019</v>
      </c>
      <c r="B50974">
        <v>1004</v>
      </c>
      <c r="C50974">
        <v>74236</v>
      </c>
      <c r="D50974" t="s">
        <v>165</v>
      </c>
      <c r="E50974" t="s">
        <v>2107</v>
      </c>
      <c r="H50974">
        <v>1</v>
      </c>
    </row>
    <row r="50975" spans="1:8">
      <c r="A50975">
        <v>2019</v>
      </c>
      <c r="B50975">
        <v>1004</v>
      </c>
      <c r="C50975">
        <v>74243</v>
      </c>
      <c r="D50975" t="s">
        <v>165</v>
      </c>
      <c r="E50975" t="s">
        <v>2108</v>
      </c>
      <c r="H50975">
        <v>1</v>
      </c>
    </row>
    <row r="50976" spans="1:8">
      <c r="A50976">
        <v>2019</v>
      </c>
      <c r="B50976">
        <v>1004</v>
      </c>
      <c r="C50976">
        <v>74250</v>
      </c>
      <c r="D50976" t="s">
        <v>165</v>
      </c>
      <c r="E50976" t="s">
        <v>2109</v>
      </c>
      <c r="H50976">
        <v>1</v>
      </c>
    </row>
    <row r="50977" spans="1:8">
      <c r="A50977">
        <v>2019</v>
      </c>
      <c r="B50977">
        <v>1004</v>
      </c>
      <c r="C50977">
        <v>74256</v>
      </c>
      <c r="D50977" t="s">
        <v>165</v>
      </c>
      <c r="E50977" t="s">
        <v>2110</v>
      </c>
      <c r="H50977">
        <v>1</v>
      </c>
    </row>
    <row r="50978" spans="1:8">
      <c r="A50978">
        <v>2019</v>
      </c>
      <c r="B50978">
        <v>1004</v>
      </c>
      <c r="C50978">
        <v>74288</v>
      </c>
      <c r="D50978" t="s">
        <v>165</v>
      </c>
      <c r="E50978" t="s">
        <v>2113</v>
      </c>
      <c r="H50978">
        <v>1</v>
      </c>
    </row>
    <row r="50979" spans="1:8">
      <c r="A50979">
        <v>2019</v>
      </c>
      <c r="B50979">
        <v>1004</v>
      </c>
      <c r="C50979">
        <v>90010</v>
      </c>
      <c r="D50979" t="s">
        <v>165</v>
      </c>
      <c r="E50979" t="s">
        <v>2508</v>
      </c>
      <c r="H50979">
        <v>1</v>
      </c>
    </row>
    <row r="50980" spans="1:8">
      <c r="A50980">
        <v>2019</v>
      </c>
      <c r="B50980">
        <v>1007</v>
      </c>
      <c r="C50980">
        <v>1053</v>
      </c>
      <c r="D50980" t="s">
        <v>166</v>
      </c>
      <c r="E50980" t="s">
        <v>171</v>
      </c>
      <c r="H50980">
        <v>1</v>
      </c>
    </row>
    <row r="50981" spans="1:8">
      <c r="A50981">
        <v>2019</v>
      </c>
      <c r="B50981">
        <v>1007</v>
      </c>
      <c r="C50981">
        <v>1134</v>
      </c>
      <c r="D50981" t="s">
        <v>166</v>
      </c>
      <c r="E50981" t="s">
        <v>4771</v>
      </c>
      <c r="H50981">
        <v>1</v>
      </c>
    </row>
    <row r="50982" spans="1:8">
      <c r="A50982">
        <v>2019</v>
      </c>
      <c r="B50982">
        <v>1007</v>
      </c>
      <c r="C50982">
        <v>1246</v>
      </c>
      <c r="D50982" t="s">
        <v>166</v>
      </c>
      <c r="E50982" t="s">
        <v>178</v>
      </c>
      <c r="H50982">
        <v>1</v>
      </c>
    </row>
    <row r="50983" spans="1:8">
      <c r="A50983">
        <v>2019</v>
      </c>
      <c r="B50983">
        <v>1007</v>
      </c>
      <c r="C50983">
        <v>1301</v>
      </c>
      <c r="D50983" t="s">
        <v>166</v>
      </c>
      <c r="E50983" t="s">
        <v>184</v>
      </c>
      <c r="H50983">
        <v>1</v>
      </c>
    </row>
    <row r="50984" spans="1:8">
      <c r="A50984">
        <v>2019</v>
      </c>
      <c r="B50984">
        <v>1007</v>
      </c>
      <c r="C50984">
        <v>1304</v>
      </c>
      <c r="D50984" t="s">
        <v>166</v>
      </c>
      <c r="E50984" t="s">
        <v>185</v>
      </c>
      <c r="H50984">
        <v>1</v>
      </c>
    </row>
    <row r="50985" spans="1:8">
      <c r="A50985">
        <v>2019</v>
      </c>
      <c r="B50985">
        <v>1007</v>
      </c>
      <c r="C50985">
        <v>1374</v>
      </c>
      <c r="D50985" t="s">
        <v>166</v>
      </c>
      <c r="E50985" t="s">
        <v>190</v>
      </c>
      <c r="H50985">
        <v>1</v>
      </c>
    </row>
    <row r="50986" spans="1:8">
      <c r="A50986">
        <v>2019</v>
      </c>
      <c r="B50986">
        <v>1007</v>
      </c>
      <c r="C50986">
        <v>1457</v>
      </c>
      <c r="D50986" t="s">
        <v>166</v>
      </c>
      <c r="E50986" t="s">
        <v>199</v>
      </c>
      <c r="H50986">
        <v>1</v>
      </c>
    </row>
    <row r="50987" spans="1:8">
      <c r="A50987">
        <v>2019</v>
      </c>
      <c r="B50987">
        <v>1007</v>
      </c>
      <c r="C50987">
        <v>71270</v>
      </c>
      <c r="D50987" t="s">
        <v>166</v>
      </c>
      <c r="E50987" t="s">
        <v>2022</v>
      </c>
      <c r="H50987">
        <v>1</v>
      </c>
    </row>
    <row r="50988" spans="1:8">
      <c r="A50988">
        <v>2019</v>
      </c>
      <c r="B50988">
        <v>1031</v>
      </c>
      <c r="C50988">
        <v>1051</v>
      </c>
      <c r="D50988" t="s">
        <v>167</v>
      </c>
      <c r="E50988" t="s">
        <v>170</v>
      </c>
      <c r="H50988">
        <v>1</v>
      </c>
    </row>
    <row r="50989" spans="1:8">
      <c r="A50989">
        <v>2019</v>
      </c>
      <c r="B50989">
        <v>1031</v>
      </c>
      <c r="C50989">
        <v>1053</v>
      </c>
      <c r="D50989" t="s">
        <v>167</v>
      </c>
      <c r="E50989" t="s">
        <v>171</v>
      </c>
      <c r="H50989">
        <v>1</v>
      </c>
    </row>
    <row r="50990" spans="1:8">
      <c r="A50990">
        <v>2019</v>
      </c>
      <c r="B50990">
        <v>1031</v>
      </c>
      <c r="C50990">
        <v>1063</v>
      </c>
      <c r="D50990" t="s">
        <v>167</v>
      </c>
      <c r="E50990" t="s">
        <v>172</v>
      </c>
      <c r="H50990">
        <v>1</v>
      </c>
    </row>
    <row r="50991" spans="1:8">
      <c r="A50991">
        <v>2019</v>
      </c>
      <c r="B50991">
        <v>1031</v>
      </c>
      <c r="C50991">
        <v>1072</v>
      </c>
      <c r="D50991" t="s">
        <v>167</v>
      </c>
      <c r="E50991" t="s">
        <v>173</v>
      </c>
      <c r="H50991">
        <v>1</v>
      </c>
    </row>
    <row r="50992" spans="1:8">
      <c r="A50992">
        <v>2019</v>
      </c>
      <c r="B50992">
        <v>1031</v>
      </c>
      <c r="C50992">
        <v>1267</v>
      </c>
      <c r="D50992" t="s">
        <v>167</v>
      </c>
      <c r="E50992" t="s">
        <v>182</v>
      </c>
      <c r="H50992">
        <v>1</v>
      </c>
    </row>
    <row r="50993" spans="1:8">
      <c r="A50993">
        <v>2019</v>
      </c>
      <c r="B50993">
        <v>1031</v>
      </c>
      <c r="C50993">
        <v>1283</v>
      </c>
      <c r="D50993" t="s">
        <v>167</v>
      </c>
      <c r="E50993" t="s">
        <v>183</v>
      </c>
      <c r="H50993">
        <v>1</v>
      </c>
    </row>
    <row r="50994" spans="1:8">
      <c r="A50994">
        <v>2019</v>
      </c>
      <c r="B50994">
        <v>1031</v>
      </c>
      <c r="C50994">
        <v>1408</v>
      </c>
      <c r="D50994" t="s">
        <v>167</v>
      </c>
      <c r="E50994" t="s">
        <v>195</v>
      </c>
      <c r="H50994">
        <v>1</v>
      </c>
    </row>
    <row r="50995" spans="1:8">
      <c r="A50995">
        <v>2019</v>
      </c>
      <c r="B50995">
        <v>1031</v>
      </c>
      <c r="C50995">
        <v>1447</v>
      </c>
      <c r="D50995" t="s">
        <v>167</v>
      </c>
      <c r="E50995" t="s">
        <v>197</v>
      </c>
      <c r="H50995">
        <v>1</v>
      </c>
    </row>
    <row r="50996" spans="1:8">
      <c r="A50996">
        <v>2019</v>
      </c>
      <c r="B50996">
        <v>1031</v>
      </c>
      <c r="C50996">
        <v>69123</v>
      </c>
      <c r="D50996" t="s">
        <v>167</v>
      </c>
      <c r="E50996" t="s">
        <v>1974</v>
      </c>
      <c r="H50996">
        <v>1</v>
      </c>
    </row>
    <row r="50997" spans="1:8">
      <c r="A50997">
        <v>2019</v>
      </c>
      <c r="B50997">
        <v>1032</v>
      </c>
      <c r="C50997">
        <v>1043</v>
      </c>
      <c r="D50997" t="s">
        <v>4770</v>
      </c>
      <c r="E50997" t="s">
        <v>169</v>
      </c>
      <c r="H50997">
        <v>1</v>
      </c>
    </row>
    <row r="50998" spans="1:8">
      <c r="A50998">
        <v>2019</v>
      </c>
      <c r="B50998">
        <v>1032</v>
      </c>
      <c r="C50998">
        <v>1244</v>
      </c>
      <c r="D50998" t="s">
        <v>4770</v>
      </c>
      <c r="E50998" t="s">
        <v>177</v>
      </c>
      <c r="H50998">
        <v>1</v>
      </c>
    </row>
    <row r="50999" spans="1:8">
      <c r="A50999">
        <v>2019</v>
      </c>
      <c r="B50999">
        <v>1032</v>
      </c>
      <c r="C50999">
        <v>1249</v>
      </c>
      <c r="D50999" t="s">
        <v>4770</v>
      </c>
      <c r="E50999" t="s">
        <v>180</v>
      </c>
      <c r="H50999">
        <v>1</v>
      </c>
    </row>
    <row r="51000" spans="1:8">
      <c r="A51000">
        <v>2019</v>
      </c>
      <c r="B51000">
        <v>1032</v>
      </c>
      <c r="C51000">
        <v>1262</v>
      </c>
      <c r="D51000" t="s">
        <v>4770</v>
      </c>
      <c r="E51000" t="s">
        <v>181</v>
      </c>
      <c r="H51000">
        <v>1</v>
      </c>
    </row>
    <row r="51001" spans="1:8">
      <c r="A51001">
        <v>2019</v>
      </c>
      <c r="B51001">
        <v>1032</v>
      </c>
      <c r="C51001">
        <v>1376</v>
      </c>
      <c r="D51001" t="s">
        <v>4770</v>
      </c>
      <c r="E51001" t="s">
        <v>191</v>
      </c>
      <c r="H51001">
        <v>1</v>
      </c>
    </row>
    <row r="51002" spans="1:8">
      <c r="A51002">
        <v>2019</v>
      </c>
      <c r="B51002">
        <v>1032</v>
      </c>
      <c r="C51002">
        <v>42186</v>
      </c>
      <c r="D51002" t="s">
        <v>4770</v>
      </c>
      <c r="E51002" t="s">
        <v>1101</v>
      </c>
      <c r="H51002">
        <v>1</v>
      </c>
    </row>
    <row r="51003" spans="1:8">
      <c r="A51003">
        <v>2019</v>
      </c>
      <c r="B51003">
        <v>1032</v>
      </c>
      <c r="C51003">
        <v>42207</v>
      </c>
      <c r="D51003" t="s">
        <v>4770</v>
      </c>
      <c r="E51003" t="s">
        <v>1103</v>
      </c>
      <c r="H51003">
        <v>1</v>
      </c>
    </row>
    <row r="51004" spans="1:8">
      <c r="A51004">
        <v>2019</v>
      </c>
      <c r="B51004">
        <v>1032</v>
      </c>
      <c r="C51004">
        <v>42218</v>
      </c>
      <c r="D51004" t="s">
        <v>4770</v>
      </c>
      <c r="E51004" t="s">
        <v>1104</v>
      </c>
      <c r="H51004">
        <v>1</v>
      </c>
    </row>
    <row r="51005" spans="1:8">
      <c r="A51005">
        <v>2019</v>
      </c>
      <c r="B51005">
        <v>1032</v>
      </c>
      <c r="C51005">
        <v>69091</v>
      </c>
      <c r="D51005" t="s">
        <v>4770</v>
      </c>
      <c r="E51005" t="s">
        <v>1968</v>
      </c>
      <c r="H51005">
        <v>1</v>
      </c>
    </row>
    <row r="51006" spans="1:8">
      <c r="A51006">
        <v>2019</v>
      </c>
      <c r="B51006">
        <v>1032</v>
      </c>
      <c r="C51006">
        <v>69123</v>
      </c>
      <c r="D51006" t="s">
        <v>4770</v>
      </c>
      <c r="E51006" t="s">
        <v>1974</v>
      </c>
      <c r="H51006">
        <v>1</v>
      </c>
    </row>
    <row r="51007" spans="1:8">
      <c r="A51007">
        <v>2019</v>
      </c>
      <c r="B51007">
        <v>1032</v>
      </c>
      <c r="C51007">
        <v>69286</v>
      </c>
      <c r="D51007" t="s">
        <v>4770</v>
      </c>
      <c r="E51007" t="s">
        <v>1992</v>
      </c>
      <c r="H51007">
        <v>1</v>
      </c>
    </row>
    <row r="51008" spans="1:8">
      <c r="A51008">
        <v>2019</v>
      </c>
      <c r="B51008">
        <v>1033</v>
      </c>
      <c r="C51008">
        <v>1043</v>
      </c>
      <c r="D51008" t="s">
        <v>168</v>
      </c>
      <c r="E51008" t="s">
        <v>169</v>
      </c>
      <c r="H51008">
        <v>1</v>
      </c>
    </row>
    <row r="51009" spans="1:8">
      <c r="A51009">
        <v>2019</v>
      </c>
      <c r="B51009">
        <v>1033</v>
      </c>
      <c r="C51009">
        <v>1053</v>
      </c>
      <c r="D51009" t="s">
        <v>168</v>
      </c>
      <c r="E51009" t="s">
        <v>171</v>
      </c>
      <c r="G51009">
        <v>1</v>
      </c>
    </row>
    <row r="51010" spans="1:8">
      <c r="A51010">
        <v>2019</v>
      </c>
      <c r="B51010">
        <v>1033</v>
      </c>
      <c r="C51010">
        <v>1118</v>
      </c>
      <c r="D51010" t="s">
        <v>168</v>
      </c>
      <c r="E51010" t="s">
        <v>174</v>
      </c>
      <c r="H51010">
        <v>1</v>
      </c>
    </row>
    <row r="51011" spans="1:8">
      <c r="A51011">
        <v>2019</v>
      </c>
      <c r="B51011">
        <v>1033</v>
      </c>
      <c r="C51011">
        <v>1138</v>
      </c>
      <c r="D51011" t="s">
        <v>168</v>
      </c>
      <c r="E51011" t="s">
        <v>175</v>
      </c>
      <c r="H51011">
        <v>1</v>
      </c>
    </row>
    <row r="51012" spans="1:8">
      <c r="A51012">
        <v>2019</v>
      </c>
      <c r="B51012">
        <v>1033</v>
      </c>
      <c r="C51012">
        <v>1244</v>
      </c>
      <c r="D51012" t="s">
        <v>168</v>
      </c>
      <c r="E51012" t="s">
        <v>177</v>
      </c>
      <c r="H51012">
        <v>1</v>
      </c>
    </row>
    <row r="51013" spans="1:8">
      <c r="A51013">
        <v>2019</v>
      </c>
      <c r="B51013">
        <v>1033</v>
      </c>
      <c r="C51013">
        <v>1262</v>
      </c>
      <c r="D51013" t="s">
        <v>168</v>
      </c>
      <c r="E51013" t="s">
        <v>181</v>
      </c>
      <c r="H51013">
        <v>1</v>
      </c>
    </row>
    <row r="51014" spans="1:8">
      <c r="A51014">
        <v>2019</v>
      </c>
      <c r="B51014">
        <v>1033</v>
      </c>
      <c r="C51014">
        <v>1267</v>
      </c>
      <c r="D51014" t="s">
        <v>168</v>
      </c>
      <c r="E51014" t="s">
        <v>182</v>
      </c>
      <c r="G51014">
        <v>1</v>
      </c>
    </row>
    <row r="51015" spans="1:8">
      <c r="A51015">
        <v>2019</v>
      </c>
      <c r="B51015">
        <v>1033</v>
      </c>
      <c r="C51015">
        <v>1308</v>
      </c>
      <c r="D51015" t="s">
        <v>168</v>
      </c>
      <c r="E51015" t="s">
        <v>187</v>
      </c>
      <c r="H51015">
        <v>1</v>
      </c>
    </row>
    <row r="51016" spans="1:8">
      <c r="A51016">
        <v>2019</v>
      </c>
      <c r="B51016">
        <v>1033</v>
      </c>
      <c r="C51016">
        <v>1416</v>
      </c>
      <c r="D51016" t="s">
        <v>168</v>
      </c>
      <c r="E51016" t="s">
        <v>4772</v>
      </c>
      <c r="H51016">
        <v>1</v>
      </c>
    </row>
    <row r="51017" spans="1:8">
      <c r="A51017">
        <v>2019</v>
      </c>
      <c r="B51017">
        <v>1033</v>
      </c>
      <c r="C51017">
        <v>1452</v>
      </c>
      <c r="D51017" t="s">
        <v>168</v>
      </c>
      <c r="E51017" t="s">
        <v>198</v>
      </c>
      <c r="H51017">
        <v>1</v>
      </c>
    </row>
    <row r="51018" spans="1:8">
      <c r="A51018">
        <v>2019</v>
      </c>
      <c r="B51018">
        <v>1033</v>
      </c>
      <c r="C51018">
        <v>13001</v>
      </c>
      <c r="D51018" t="s">
        <v>168</v>
      </c>
      <c r="E51018" t="s">
        <v>376</v>
      </c>
      <c r="G51018">
        <v>1</v>
      </c>
    </row>
    <row r="51019" spans="1:8">
      <c r="A51019">
        <v>2019</v>
      </c>
      <c r="B51019">
        <v>1033</v>
      </c>
      <c r="C51019">
        <v>13055</v>
      </c>
      <c r="D51019" t="s">
        <v>168</v>
      </c>
      <c r="E51019" t="s">
        <v>387</v>
      </c>
      <c r="G51019">
        <v>1</v>
      </c>
    </row>
    <row r="51020" spans="1:8">
      <c r="A51020">
        <v>2019</v>
      </c>
      <c r="B51020">
        <v>1033</v>
      </c>
      <c r="C51020">
        <v>26004</v>
      </c>
      <c r="D51020" t="s">
        <v>168</v>
      </c>
      <c r="E51020" t="s">
        <v>667</v>
      </c>
      <c r="H51020">
        <v>1</v>
      </c>
    </row>
    <row r="51021" spans="1:8">
      <c r="A51021">
        <v>2019</v>
      </c>
      <c r="B51021">
        <v>1033</v>
      </c>
      <c r="C51021">
        <v>26281</v>
      </c>
      <c r="D51021" t="s">
        <v>168</v>
      </c>
      <c r="E51021" t="s">
        <v>677</v>
      </c>
      <c r="H51021">
        <v>1</v>
      </c>
    </row>
    <row r="51022" spans="1:8">
      <c r="A51022">
        <v>2019</v>
      </c>
      <c r="B51022">
        <v>1033</v>
      </c>
      <c r="C51022">
        <v>26362</v>
      </c>
      <c r="D51022" t="s">
        <v>168</v>
      </c>
      <c r="E51022" t="s">
        <v>682</v>
      </c>
      <c r="H51022">
        <v>1</v>
      </c>
    </row>
    <row r="51023" spans="1:8">
      <c r="A51023">
        <v>2019</v>
      </c>
      <c r="B51023">
        <v>1033</v>
      </c>
      <c r="C51023">
        <v>38179</v>
      </c>
      <c r="D51023" t="s">
        <v>168</v>
      </c>
      <c r="E51023" t="s">
        <v>993</v>
      </c>
      <c r="H51023">
        <v>1</v>
      </c>
    </row>
    <row r="51024" spans="1:8">
      <c r="A51024">
        <v>2019</v>
      </c>
      <c r="B51024">
        <v>1033</v>
      </c>
      <c r="C51024">
        <v>38185</v>
      </c>
      <c r="D51024" t="s">
        <v>168</v>
      </c>
      <c r="E51024" t="s">
        <v>996</v>
      </c>
      <c r="H51024">
        <v>1</v>
      </c>
    </row>
    <row r="51025" spans="1:8">
      <c r="A51025">
        <v>2019</v>
      </c>
      <c r="B51025">
        <v>1033</v>
      </c>
      <c r="C51025">
        <v>38314</v>
      </c>
      <c r="D51025" t="s">
        <v>168</v>
      </c>
      <c r="E51025" t="s">
        <v>1003</v>
      </c>
      <c r="H51025">
        <v>1</v>
      </c>
    </row>
    <row r="51026" spans="1:8">
      <c r="A51026">
        <v>2019</v>
      </c>
      <c r="B51026">
        <v>1033</v>
      </c>
      <c r="C51026">
        <v>38416</v>
      </c>
      <c r="D51026" t="s">
        <v>168</v>
      </c>
      <c r="E51026" t="s">
        <v>1012</v>
      </c>
      <c r="H51026">
        <v>1</v>
      </c>
    </row>
    <row r="51027" spans="1:8">
      <c r="A51027">
        <v>2019</v>
      </c>
      <c r="B51027">
        <v>1033</v>
      </c>
      <c r="C51027">
        <v>69123</v>
      </c>
      <c r="D51027" t="s">
        <v>168</v>
      </c>
      <c r="E51027" t="s">
        <v>1974</v>
      </c>
      <c r="G51027">
        <v>1</v>
      </c>
      <c r="H51027">
        <v>1</v>
      </c>
    </row>
    <row r="51028" spans="1:8">
      <c r="A51028">
        <v>2019</v>
      </c>
      <c r="B51028">
        <v>1033</v>
      </c>
      <c r="C51028">
        <v>73008</v>
      </c>
      <c r="D51028" t="s">
        <v>168</v>
      </c>
      <c r="E51028" t="s">
        <v>2067</v>
      </c>
      <c r="H51028">
        <v>1</v>
      </c>
    </row>
    <row r="51029" spans="1:8">
      <c r="A51029">
        <v>2019</v>
      </c>
      <c r="B51029">
        <v>1033</v>
      </c>
      <c r="C51029">
        <v>73065</v>
      </c>
      <c r="D51029" t="s">
        <v>168</v>
      </c>
      <c r="E51029" t="s">
        <v>2071</v>
      </c>
      <c r="H51029">
        <v>1</v>
      </c>
    </row>
    <row r="51030" spans="1:8">
      <c r="A51030">
        <v>2019</v>
      </c>
      <c r="B51030">
        <v>1033</v>
      </c>
      <c r="C51030">
        <v>73171</v>
      </c>
      <c r="D51030" t="s">
        <v>168</v>
      </c>
      <c r="E51030" t="s">
        <v>2081</v>
      </c>
      <c r="H51030">
        <v>1</v>
      </c>
    </row>
    <row r="51031" spans="1:8">
      <c r="A51031">
        <v>2019</v>
      </c>
      <c r="B51031">
        <v>1033</v>
      </c>
      <c r="C51031">
        <v>74012</v>
      </c>
      <c r="D51031" t="s">
        <v>168</v>
      </c>
      <c r="E51031" t="s">
        <v>2091</v>
      </c>
      <c r="G51031">
        <v>1</v>
      </c>
      <c r="H51031">
        <v>1</v>
      </c>
    </row>
    <row r="51032" spans="1:8">
      <c r="A51032">
        <v>2019</v>
      </c>
      <c r="B51032">
        <v>1033</v>
      </c>
      <c r="C51032">
        <v>74042</v>
      </c>
      <c r="D51032" t="s">
        <v>168</v>
      </c>
      <c r="E51032" t="s">
        <v>2092</v>
      </c>
      <c r="H51032">
        <v>1</v>
      </c>
    </row>
    <row r="51033" spans="1:8">
      <c r="A51033">
        <v>2019</v>
      </c>
      <c r="B51033">
        <v>1033</v>
      </c>
      <c r="C51033">
        <v>74043</v>
      </c>
      <c r="D51033" t="s">
        <v>168</v>
      </c>
      <c r="E51033" t="s">
        <v>2093</v>
      </c>
      <c r="H51033">
        <v>1</v>
      </c>
    </row>
    <row r="51034" spans="1:8">
      <c r="A51034">
        <v>2019</v>
      </c>
      <c r="B51034">
        <v>1033</v>
      </c>
      <c r="C51034">
        <v>74081</v>
      </c>
      <c r="D51034" t="s">
        <v>168</v>
      </c>
      <c r="E51034" t="s">
        <v>2095</v>
      </c>
      <c r="G51034">
        <v>1</v>
      </c>
      <c r="H51034">
        <v>1</v>
      </c>
    </row>
    <row r="51035" spans="1:8">
      <c r="A51035">
        <v>2019</v>
      </c>
      <c r="B51035">
        <v>1033</v>
      </c>
      <c r="C51035">
        <v>74119</v>
      </c>
      <c r="D51035" t="s">
        <v>168</v>
      </c>
      <c r="E51035" t="s">
        <v>2096</v>
      </c>
      <c r="G51035">
        <v>1</v>
      </c>
      <c r="H51035">
        <v>1</v>
      </c>
    </row>
    <row r="51036" spans="1:8">
      <c r="A51036">
        <v>2019</v>
      </c>
      <c r="B51036">
        <v>1033</v>
      </c>
      <c r="C51036">
        <v>74158</v>
      </c>
      <c r="D51036" t="s">
        <v>168</v>
      </c>
      <c r="E51036" t="s">
        <v>2099</v>
      </c>
      <c r="H51036">
        <v>1</v>
      </c>
    </row>
    <row r="51037" spans="1:8">
      <c r="A51037">
        <v>2019</v>
      </c>
      <c r="B51037">
        <v>1033</v>
      </c>
      <c r="C51037">
        <v>74159</v>
      </c>
      <c r="D51037" t="s">
        <v>168</v>
      </c>
      <c r="E51037" t="s">
        <v>2100</v>
      </c>
      <c r="H51037">
        <v>1</v>
      </c>
    </row>
    <row r="51038" spans="1:8">
      <c r="A51038">
        <v>2019</v>
      </c>
      <c r="B51038">
        <v>1033</v>
      </c>
      <c r="C51038">
        <v>74164</v>
      </c>
      <c r="D51038" t="s">
        <v>168</v>
      </c>
      <c r="E51038" t="s">
        <v>2101</v>
      </c>
      <c r="H51038">
        <v>1</v>
      </c>
    </row>
    <row r="51039" spans="1:8">
      <c r="A51039">
        <v>2019</v>
      </c>
      <c r="B51039">
        <v>1033</v>
      </c>
      <c r="C51039">
        <v>74210</v>
      </c>
      <c r="D51039" t="s">
        <v>168</v>
      </c>
      <c r="E51039" t="s">
        <v>2103</v>
      </c>
      <c r="H51039">
        <v>1</v>
      </c>
    </row>
    <row r="51040" spans="1:8">
      <c r="A51040">
        <v>2019</v>
      </c>
      <c r="B51040">
        <v>1033</v>
      </c>
      <c r="C51040">
        <v>74220</v>
      </c>
      <c r="D51040" t="s">
        <v>168</v>
      </c>
      <c r="E51040" t="s">
        <v>2104</v>
      </c>
      <c r="H51040">
        <v>1</v>
      </c>
    </row>
    <row r="51041" spans="1:8">
      <c r="A51041">
        <v>2019</v>
      </c>
      <c r="B51041">
        <v>1033</v>
      </c>
      <c r="C51041">
        <v>74224</v>
      </c>
      <c r="D51041" t="s">
        <v>168</v>
      </c>
      <c r="E51041" t="s">
        <v>2105</v>
      </c>
      <c r="H51041">
        <v>1</v>
      </c>
    </row>
    <row r="51042" spans="1:8">
      <c r="A51042">
        <v>2019</v>
      </c>
      <c r="B51042">
        <v>1033</v>
      </c>
      <c r="C51042">
        <v>74236</v>
      </c>
      <c r="D51042" t="s">
        <v>168</v>
      </c>
      <c r="E51042" t="s">
        <v>2107</v>
      </c>
      <c r="G51042">
        <v>1</v>
      </c>
      <c r="H51042">
        <v>1</v>
      </c>
    </row>
    <row r="51043" spans="1:8">
      <c r="A51043">
        <v>2019</v>
      </c>
      <c r="B51043">
        <v>1033</v>
      </c>
      <c r="C51043">
        <v>74243</v>
      </c>
      <c r="D51043" t="s">
        <v>168</v>
      </c>
      <c r="E51043" t="s">
        <v>2108</v>
      </c>
      <c r="H51043">
        <v>1</v>
      </c>
    </row>
    <row r="51044" spans="1:8">
      <c r="A51044">
        <v>2019</v>
      </c>
      <c r="B51044">
        <v>1033</v>
      </c>
      <c r="C51044">
        <v>74250</v>
      </c>
      <c r="D51044" t="s">
        <v>168</v>
      </c>
      <c r="E51044" t="s">
        <v>2109</v>
      </c>
      <c r="H51044">
        <v>1</v>
      </c>
    </row>
    <row r="51045" spans="1:8">
      <c r="A51045">
        <v>2019</v>
      </c>
      <c r="B51045">
        <v>1033</v>
      </c>
      <c r="C51045">
        <v>74256</v>
      </c>
      <c r="D51045" t="s">
        <v>168</v>
      </c>
      <c r="E51045" t="s">
        <v>2110</v>
      </c>
      <c r="G51045">
        <v>1</v>
      </c>
      <c r="H51045">
        <v>1</v>
      </c>
    </row>
    <row r="51046" spans="1:8">
      <c r="A51046">
        <v>2019</v>
      </c>
      <c r="B51046">
        <v>1033</v>
      </c>
      <c r="C51046">
        <v>74281</v>
      </c>
      <c r="D51046" t="s">
        <v>168</v>
      </c>
      <c r="E51046" t="s">
        <v>2112</v>
      </c>
      <c r="G51046">
        <v>1</v>
      </c>
      <c r="H51046">
        <v>1</v>
      </c>
    </row>
    <row r="51047" spans="1:8">
      <c r="A51047">
        <v>2019</v>
      </c>
      <c r="B51047">
        <v>1033</v>
      </c>
      <c r="C51047">
        <v>74288</v>
      </c>
      <c r="D51047" t="s">
        <v>168</v>
      </c>
      <c r="E51047" t="s">
        <v>2113</v>
      </c>
      <c r="H51047">
        <v>1</v>
      </c>
    </row>
    <row r="51048" spans="1:8">
      <c r="A51048">
        <v>2019</v>
      </c>
      <c r="B51048">
        <v>1033</v>
      </c>
      <c r="C51048">
        <v>75056</v>
      </c>
      <c r="D51048" t="s">
        <v>168</v>
      </c>
      <c r="E51048" t="s">
        <v>2115</v>
      </c>
      <c r="G51048">
        <v>1</v>
      </c>
    </row>
    <row r="51049" spans="1:8">
      <c r="A51049">
        <v>2019</v>
      </c>
      <c r="B51049">
        <v>1033</v>
      </c>
      <c r="C51049">
        <v>84007</v>
      </c>
      <c r="D51049" t="s">
        <v>168</v>
      </c>
      <c r="E51049" t="s">
        <v>2368</v>
      </c>
      <c r="G51049">
        <v>1</v>
      </c>
    </row>
    <row r="51050" spans="1:8">
      <c r="A51050">
        <v>2019</v>
      </c>
      <c r="B51050">
        <v>1043</v>
      </c>
      <c r="C51050">
        <v>1118</v>
      </c>
      <c r="D51050" t="s">
        <v>169</v>
      </c>
      <c r="E51050" t="s">
        <v>174</v>
      </c>
      <c r="H51050">
        <v>1</v>
      </c>
    </row>
    <row r="51051" spans="1:8">
      <c r="A51051">
        <v>2019</v>
      </c>
      <c r="B51051">
        <v>1043</v>
      </c>
      <c r="C51051">
        <v>1138</v>
      </c>
      <c r="D51051" t="s">
        <v>169</v>
      </c>
      <c r="E51051" t="s">
        <v>175</v>
      </c>
      <c r="H51051">
        <v>1</v>
      </c>
    </row>
    <row r="51052" spans="1:8">
      <c r="A51052">
        <v>2019</v>
      </c>
      <c r="B51052">
        <v>1043</v>
      </c>
      <c r="C51052">
        <v>1244</v>
      </c>
      <c r="D51052" t="s">
        <v>169</v>
      </c>
      <c r="E51052" t="s">
        <v>177</v>
      </c>
      <c r="H51052">
        <v>1</v>
      </c>
    </row>
    <row r="51053" spans="1:8">
      <c r="A51053">
        <v>2019</v>
      </c>
      <c r="B51053">
        <v>1043</v>
      </c>
      <c r="C51053">
        <v>1249</v>
      </c>
      <c r="D51053" t="s">
        <v>169</v>
      </c>
      <c r="E51053" t="s">
        <v>180</v>
      </c>
      <c r="H51053">
        <v>1</v>
      </c>
    </row>
    <row r="51054" spans="1:8">
      <c r="A51054">
        <v>2019</v>
      </c>
      <c r="B51054">
        <v>1043</v>
      </c>
      <c r="C51054">
        <v>1262</v>
      </c>
      <c r="D51054" t="s">
        <v>169</v>
      </c>
      <c r="E51054" t="s">
        <v>181</v>
      </c>
      <c r="H51054">
        <v>1</v>
      </c>
    </row>
    <row r="51055" spans="1:8">
      <c r="A51055">
        <v>2019</v>
      </c>
      <c r="B51055">
        <v>1043</v>
      </c>
      <c r="C51055">
        <v>1376</v>
      </c>
      <c r="D51055" t="s">
        <v>169</v>
      </c>
      <c r="E51055" t="s">
        <v>191</v>
      </c>
      <c r="H51055">
        <v>1</v>
      </c>
    </row>
    <row r="51056" spans="1:8">
      <c r="A51056">
        <v>2019</v>
      </c>
      <c r="B51056">
        <v>1043</v>
      </c>
      <c r="C51056">
        <v>42186</v>
      </c>
      <c r="D51056" t="s">
        <v>169</v>
      </c>
      <c r="E51056" t="s">
        <v>1101</v>
      </c>
      <c r="H51056">
        <v>1</v>
      </c>
    </row>
    <row r="51057" spans="1:8">
      <c r="A51057">
        <v>2019</v>
      </c>
      <c r="B51057">
        <v>1043</v>
      </c>
      <c r="C51057">
        <v>42207</v>
      </c>
      <c r="D51057" t="s">
        <v>169</v>
      </c>
      <c r="E51057" t="s">
        <v>1103</v>
      </c>
      <c r="H51057">
        <v>1</v>
      </c>
    </row>
    <row r="51058" spans="1:8">
      <c r="A51058">
        <v>2019</v>
      </c>
      <c r="B51058">
        <v>1043</v>
      </c>
      <c r="C51058">
        <v>42218</v>
      </c>
      <c r="D51058" t="s">
        <v>169</v>
      </c>
      <c r="E51058" t="s">
        <v>1104</v>
      </c>
      <c r="H51058">
        <v>1</v>
      </c>
    </row>
    <row r="51059" spans="1:8">
      <c r="A51059">
        <v>2019</v>
      </c>
      <c r="B51059">
        <v>1043</v>
      </c>
      <c r="C51059">
        <v>69091</v>
      </c>
      <c r="D51059" t="s">
        <v>169</v>
      </c>
      <c r="E51059" t="s">
        <v>1968</v>
      </c>
      <c r="H51059">
        <v>1</v>
      </c>
    </row>
    <row r="51060" spans="1:8">
      <c r="A51060">
        <v>2019</v>
      </c>
      <c r="B51060">
        <v>1043</v>
      </c>
      <c r="C51060">
        <v>69123</v>
      </c>
      <c r="D51060" t="s">
        <v>169</v>
      </c>
      <c r="E51060" t="s">
        <v>1974</v>
      </c>
      <c r="H51060">
        <v>1</v>
      </c>
    </row>
    <row r="51061" spans="1:8">
      <c r="A51061">
        <v>2019</v>
      </c>
      <c r="B51061">
        <v>1043</v>
      </c>
      <c r="C51061">
        <v>69286</v>
      </c>
      <c r="D51061" t="s">
        <v>169</v>
      </c>
      <c r="E51061" t="s">
        <v>1992</v>
      </c>
      <c r="H51061">
        <v>1</v>
      </c>
    </row>
    <row r="51062" spans="1:8">
      <c r="A51062">
        <v>2019</v>
      </c>
      <c r="B51062">
        <v>1051</v>
      </c>
      <c r="C51062">
        <v>1053</v>
      </c>
      <c r="D51062" t="s">
        <v>170</v>
      </c>
      <c r="E51062" t="s">
        <v>171</v>
      </c>
      <c r="H51062">
        <v>1</v>
      </c>
    </row>
    <row r="51063" spans="1:8">
      <c r="A51063">
        <v>2019</v>
      </c>
      <c r="B51063">
        <v>1051</v>
      </c>
      <c r="C51063">
        <v>1063</v>
      </c>
      <c r="D51063" t="s">
        <v>170</v>
      </c>
      <c r="E51063" t="s">
        <v>172</v>
      </c>
      <c r="H51063">
        <v>1</v>
      </c>
    </row>
    <row r="51064" spans="1:8">
      <c r="A51064">
        <v>2019</v>
      </c>
      <c r="B51064">
        <v>1051</v>
      </c>
      <c r="C51064">
        <v>1072</v>
      </c>
      <c r="D51064" t="s">
        <v>170</v>
      </c>
      <c r="E51064" t="s">
        <v>173</v>
      </c>
      <c r="H51064">
        <v>1</v>
      </c>
    </row>
    <row r="51065" spans="1:8">
      <c r="A51065">
        <v>2019</v>
      </c>
      <c r="B51065">
        <v>1051</v>
      </c>
      <c r="C51065">
        <v>1267</v>
      </c>
      <c r="D51065" t="s">
        <v>170</v>
      </c>
      <c r="E51065" t="s">
        <v>182</v>
      </c>
      <c r="H51065">
        <v>1</v>
      </c>
    </row>
    <row r="51066" spans="1:8">
      <c r="A51066">
        <v>2019</v>
      </c>
      <c r="B51066">
        <v>1051</v>
      </c>
      <c r="C51066">
        <v>1283</v>
      </c>
      <c r="D51066" t="s">
        <v>170</v>
      </c>
      <c r="E51066" t="s">
        <v>183</v>
      </c>
      <c r="H51066">
        <v>1</v>
      </c>
    </row>
    <row r="51067" spans="1:8">
      <c r="A51067">
        <v>2019</v>
      </c>
      <c r="B51067">
        <v>1051</v>
      </c>
      <c r="C51067">
        <v>1408</v>
      </c>
      <c r="D51067" t="s">
        <v>170</v>
      </c>
      <c r="E51067" t="s">
        <v>195</v>
      </c>
      <c r="H51067">
        <v>1</v>
      </c>
    </row>
    <row r="51068" spans="1:8">
      <c r="A51068">
        <v>2019</v>
      </c>
      <c r="B51068">
        <v>1051</v>
      </c>
      <c r="C51068">
        <v>1447</v>
      </c>
      <c r="D51068" t="s">
        <v>170</v>
      </c>
      <c r="E51068" t="s">
        <v>197</v>
      </c>
      <c r="H51068">
        <v>1</v>
      </c>
    </row>
    <row r="51069" spans="1:8">
      <c r="A51069">
        <v>2019</v>
      </c>
      <c r="B51069">
        <v>1051</v>
      </c>
      <c r="C51069">
        <v>69123</v>
      </c>
      <c r="D51069" t="s">
        <v>170</v>
      </c>
      <c r="E51069" t="s">
        <v>1974</v>
      </c>
      <c r="H51069">
        <v>1</v>
      </c>
    </row>
    <row r="51070" spans="1:8">
      <c r="A51070">
        <v>2019</v>
      </c>
      <c r="B51070">
        <v>1053</v>
      </c>
      <c r="C51070">
        <v>1063</v>
      </c>
      <c r="D51070" t="s">
        <v>171</v>
      </c>
      <c r="E51070" t="s">
        <v>172</v>
      </c>
      <c r="H51070">
        <v>1</v>
      </c>
    </row>
    <row r="51071" spans="1:8">
      <c r="A51071">
        <v>2019</v>
      </c>
      <c r="B51071">
        <v>1053</v>
      </c>
      <c r="C51071">
        <v>1072</v>
      </c>
      <c r="D51071" t="s">
        <v>171</v>
      </c>
      <c r="E51071" t="s">
        <v>173</v>
      </c>
      <c r="H51071">
        <v>1</v>
      </c>
    </row>
    <row r="51072" spans="1:8">
      <c r="A51072">
        <v>2019</v>
      </c>
      <c r="B51072">
        <v>1053</v>
      </c>
      <c r="C51072">
        <v>1134</v>
      </c>
      <c r="D51072" t="s">
        <v>171</v>
      </c>
      <c r="E51072" t="s">
        <v>4771</v>
      </c>
      <c r="H51072">
        <v>1</v>
      </c>
    </row>
    <row r="51073" spans="1:8">
      <c r="A51073">
        <v>2019</v>
      </c>
      <c r="B51073">
        <v>1053</v>
      </c>
      <c r="C51073">
        <v>1235</v>
      </c>
      <c r="D51073" t="s">
        <v>171</v>
      </c>
      <c r="E51073" t="s">
        <v>176</v>
      </c>
      <c r="H51073">
        <v>1</v>
      </c>
    </row>
    <row r="51074" spans="1:8">
      <c r="A51074">
        <v>2019</v>
      </c>
      <c r="B51074">
        <v>1053</v>
      </c>
      <c r="C51074">
        <v>1244</v>
      </c>
      <c r="D51074" t="s">
        <v>171</v>
      </c>
      <c r="E51074" t="s">
        <v>177</v>
      </c>
      <c r="H51074">
        <v>1</v>
      </c>
    </row>
    <row r="51075" spans="1:8">
      <c r="A51075">
        <v>2019</v>
      </c>
      <c r="B51075">
        <v>1053</v>
      </c>
      <c r="C51075">
        <v>1246</v>
      </c>
      <c r="D51075" t="s">
        <v>171</v>
      </c>
      <c r="E51075" t="s">
        <v>178</v>
      </c>
      <c r="H51075">
        <v>1</v>
      </c>
    </row>
    <row r="51076" spans="1:8">
      <c r="A51076">
        <v>2019</v>
      </c>
      <c r="B51076">
        <v>1053</v>
      </c>
      <c r="C51076">
        <v>1248</v>
      </c>
      <c r="D51076" t="s">
        <v>171</v>
      </c>
      <c r="E51076" t="s">
        <v>179</v>
      </c>
      <c r="H51076">
        <v>1</v>
      </c>
    </row>
    <row r="51077" spans="1:8">
      <c r="A51077">
        <v>2019</v>
      </c>
      <c r="B51077">
        <v>1053</v>
      </c>
      <c r="C51077">
        <v>1249</v>
      </c>
      <c r="D51077" t="s">
        <v>171</v>
      </c>
      <c r="E51077" t="s">
        <v>180</v>
      </c>
      <c r="H51077">
        <v>1</v>
      </c>
    </row>
    <row r="51078" spans="1:8">
      <c r="A51078">
        <v>2019</v>
      </c>
      <c r="B51078">
        <v>1053</v>
      </c>
      <c r="C51078">
        <v>1267</v>
      </c>
      <c r="D51078" t="s">
        <v>171</v>
      </c>
      <c r="E51078" t="s">
        <v>182</v>
      </c>
      <c r="G51078">
        <v>1</v>
      </c>
      <c r="H51078">
        <v>1</v>
      </c>
    </row>
    <row r="51079" spans="1:8">
      <c r="A51079">
        <v>2019</v>
      </c>
      <c r="B51079">
        <v>1053</v>
      </c>
      <c r="C51079">
        <v>1283</v>
      </c>
      <c r="D51079" t="s">
        <v>171</v>
      </c>
      <c r="E51079" t="s">
        <v>183</v>
      </c>
      <c r="H51079">
        <v>1</v>
      </c>
    </row>
    <row r="51080" spans="1:8">
      <c r="A51080">
        <v>2019</v>
      </c>
      <c r="B51080">
        <v>1053</v>
      </c>
      <c r="C51080">
        <v>1301</v>
      </c>
      <c r="D51080" t="s">
        <v>171</v>
      </c>
      <c r="E51080" t="s">
        <v>184</v>
      </c>
      <c r="H51080">
        <v>1</v>
      </c>
    </row>
    <row r="51081" spans="1:8">
      <c r="A51081">
        <v>2019</v>
      </c>
      <c r="B51081">
        <v>1053</v>
      </c>
      <c r="C51081">
        <v>1304</v>
      </c>
      <c r="D51081" t="s">
        <v>171</v>
      </c>
      <c r="E51081" t="s">
        <v>185</v>
      </c>
      <c r="H51081">
        <v>1</v>
      </c>
    </row>
    <row r="51082" spans="1:8">
      <c r="A51082">
        <v>2019</v>
      </c>
      <c r="B51082">
        <v>1053</v>
      </c>
      <c r="C51082">
        <v>1333</v>
      </c>
      <c r="D51082" t="s">
        <v>171</v>
      </c>
      <c r="E51082" t="s">
        <v>188</v>
      </c>
      <c r="H51082">
        <v>1</v>
      </c>
    </row>
    <row r="51083" spans="1:8">
      <c r="A51083">
        <v>2019</v>
      </c>
      <c r="B51083">
        <v>1053</v>
      </c>
      <c r="C51083">
        <v>1371</v>
      </c>
      <c r="D51083" t="s">
        <v>171</v>
      </c>
      <c r="E51083" t="s">
        <v>189</v>
      </c>
      <c r="H51083">
        <v>1</v>
      </c>
    </row>
    <row r="51084" spans="1:8">
      <c r="A51084">
        <v>2019</v>
      </c>
      <c r="B51084">
        <v>1053</v>
      </c>
      <c r="C51084">
        <v>1374</v>
      </c>
      <c r="D51084" t="s">
        <v>171</v>
      </c>
      <c r="E51084" t="s">
        <v>190</v>
      </c>
      <c r="H51084">
        <v>1</v>
      </c>
    </row>
    <row r="51085" spans="1:8">
      <c r="A51085">
        <v>2019</v>
      </c>
      <c r="B51085">
        <v>1053</v>
      </c>
      <c r="C51085">
        <v>1383</v>
      </c>
      <c r="D51085" t="s">
        <v>171</v>
      </c>
      <c r="E51085" t="s">
        <v>192</v>
      </c>
      <c r="H51085">
        <v>1</v>
      </c>
    </row>
    <row r="51086" spans="1:8">
      <c r="A51086">
        <v>2019</v>
      </c>
      <c r="B51086">
        <v>1053</v>
      </c>
      <c r="C51086">
        <v>1405</v>
      </c>
      <c r="D51086" t="s">
        <v>171</v>
      </c>
      <c r="E51086" t="s">
        <v>194</v>
      </c>
      <c r="H51086">
        <v>1</v>
      </c>
    </row>
    <row r="51087" spans="1:8">
      <c r="A51087">
        <v>2019</v>
      </c>
      <c r="B51087">
        <v>1053</v>
      </c>
      <c r="C51087">
        <v>1408</v>
      </c>
      <c r="D51087" t="s">
        <v>171</v>
      </c>
      <c r="E51087" t="s">
        <v>195</v>
      </c>
      <c r="H51087">
        <v>1</v>
      </c>
    </row>
    <row r="51088" spans="1:8">
      <c r="A51088">
        <v>2019</v>
      </c>
      <c r="B51088">
        <v>1053</v>
      </c>
      <c r="C51088">
        <v>1443</v>
      </c>
      <c r="D51088" t="s">
        <v>171</v>
      </c>
      <c r="E51088" t="s">
        <v>196</v>
      </c>
      <c r="H51088">
        <v>1</v>
      </c>
    </row>
    <row r="51089" spans="1:8">
      <c r="A51089">
        <v>2019</v>
      </c>
      <c r="B51089">
        <v>1053</v>
      </c>
      <c r="C51089">
        <v>1447</v>
      </c>
      <c r="D51089" t="s">
        <v>171</v>
      </c>
      <c r="E51089" t="s">
        <v>197</v>
      </c>
      <c r="H51089">
        <v>1</v>
      </c>
    </row>
    <row r="51090" spans="1:8">
      <c r="A51090">
        <v>2019</v>
      </c>
      <c r="B51090">
        <v>1053</v>
      </c>
      <c r="C51090">
        <v>1457</v>
      </c>
      <c r="D51090" t="s">
        <v>171</v>
      </c>
      <c r="E51090" t="s">
        <v>199</v>
      </c>
      <c r="H51090">
        <v>1</v>
      </c>
    </row>
    <row r="51091" spans="1:8">
      <c r="A51091">
        <v>2019</v>
      </c>
      <c r="B51091">
        <v>1053</v>
      </c>
      <c r="C51091">
        <v>21005</v>
      </c>
      <c r="D51091" t="s">
        <v>171</v>
      </c>
      <c r="E51091" t="s">
        <v>516</v>
      </c>
      <c r="H51091">
        <v>1</v>
      </c>
    </row>
    <row r="51092" spans="1:8">
      <c r="A51092">
        <v>2019</v>
      </c>
      <c r="B51092">
        <v>1053</v>
      </c>
      <c r="C51092">
        <v>21103</v>
      </c>
      <c r="D51092" t="s">
        <v>171</v>
      </c>
      <c r="E51092" t="s">
        <v>520</v>
      </c>
      <c r="H51092">
        <v>1</v>
      </c>
    </row>
    <row r="51093" spans="1:8">
      <c r="A51093">
        <v>2019</v>
      </c>
      <c r="B51093">
        <v>1053</v>
      </c>
      <c r="C51093">
        <v>21231</v>
      </c>
      <c r="D51093" t="s">
        <v>171</v>
      </c>
      <c r="E51093" t="s">
        <v>525</v>
      </c>
      <c r="H51093">
        <v>1</v>
      </c>
    </row>
    <row r="51094" spans="1:8">
      <c r="A51094">
        <v>2019</v>
      </c>
      <c r="B51094">
        <v>1053</v>
      </c>
      <c r="C51094">
        <v>21353</v>
      </c>
      <c r="D51094" t="s">
        <v>171</v>
      </c>
      <c r="E51094" t="s">
        <v>4773</v>
      </c>
      <c r="H51094">
        <v>1</v>
      </c>
    </row>
    <row r="51095" spans="1:8">
      <c r="A51095">
        <v>2019</v>
      </c>
      <c r="B51095">
        <v>1053</v>
      </c>
      <c r="C51095">
        <v>21356</v>
      </c>
      <c r="D51095" t="s">
        <v>171</v>
      </c>
      <c r="E51095" t="s">
        <v>4774</v>
      </c>
      <c r="H51095">
        <v>1</v>
      </c>
    </row>
    <row r="51096" spans="1:8">
      <c r="A51096">
        <v>2019</v>
      </c>
      <c r="B51096">
        <v>1053</v>
      </c>
      <c r="C51096">
        <v>21473</v>
      </c>
      <c r="D51096" t="s">
        <v>171</v>
      </c>
      <c r="E51096" t="s">
        <v>536</v>
      </c>
      <c r="H51096">
        <v>1</v>
      </c>
    </row>
    <row r="51097" spans="1:8">
      <c r="A51097">
        <v>2019</v>
      </c>
      <c r="B51097">
        <v>1053</v>
      </c>
      <c r="C51097">
        <v>21475</v>
      </c>
      <c r="D51097" t="s">
        <v>171</v>
      </c>
      <c r="E51097" t="s">
        <v>537</v>
      </c>
      <c r="H51097">
        <v>1</v>
      </c>
    </row>
    <row r="51098" spans="1:8">
      <c r="A51098">
        <v>2019</v>
      </c>
      <c r="B51098">
        <v>1053</v>
      </c>
      <c r="C51098">
        <v>21577</v>
      </c>
      <c r="D51098" t="s">
        <v>171</v>
      </c>
      <c r="E51098" t="s">
        <v>4775</v>
      </c>
      <c r="H51098">
        <v>1</v>
      </c>
    </row>
    <row r="51099" spans="1:8">
      <c r="A51099">
        <v>2019</v>
      </c>
      <c r="B51099">
        <v>1053</v>
      </c>
      <c r="C51099">
        <v>21585</v>
      </c>
      <c r="D51099" t="s">
        <v>171</v>
      </c>
      <c r="E51099" t="s">
        <v>4776</v>
      </c>
      <c r="H51099">
        <v>1</v>
      </c>
    </row>
    <row r="51100" spans="1:8">
      <c r="A51100">
        <v>2019</v>
      </c>
      <c r="B51100">
        <v>1053</v>
      </c>
      <c r="C51100">
        <v>21607</v>
      </c>
      <c r="D51100" t="s">
        <v>171</v>
      </c>
      <c r="E51100" t="s">
        <v>541</v>
      </c>
      <c r="H51100">
        <v>1</v>
      </c>
    </row>
    <row r="51101" spans="1:8">
      <c r="A51101">
        <v>2019</v>
      </c>
      <c r="B51101">
        <v>1053</v>
      </c>
      <c r="C51101">
        <v>25021</v>
      </c>
      <c r="D51101" t="s">
        <v>171</v>
      </c>
      <c r="E51101" t="s">
        <v>632</v>
      </c>
      <c r="H51101">
        <v>1</v>
      </c>
    </row>
    <row r="51102" spans="1:8">
      <c r="A51102">
        <v>2019</v>
      </c>
      <c r="B51102">
        <v>1053</v>
      </c>
      <c r="C51102">
        <v>25047</v>
      </c>
      <c r="D51102" t="s">
        <v>171</v>
      </c>
      <c r="E51102" t="s">
        <v>635</v>
      </c>
      <c r="H51102">
        <v>1</v>
      </c>
    </row>
    <row r="51103" spans="1:8">
      <c r="A51103">
        <v>2019</v>
      </c>
      <c r="B51103">
        <v>1053</v>
      </c>
      <c r="C51103">
        <v>25056</v>
      </c>
      <c r="D51103" t="s">
        <v>171</v>
      </c>
      <c r="E51103" t="s">
        <v>636</v>
      </c>
      <c r="H51103">
        <v>1</v>
      </c>
    </row>
    <row r="51104" spans="1:8">
      <c r="A51104">
        <v>2019</v>
      </c>
      <c r="B51104">
        <v>1053</v>
      </c>
      <c r="C51104">
        <v>25105</v>
      </c>
      <c r="D51104" t="s">
        <v>171</v>
      </c>
      <c r="E51104" t="s">
        <v>637</v>
      </c>
      <c r="H51104">
        <v>1</v>
      </c>
    </row>
    <row r="51105" spans="1:8">
      <c r="A51105">
        <v>2019</v>
      </c>
      <c r="B51105">
        <v>1053</v>
      </c>
      <c r="C51105">
        <v>25156</v>
      </c>
      <c r="D51105" t="s">
        <v>171</v>
      </c>
      <c r="E51105" t="s">
        <v>638</v>
      </c>
      <c r="H51105">
        <v>1</v>
      </c>
    </row>
    <row r="51106" spans="1:8">
      <c r="A51106">
        <v>2019</v>
      </c>
      <c r="B51106">
        <v>1053</v>
      </c>
      <c r="C51106">
        <v>25258</v>
      </c>
      <c r="D51106" t="s">
        <v>171</v>
      </c>
      <c r="E51106" t="s">
        <v>644</v>
      </c>
      <c r="H51106">
        <v>1</v>
      </c>
    </row>
    <row r="51107" spans="1:8">
      <c r="A51107">
        <v>2019</v>
      </c>
      <c r="B51107">
        <v>1053</v>
      </c>
      <c r="C51107">
        <v>25315</v>
      </c>
      <c r="D51107" t="s">
        <v>171</v>
      </c>
      <c r="E51107" t="s">
        <v>648</v>
      </c>
      <c r="H51107">
        <v>1</v>
      </c>
    </row>
    <row r="51108" spans="1:8">
      <c r="A51108">
        <v>2019</v>
      </c>
      <c r="B51108">
        <v>1053</v>
      </c>
      <c r="C51108">
        <v>25336</v>
      </c>
      <c r="D51108" t="s">
        <v>171</v>
      </c>
      <c r="E51108" t="s">
        <v>651</v>
      </c>
      <c r="H51108">
        <v>1</v>
      </c>
    </row>
    <row r="51109" spans="1:8">
      <c r="A51109">
        <v>2019</v>
      </c>
      <c r="B51109">
        <v>1053</v>
      </c>
      <c r="C51109">
        <v>25388</v>
      </c>
      <c r="D51109" t="s">
        <v>171</v>
      </c>
      <c r="E51109" t="s">
        <v>653</v>
      </c>
      <c r="H51109">
        <v>1</v>
      </c>
    </row>
    <row r="51110" spans="1:8">
      <c r="A51110">
        <v>2019</v>
      </c>
      <c r="B51110">
        <v>1053</v>
      </c>
      <c r="C51110">
        <v>25397</v>
      </c>
      <c r="D51110" t="s">
        <v>171</v>
      </c>
      <c r="E51110" t="s">
        <v>654</v>
      </c>
      <c r="H51110">
        <v>1</v>
      </c>
    </row>
    <row r="51111" spans="1:8">
      <c r="A51111">
        <v>2019</v>
      </c>
      <c r="B51111">
        <v>1053</v>
      </c>
      <c r="C51111">
        <v>25564</v>
      </c>
      <c r="D51111" t="s">
        <v>171</v>
      </c>
      <c r="E51111" t="s">
        <v>664</v>
      </c>
      <c r="H51111">
        <v>1</v>
      </c>
    </row>
    <row r="51112" spans="1:8">
      <c r="A51112">
        <v>2019</v>
      </c>
      <c r="B51112">
        <v>1053</v>
      </c>
      <c r="C51112">
        <v>39013</v>
      </c>
      <c r="D51112" t="s">
        <v>171</v>
      </c>
      <c r="E51112" t="s">
        <v>1024</v>
      </c>
      <c r="H51112">
        <v>1</v>
      </c>
    </row>
    <row r="51113" spans="1:8">
      <c r="A51113">
        <v>2019</v>
      </c>
      <c r="B51113">
        <v>1053</v>
      </c>
      <c r="C51113">
        <v>39173</v>
      </c>
      <c r="D51113" t="s">
        <v>171</v>
      </c>
      <c r="E51113" t="s">
        <v>1028</v>
      </c>
      <c r="H51113">
        <v>1</v>
      </c>
    </row>
    <row r="51114" spans="1:8">
      <c r="A51114">
        <v>2019</v>
      </c>
      <c r="B51114">
        <v>1053</v>
      </c>
      <c r="C51114">
        <v>39199</v>
      </c>
      <c r="D51114" t="s">
        <v>171</v>
      </c>
      <c r="E51114" t="s">
        <v>1030</v>
      </c>
      <c r="H51114">
        <v>1</v>
      </c>
    </row>
    <row r="51115" spans="1:8">
      <c r="A51115">
        <v>2019</v>
      </c>
      <c r="B51115">
        <v>1053</v>
      </c>
      <c r="C51115">
        <v>39300</v>
      </c>
      <c r="D51115" t="s">
        <v>171</v>
      </c>
      <c r="E51115" t="s">
        <v>1031</v>
      </c>
      <c r="H51115">
        <v>1</v>
      </c>
    </row>
    <row r="51116" spans="1:8">
      <c r="A51116">
        <v>2019</v>
      </c>
      <c r="B51116">
        <v>1053</v>
      </c>
      <c r="C51116">
        <v>39370</v>
      </c>
      <c r="D51116" t="s">
        <v>171</v>
      </c>
      <c r="E51116" t="s">
        <v>1036</v>
      </c>
      <c r="H51116">
        <v>1</v>
      </c>
    </row>
    <row r="51117" spans="1:8">
      <c r="A51117">
        <v>2019</v>
      </c>
      <c r="B51117">
        <v>1053</v>
      </c>
      <c r="C51117">
        <v>39434</v>
      </c>
      <c r="D51117" t="s">
        <v>171</v>
      </c>
      <c r="E51117" t="s">
        <v>1038</v>
      </c>
      <c r="H51117">
        <v>1</v>
      </c>
    </row>
    <row r="51118" spans="1:8">
      <c r="A51118">
        <v>2019</v>
      </c>
      <c r="B51118">
        <v>1053</v>
      </c>
      <c r="C51118">
        <v>39475</v>
      </c>
      <c r="D51118" t="s">
        <v>171</v>
      </c>
      <c r="E51118" t="s">
        <v>1040</v>
      </c>
      <c r="H51118">
        <v>1</v>
      </c>
    </row>
    <row r="51119" spans="1:8">
      <c r="A51119">
        <v>2019</v>
      </c>
      <c r="B51119">
        <v>1053</v>
      </c>
      <c r="C51119">
        <v>39489</v>
      </c>
      <c r="D51119" t="s">
        <v>171</v>
      </c>
      <c r="E51119" t="s">
        <v>1043</v>
      </c>
      <c r="H51119">
        <v>1</v>
      </c>
    </row>
    <row r="51120" spans="1:8">
      <c r="A51120">
        <v>2019</v>
      </c>
      <c r="B51120">
        <v>1053</v>
      </c>
      <c r="C51120">
        <v>42071</v>
      </c>
      <c r="D51120" t="s">
        <v>171</v>
      </c>
      <c r="E51120" t="s">
        <v>1092</v>
      </c>
      <c r="H51120">
        <v>1</v>
      </c>
    </row>
    <row r="51121" spans="1:8">
      <c r="A51121">
        <v>2019</v>
      </c>
      <c r="B51121">
        <v>1053</v>
      </c>
      <c r="C51121">
        <v>42181</v>
      </c>
      <c r="D51121" t="s">
        <v>171</v>
      </c>
      <c r="E51121" t="s">
        <v>1099</v>
      </c>
      <c r="H51121">
        <v>1</v>
      </c>
    </row>
    <row r="51122" spans="1:8">
      <c r="A51122">
        <v>2019</v>
      </c>
      <c r="B51122">
        <v>1053</v>
      </c>
      <c r="C51122">
        <v>42187</v>
      </c>
      <c r="D51122" t="s">
        <v>171</v>
      </c>
      <c r="E51122" t="s">
        <v>1102</v>
      </c>
      <c r="H51122">
        <v>1</v>
      </c>
    </row>
    <row r="51123" spans="1:8">
      <c r="A51123">
        <v>2019</v>
      </c>
      <c r="B51123">
        <v>1053</v>
      </c>
      <c r="C51123">
        <v>42293</v>
      </c>
      <c r="D51123" t="s">
        <v>171</v>
      </c>
      <c r="E51123" t="s">
        <v>1107</v>
      </c>
      <c r="H51123">
        <v>1</v>
      </c>
    </row>
    <row r="51124" spans="1:8">
      <c r="A51124">
        <v>2019</v>
      </c>
      <c r="B51124">
        <v>1053</v>
      </c>
      <c r="C51124">
        <v>69003</v>
      </c>
      <c r="D51124" t="s">
        <v>171</v>
      </c>
      <c r="E51124" t="s">
        <v>1950</v>
      </c>
      <c r="H51124">
        <v>1</v>
      </c>
    </row>
    <row r="51125" spans="1:8">
      <c r="A51125">
        <v>2019</v>
      </c>
      <c r="B51125">
        <v>1053</v>
      </c>
      <c r="C51125">
        <v>69006</v>
      </c>
      <c r="D51125" t="s">
        <v>171</v>
      </c>
      <c r="E51125" t="s">
        <v>1951</v>
      </c>
      <c r="H51125">
        <v>1</v>
      </c>
    </row>
    <row r="51126" spans="1:8">
      <c r="A51126">
        <v>2019</v>
      </c>
      <c r="B51126">
        <v>1053</v>
      </c>
      <c r="C51126">
        <v>69083</v>
      </c>
      <c r="D51126" t="s">
        <v>171</v>
      </c>
      <c r="E51126" t="s">
        <v>4823</v>
      </c>
      <c r="H51126">
        <v>1</v>
      </c>
    </row>
    <row r="51127" spans="1:8">
      <c r="A51127">
        <v>2019</v>
      </c>
      <c r="B51127">
        <v>1053</v>
      </c>
      <c r="C51127">
        <v>69121</v>
      </c>
      <c r="D51127" t="s">
        <v>171</v>
      </c>
      <c r="E51127" t="s">
        <v>1973</v>
      </c>
      <c r="H51127">
        <v>1</v>
      </c>
    </row>
    <row r="51128" spans="1:8">
      <c r="A51128">
        <v>2019</v>
      </c>
      <c r="B51128">
        <v>1053</v>
      </c>
      <c r="C51128">
        <v>69123</v>
      </c>
      <c r="D51128" t="s">
        <v>171</v>
      </c>
      <c r="E51128" t="s">
        <v>1974</v>
      </c>
      <c r="H51128">
        <v>1</v>
      </c>
    </row>
    <row r="51129" spans="1:8">
      <c r="A51129">
        <v>2019</v>
      </c>
      <c r="B51129">
        <v>1053</v>
      </c>
      <c r="C51129">
        <v>69125</v>
      </c>
      <c r="D51129" t="s">
        <v>171</v>
      </c>
      <c r="E51129" t="s">
        <v>1975</v>
      </c>
      <c r="H51129">
        <v>1</v>
      </c>
    </row>
    <row r="51130" spans="1:8">
      <c r="A51130">
        <v>2019</v>
      </c>
      <c r="B51130">
        <v>1053</v>
      </c>
      <c r="C51130">
        <v>69157</v>
      </c>
      <c r="D51130" t="s">
        <v>171</v>
      </c>
      <c r="E51130" t="s">
        <v>1978</v>
      </c>
      <c r="H51130">
        <v>1</v>
      </c>
    </row>
    <row r="51131" spans="1:8">
      <c r="A51131">
        <v>2019</v>
      </c>
      <c r="B51131">
        <v>1053</v>
      </c>
      <c r="C51131">
        <v>69207</v>
      </c>
      <c r="D51131" t="s">
        <v>171</v>
      </c>
      <c r="E51131" t="s">
        <v>1983</v>
      </c>
      <c r="H51131">
        <v>1</v>
      </c>
    </row>
    <row r="51132" spans="1:8">
      <c r="A51132">
        <v>2019</v>
      </c>
      <c r="B51132">
        <v>1053</v>
      </c>
      <c r="C51132">
        <v>69234</v>
      </c>
      <c r="D51132" t="s">
        <v>171</v>
      </c>
      <c r="E51132" t="s">
        <v>1984</v>
      </c>
      <c r="H51132">
        <v>1</v>
      </c>
    </row>
    <row r="51133" spans="1:8">
      <c r="A51133">
        <v>2019</v>
      </c>
      <c r="B51133">
        <v>1053</v>
      </c>
      <c r="C51133">
        <v>69243</v>
      </c>
      <c r="D51133" t="s">
        <v>171</v>
      </c>
      <c r="E51133" t="s">
        <v>1985</v>
      </c>
      <c r="H51133">
        <v>1</v>
      </c>
    </row>
    <row r="51134" spans="1:8">
      <c r="A51134">
        <v>2019</v>
      </c>
      <c r="B51134">
        <v>1053</v>
      </c>
      <c r="C51134">
        <v>69286</v>
      </c>
      <c r="D51134" t="s">
        <v>171</v>
      </c>
      <c r="E51134" t="s">
        <v>1992</v>
      </c>
      <c r="H51134">
        <v>1</v>
      </c>
    </row>
    <row r="51135" spans="1:8">
      <c r="A51135">
        <v>2019</v>
      </c>
      <c r="B51135">
        <v>1053</v>
      </c>
      <c r="C51135">
        <v>70285</v>
      </c>
      <c r="D51135" t="s">
        <v>171</v>
      </c>
      <c r="E51135" t="s">
        <v>1998</v>
      </c>
      <c r="H51135">
        <v>1</v>
      </c>
    </row>
    <row r="51136" spans="1:8">
      <c r="A51136">
        <v>2019</v>
      </c>
      <c r="B51136">
        <v>1053</v>
      </c>
      <c r="C51136">
        <v>71263</v>
      </c>
      <c r="D51136" t="s">
        <v>171</v>
      </c>
      <c r="E51136" t="s">
        <v>2021</v>
      </c>
      <c r="H51136">
        <v>1</v>
      </c>
    </row>
    <row r="51137" spans="1:8">
      <c r="A51137">
        <v>2019</v>
      </c>
      <c r="B51137">
        <v>1053</v>
      </c>
      <c r="C51137">
        <v>71270</v>
      </c>
      <c r="D51137" t="s">
        <v>171</v>
      </c>
      <c r="E51137" t="s">
        <v>2022</v>
      </c>
      <c r="G51137">
        <v>1</v>
      </c>
      <c r="H51137">
        <v>1</v>
      </c>
    </row>
    <row r="51138" spans="1:8">
      <c r="A51138">
        <v>2019</v>
      </c>
      <c r="B51138">
        <v>1053</v>
      </c>
      <c r="C51138">
        <v>71295</v>
      </c>
      <c r="D51138" t="s">
        <v>171</v>
      </c>
      <c r="E51138" t="s">
        <v>2023</v>
      </c>
      <c r="H51138">
        <v>1</v>
      </c>
    </row>
    <row r="51139" spans="1:8">
      <c r="A51139">
        <v>2019</v>
      </c>
      <c r="B51139">
        <v>1053</v>
      </c>
      <c r="C51139">
        <v>73006</v>
      </c>
      <c r="D51139" t="s">
        <v>171</v>
      </c>
      <c r="E51139" t="s">
        <v>2066</v>
      </c>
      <c r="G51139">
        <v>1</v>
      </c>
    </row>
    <row r="51140" spans="1:8">
      <c r="A51140">
        <v>2019</v>
      </c>
      <c r="B51140">
        <v>1053</v>
      </c>
      <c r="C51140">
        <v>73008</v>
      </c>
      <c r="D51140" t="s">
        <v>171</v>
      </c>
      <c r="E51140" t="s">
        <v>2067</v>
      </c>
      <c r="G51140">
        <v>1</v>
      </c>
    </row>
    <row r="51141" spans="1:8">
      <c r="A51141">
        <v>2019</v>
      </c>
      <c r="B51141">
        <v>1053</v>
      </c>
      <c r="C51141">
        <v>73011</v>
      </c>
      <c r="D51141" t="s">
        <v>171</v>
      </c>
      <c r="E51141" t="s">
        <v>2069</v>
      </c>
      <c r="G51141">
        <v>1</v>
      </c>
    </row>
    <row r="51142" spans="1:8">
      <c r="A51142">
        <v>2019</v>
      </c>
      <c r="B51142">
        <v>1053</v>
      </c>
      <c r="C51142">
        <v>73054</v>
      </c>
      <c r="D51142" t="s">
        <v>171</v>
      </c>
      <c r="E51142" t="s">
        <v>2070</v>
      </c>
      <c r="G51142">
        <v>1</v>
      </c>
    </row>
    <row r="51143" spans="1:8">
      <c r="A51143">
        <v>2019</v>
      </c>
      <c r="B51143">
        <v>1053</v>
      </c>
      <c r="C51143">
        <v>73065</v>
      </c>
      <c r="D51143" t="s">
        <v>171</v>
      </c>
      <c r="E51143" t="s">
        <v>2071</v>
      </c>
      <c r="G51143">
        <v>1</v>
      </c>
    </row>
    <row r="51144" spans="1:8">
      <c r="A51144">
        <v>2019</v>
      </c>
      <c r="B51144">
        <v>1053</v>
      </c>
      <c r="C51144">
        <v>73142</v>
      </c>
      <c r="D51144" t="s">
        <v>171</v>
      </c>
      <c r="E51144" t="s">
        <v>2078</v>
      </c>
      <c r="G51144">
        <v>1</v>
      </c>
    </row>
    <row r="51145" spans="1:8">
      <c r="A51145">
        <v>2019</v>
      </c>
      <c r="B51145">
        <v>1053</v>
      </c>
      <c r="C51145">
        <v>73157</v>
      </c>
      <c r="D51145" t="s">
        <v>171</v>
      </c>
      <c r="E51145" t="s">
        <v>2080</v>
      </c>
      <c r="G51145">
        <v>1</v>
      </c>
    </row>
    <row r="51146" spans="1:8">
      <c r="A51146">
        <v>2019</v>
      </c>
      <c r="B51146">
        <v>1053</v>
      </c>
      <c r="C51146">
        <v>73181</v>
      </c>
      <c r="D51146" t="s">
        <v>171</v>
      </c>
      <c r="E51146" t="s">
        <v>2082</v>
      </c>
      <c r="G51146">
        <v>1</v>
      </c>
    </row>
    <row r="51147" spans="1:8">
      <c r="A51147">
        <v>2019</v>
      </c>
      <c r="B51147">
        <v>1053</v>
      </c>
      <c r="C51147">
        <v>74010</v>
      </c>
      <c r="D51147" t="s">
        <v>171</v>
      </c>
      <c r="E51147" t="s">
        <v>2090</v>
      </c>
      <c r="G51147">
        <v>1</v>
      </c>
    </row>
    <row r="51148" spans="1:8">
      <c r="A51148">
        <v>2019</v>
      </c>
      <c r="B51148">
        <v>1053</v>
      </c>
      <c r="C51148">
        <v>74012</v>
      </c>
      <c r="D51148" t="s">
        <v>171</v>
      </c>
      <c r="E51148" t="s">
        <v>2091</v>
      </c>
      <c r="G51148">
        <v>1</v>
      </c>
    </row>
    <row r="51149" spans="1:8">
      <c r="A51149">
        <v>2019</v>
      </c>
      <c r="B51149">
        <v>1053</v>
      </c>
      <c r="C51149">
        <v>74081</v>
      </c>
      <c r="D51149" t="s">
        <v>171</v>
      </c>
      <c r="E51149" t="s">
        <v>2095</v>
      </c>
      <c r="G51149">
        <v>1</v>
      </c>
    </row>
    <row r="51150" spans="1:8">
      <c r="A51150">
        <v>2019</v>
      </c>
      <c r="B51150">
        <v>1053</v>
      </c>
      <c r="C51150">
        <v>74119</v>
      </c>
      <c r="D51150" t="s">
        <v>171</v>
      </c>
      <c r="E51150" t="s">
        <v>2096</v>
      </c>
      <c r="G51150">
        <v>1</v>
      </c>
    </row>
    <row r="51151" spans="1:8">
      <c r="A51151">
        <v>2019</v>
      </c>
      <c r="B51151">
        <v>1053</v>
      </c>
      <c r="C51151">
        <v>74236</v>
      </c>
      <c r="D51151" t="s">
        <v>171</v>
      </c>
      <c r="E51151" t="s">
        <v>2107</v>
      </c>
      <c r="G51151">
        <v>1</v>
      </c>
    </row>
    <row r="51152" spans="1:8">
      <c r="A51152">
        <v>2019</v>
      </c>
      <c r="B51152">
        <v>1053</v>
      </c>
      <c r="C51152">
        <v>74256</v>
      </c>
      <c r="D51152" t="s">
        <v>171</v>
      </c>
      <c r="E51152" t="s">
        <v>2110</v>
      </c>
      <c r="G51152">
        <v>1</v>
      </c>
    </row>
    <row r="51153" spans="1:8">
      <c r="A51153">
        <v>2019</v>
      </c>
      <c r="B51153">
        <v>1053</v>
      </c>
      <c r="C51153">
        <v>74281</v>
      </c>
      <c r="D51153" t="s">
        <v>171</v>
      </c>
      <c r="E51153" t="s">
        <v>2112</v>
      </c>
      <c r="G51153">
        <v>1</v>
      </c>
    </row>
    <row r="51154" spans="1:8">
      <c r="A51154">
        <v>2019</v>
      </c>
      <c r="B51154">
        <v>1053</v>
      </c>
      <c r="C51154">
        <v>75056</v>
      </c>
      <c r="D51154" t="s">
        <v>171</v>
      </c>
      <c r="E51154" t="s">
        <v>2115</v>
      </c>
      <c r="G51154">
        <v>1</v>
      </c>
    </row>
    <row r="51155" spans="1:8">
      <c r="A51155">
        <v>2019</v>
      </c>
      <c r="B51155">
        <v>1053</v>
      </c>
      <c r="C51155">
        <v>90010</v>
      </c>
      <c r="D51155" t="s">
        <v>171</v>
      </c>
      <c r="E51155" t="s">
        <v>2508</v>
      </c>
      <c r="H51155">
        <v>1</v>
      </c>
    </row>
    <row r="51156" spans="1:8">
      <c r="A51156">
        <v>2019</v>
      </c>
      <c r="B51156">
        <v>1063</v>
      </c>
      <c r="C51156">
        <v>1072</v>
      </c>
      <c r="D51156" t="s">
        <v>172</v>
      </c>
      <c r="E51156" t="s">
        <v>173</v>
      </c>
      <c r="H51156">
        <v>1</v>
      </c>
    </row>
    <row r="51157" spans="1:8">
      <c r="A51157">
        <v>2019</v>
      </c>
      <c r="B51157">
        <v>1063</v>
      </c>
      <c r="C51157">
        <v>1267</v>
      </c>
      <c r="D51157" t="s">
        <v>172</v>
      </c>
      <c r="E51157" t="s">
        <v>182</v>
      </c>
      <c r="H51157">
        <v>1</v>
      </c>
    </row>
    <row r="51158" spans="1:8">
      <c r="A51158">
        <v>2019</v>
      </c>
      <c r="B51158">
        <v>1063</v>
      </c>
      <c r="C51158">
        <v>1283</v>
      </c>
      <c r="D51158" t="s">
        <v>172</v>
      </c>
      <c r="E51158" t="s">
        <v>183</v>
      </c>
      <c r="H51158">
        <v>1</v>
      </c>
    </row>
    <row r="51159" spans="1:8">
      <c r="A51159">
        <v>2019</v>
      </c>
      <c r="B51159">
        <v>1063</v>
      </c>
      <c r="C51159">
        <v>1408</v>
      </c>
      <c r="D51159" t="s">
        <v>172</v>
      </c>
      <c r="E51159" t="s">
        <v>195</v>
      </c>
      <c r="H51159">
        <v>1</v>
      </c>
    </row>
    <row r="51160" spans="1:8">
      <c r="A51160">
        <v>2019</v>
      </c>
      <c r="B51160">
        <v>1063</v>
      </c>
      <c r="C51160">
        <v>1447</v>
      </c>
      <c r="D51160" t="s">
        <v>172</v>
      </c>
      <c r="E51160" t="s">
        <v>197</v>
      </c>
      <c r="H51160">
        <v>1</v>
      </c>
    </row>
    <row r="51161" spans="1:8">
      <c r="A51161">
        <v>2019</v>
      </c>
      <c r="B51161">
        <v>1063</v>
      </c>
      <c r="C51161">
        <v>69123</v>
      </c>
      <c r="D51161" t="s">
        <v>172</v>
      </c>
      <c r="E51161" t="s">
        <v>1974</v>
      </c>
      <c r="H51161">
        <v>1</v>
      </c>
    </row>
    <row r="51162" spans="1:8">
      <c r="A51162">
        <v>2019</v>
      </c>
      <c r="B51162">
        <v>1072</v>
      </c>
      <c r="C51162">
        <v>1267</v>
      </c>
      <c r="D51162" t="s">
        <v>173</v>
      </c>
      <c r="E51162" t="s">
        <v>182</v>
      </c>
      <c r="H51162">
        <v>1</v>
      </c>
    </row>
    <row r="51163" spans="1:8">
      <c r="A51163">
        <v>2019</v>
      </c>
      <c r="B51163">
        <v>1072</v>
      </c>
      <c r="C51163">
        <v>1283</v>
      </c>
      <c r="D51163" t="s">
        <v>173</v>
      </c>
      <c r="E51163" t="s">
        <v>183</v>
      </c>
      <c r="H51163">
        <v>1</v>
      </c>
    </row>
    <row r="51164" spans="1:8">
      <c r="A51164">
        <v>2019</v>
      </c>
      <c r="B51164">
        <v>1072</v>
      </c>
      <c r="C51164">
        <v>1408</v>
      </c>
      <c r="D51164" t="s">
        <v>173</v>
      </c>
      <c r="E51164" t="s">
        <v>195</v>
      </c>
      <c r="H51164">
        <v>1</v>
      </c>
    </row>
    <row r="51165" spans="1:8">
      <c r="A51165">
        <v>2019</v>
      </c>
      <c r="B51165">
        <v>1072</v>
      </c>
      <c r="C51165">
        <v>1447</v>
      </c>
      <c r="D51165" t="s">
        <v>173</v>
      </c>
      <c r="E51165" t="s">
        <v>197</v>
      </c>
      <c r="H51165">
        <v>1</v>
      </c>
    </row>
    <row r="51166" spans="1:8">
      <c r="A51166">
        <v>2019</v>
      </c>
      <c r="B51166">
        <v>1072</v>
      </c>
      <c r="C51166">
        <v>69123</v>
      </c>
      <c r="D51166" t="s">
        <v>173</v>
      </c>
      <c r="E51166" t="s">
        <v>1974</v>
      </c>
      <c r="H51166">
        <v>1</v>
      </c>
    </row>
    <row r="51167" spans="1:8">
      <c r="A51167">
        <v>2019</v>
      </c>
      <c r="B51167">
        <v>1118</v>
      </c>
      <c r="C51167">
        <v>1138</v>
      </c>
      <c r="D51167" t="s">
        <v>174</v>
      </c>
      <c r="E51167" t="s">
        <v>175</v>
      </c>
      <c r="H51167">
        <v>1</v>
      </c>
    </row>
    <row r="51168" spans="1:8">
      <c r="A51168">
        <v>2019</v>
      </c>
      <c r="B51168">
        <v>1118</v>
      </c>
      <c r="C51168">
        <v>1244</v>
      </c>
      <c r="D51168" t="s">
        <v>174</v>
      </c>
      <c r="E51168" t="s">
        <v>177</v>
      </c>
      <c r="H51168">
        <v>1</v>
      </c>
    </row>
    <row r="51169" spans="1:8">
      <c r="A51169">
        <v>2019</v>
      </c>
      <c r="B51169">
        <v>1118</v>
      </c>
      <c r="C51169">
        <v>1262</v>
      </c>
      <c r="D51169" t="s">
        <v>174</v>
      </c>
      <c r="E51169" t="s">
        <v>181</v>
      </c>
      <c r="H51169">
        <v>1</v>
      </c>
    </row>
    <row r="51170" spans="1:8">
      <c r="A51170">
        <v>2019</v>
      </c>
      <c r="B51170">
        <v>1118</v>
      </c>
      <c r="C51170">
        <v>1416</v>
      </c>
      <c r="D51170" t="s">
        <v>174</v>
      </c>
      <c r="E51170" t="s">
        <v>4772</v>
      </c>
      <c r="H51170">
        <v>1</v>
      </c>
    </row>
    <row r="51171" spans="1:8">
      <c r="A51171">
        <v>2019</v>
      </c>
      <c r="B51171">
        <v>1118</v>
      </c>
      <c r="C51171">
        <v>1452</v>
      </c>
      <c r="D51171" t="s">
        <v>174</v>
      </c>
      <c r="E51171" t="s">
        <v>198</v>
      </c>
      <c r="H51171">
        <v>1</v>
      </c>
    </row>
    <row r="51172" spans="1:8">
      <c r="A51172">
        <v>2019</v>
      </c>
      <c r="B51172">
        <v>1118</v>
      </c>
      <c r="C51172">
        <v>26004</v>
      </c>
      <c r="D51172" t="s">
        <v>174</v>
      </c>
      <c r="E51172" t="s">
        <v>667</v>
      </c>
      <c r="H51172">
        <v>1</v>
      </c>
    </row>
    <row r="51173" spans="1:8">
      <c r="A51173">
        <v>2019</v>
      </c>
      <c r="B51173">
        <v>1118</v>
      </c>
      <c r="C51173">
        <v>26281</v>
      </c>
      <c r="D51173" t="s">
        <v>174</v>
      </c>
      <c r="E51173" t="s">
        <v>677</v>
      </c>
      <c r="H51173">
        <v>1</v>
      </c>
    </row>
    <row r="51174" spans="1:8">
      <c r="A51174">
        <v>2019</v>
      </c>
      <c r="B51174">
        <v>1118</v>
      </c>
      <c r="C51174">
        <v>26362</v>
      </c>
      <c r="D51174" t="s">
        <v>174</v>
      </c>
      <c r="E51174" t="s">
        <v>682</v>
      </c>
      <c r="H51174">
        <v>1</v>
      </c>
    </row>
    <row r="51175" spans="1:8">
      <c r="A51175">
        <v>2019</v>
      </c>
      <c r="B51175">
        <v>1118</v>
      </c>
      <c r="C51175">
        <v>38179</v>
      </c>
      <c r="D51175" t="s">
        <v>174</v>
      </c>
      <c r="E51175" t="s">
        <v>993</v>
      </c>
      <c r="H51175">
        <v>1</v>
      </c>
    </row>
    <row r="51176" spans="1:8">
      <c r="A51176">
        <v>2019</v>
      </c>
      <c r="B51176">
        <v>1118</v>
      </c>
      <c r="C51176">
        <v>38185</v>
      </c>
      <c r="D51176" t="s">
        <v>174</v>
      </c>
      <c r="E51176" t="s">
        <v>996</v>
      </c>
      <c r="H51176">
        <v>1</v>
      </c>
    </row>
    <row r="51177" spans="1:8">
      <c r="A51177">
        <v>2019</v>
      </c>
      <c r="B51177">
        <v>1118</v>
      </c>
      <c r="C51177">
        <v>38314</v>
      </c>
      <c r="D51177" t="s">
        <v>174</v>
      </c>
      <c r="E51177" t="s">
        <v>1003</v>
      </c>
      <c r="H51177">
        <v>1</v>
      </c>
    </row>
    <row r="51178" spans="1:8">
      <c r="A51178">
        <v>2019</v>
      </c>
      <c r="B51178">
        <v>1118</v>
      </c>
      <c r="C51178">
        <v>38416</v>
      </c>
      <c r="D51178" t="s">
        <v>174</v>
      </c>
      <c r="E51178" t="s">
        <v>1012</v>
      </c>
      <c r="H51178">
        <v>1</v>
      </c>
    </row>
    <row r="51179" spans="1:8">
      <c r="A51179">
        <v>2019</v>
      </c>
      <c r="B51179">
        <v>1118</v>
      </c>
      <c r="C51179">
        <v>69123</v>
      </c>
      <c r="D51179" t="s">
        <v>174</v>
      </c>
      <c r="E51179" t="s">
        <v>1974</v>
      </c>
      <c r="H51179">
        <v>1</v>
      </c>
    </row>
    <row r="51180" spans="1:8">
      <c r="A51180">
        <v>2019</v>
      </c>
      <c r="B51180">
        <v>1118</v>
      </c>
      <c r="C51180">
        <v>73008</v>
      </c>
      <c r="D51180" t="s">
        <v>174</v>
      </c>
      <c r="E51180" t="s">
        <v>2067</v>
      </c>
      <c r="H51180">
        <v>1</v>
      </c>
    </row>
    <row r="51181" spans="1:8">
      <c r="A51181">
        <v>2019</v>
      </c>
      <c r="B51181">
        <v>1118</v>
      </c>
      <c r="C51181">
        <v>73065</v>
      </c>
      <c r="D51181" t="s">
        <v>174</v>
      </c>
      <c r="E51181" t="s">
        <v>2071</v>
      </c>
      <c r="H51181">
        <v>1</v>
      </c>
    </row>
    <row r="51182" spans="1:8">
      <c r="A51182">
        <v>2019</v>
      </c>
      <c r="B51182">
        <v>1118</v>
      </c>
      <c r="C51182">
        <v>73171</v>
      </c>
      <c r="D51182" t="s">
        <v>174</v>
      </c>
      <c r="E51182" t="s">
        <v>2081</v>
      </c>
      <c r="H51182">
        <v>1</v>
      </c>
    </row>
    <row r="51183" spans="1:8">
      <c r="A51183">
        <v>2019</v>
      </c>
      <c r="B51183">
        <v>1118</v>
      </c>
      <c r="C51183">
        <v>74012</v>
      </c>
      <c r="D51183" t="s">
        <v>174</v>
      </c>
      <c r="E51183" t="s">
        <v>2091</v>
      </c>
      <c r="H51183">
        <v>1</v>
      </c>
    </row>
    <row r="51184" spans="1:8">
      <c r="A51184">
        <v>2019</v>
      </c>
      <c r="B51184">
        <v>1118</v>
      </c>
      <c r="C51184">
        <v>74042</v>
      </c>
      <c r="D51184" t="s">
        <v>174</v>
      </c>
      <c r="E51184" t="s">
        <v>2092</v>
      </c>
      <c r="H51184">
        <v>1</v>
      </c>
    </row>
    <row r="51185" spans="1:8">
      <c r="A51185">
        <v>2019</v>
      </c>
      <c r="B51185">
        <v>1118</v>
      </c>
      <c r="C51185">
        <v>74081</v>
      </c>
      <c r="D51185" t="s">
        <v>174</v>
      </c>
      <c r="E51185" t="s">
        <v>2095</v>
      </c>
      <c r="H51185">
        <v>1</v>
      </c>
    </row>
    <row r="51186" spans="1:8">
      <c r="A51186">
        <v>2019</v>
      </c>
      <c r="B51186">
        <v>1118</v>
      </c>
      <c r="C51186">
        <v>74159</v>
      </c>
      <c r="D51186" t="s">
        <v>174</v>
      </c>
      <c r="E51186" t="s">
        <v>2100</v>
      </c>
      <c r="H51186">
        <v>1</v>
      </c>
    </row>
    <row r="51187" spans="1:8">
      <c r="A51187">
        <v>2019</v>
      </c>
      <c r="B51187">
        <v>1118</v>
      </c>
      <c r="C51187">
        <v>74164</v>
      </c>
      <c r="D51187" t="s">
        <v>174</v>
      </c>
      <c r="E51187" t="s">
        <v>2101</v>
      </c>
      <c r="H51187">
        <v>1</v>
      </c>
    </row>
    <row r="51188" spans="1:8">
      <c r="A51188">
        <v>2019</v>
      </c>
      <c r="B51188">
        <v>1118</v>
      </c>
      <c r="C51188">
        <v>74220</v>
      </c>
      <c r="D51188" t="s">
        <v>174</v>
      </c>
      <c r="E51188" t="s">
        <v>2104</v>
      </c>
      <c r="H51188">
        <v>1</v>
      </c>
    </row>
    <row r="51189" spans="1:8">
      <c r="A51189">
        <v>2019</v>
      </c>
      <c r="B51189">
        <v>1118</v>
      </c>
      <c r="C51189">
        <v>74224</v>
      </c>
      <c r="D51189" t="s">
        <v>174</v>
      </c>
      <c r="E51189" t="s">
        <v>2105</v>
      </c>
      <c r="H51189">
        <v>1</v>
      </c>
    </row>
    <row r="51190" spans="1:8">
      <c r="A51190">
        <v>2019</v>
      </c>
      <c r="B51190">
        <v>1118</v>
      </c>
      <c r="C51190">
        <v>74236</v>
      </c>
      <c r="D51190" t="s">
        <v>174</v>
      </c>
      <c r="E51190" t="s">
        <v>2107</v>
      </c>
      <c r="H51190">
        <v>1</v>
      </c>
    </row>
    <row r="51191" spans="1:8">
      <c r="A51191">
        <v>2019</v>
      </c>
      <c r="B51191">
        <v>1118</v>
      </c>
      <c r="C51191">
        <v>74243</v>
      </c>
      <c r="D51191" t="s">
        <v>174</v>
      </c>
      <c r="E51191" t="s">
        <v>2108</v>
      </c>
      <c r="H51191">
        <v>1</v>
      </c>
    </row>
    <row r="51192" spans="1:8">
      <c r="A51192">
        <v>2019</v>
      </c>
      <c r="B51192">
        <v>1118</v>
      </c>
      <c r="C51192">
        <v>74250</v>
      </c>
      <c r="D51192" t="s">
        <v>174</v>
      </c>
      <c r="E51192" t="s">
        <v>2109</v>
      </c>
      <c r="H51192">
        <v>1</v>
      </c>
    </row>
    <row r="51193" spans="1:8">
      <c r="A51193">
        <v>2019</v>
      </c>
      <c r="B51193">
        <v>1118</v>
      </c>
      <c r="C51193">
        <v>74256</v>
      </c>
      <c r="D51193" t="s">
        <v>174</v>
      </c>
      <c r="E51193" t="s">
        <v>2110</v>
      </c>
      <c r="H51193">
        <v>1</v>
      </c>
    </row>
    <row r="51194" spans="1:8">
      <c r="A51194">
        <v>2019</v>
      </c>
      <c r="B51194">
        <v>1118</v>
      </c>
      <c r="C51194">
        <v>74288</v>
      </c>
      <c r="D51194" t="s">
        <v>174</v>
      </c>
      <c r="E51194" t="s">
        <v>2113</v>
      </c>
      <c r="H51194">
        <v>1</v>
      </c>
    </row>
    <row r="51195" spans="1:8">
      <c r="A51195">
        <v>2019</v>
      </c>
      <c r="B51195">
        <v>1134</v>
      </c>
      <c r="C51195">
        <v>1246</v>
      </c>
      <c r="D51195" t="s">
        <v>4771</v>
      </c>
      <c r="E51195" t="s">
        <v>178</v>
      </c>
      <c r="H51195">
        <v>1</v>
      </c>
    </row>
    <row r="51196" spans="1:8">
      <c r="A51196">
        <v>2019</v>
      </c>
      <c r="B51196">
        <v>1134</v>
      </c>
      <c r="C51196">
        <v>1301</v>
      </c>
      <c r="D51196" t="s">
        <v>4771</v>
      </c>
      <c r="E51196" t="s">
        <v>184</v>
      </c>
      <c r="H51196">
        <v>1</v>
      </c>
    </row>
    <row r="51197" spans="1:8">
      <c r="A51197">
        <v>2019</v>
      </c>
      <c r="B51197">
        <v>1134</v>
      </c>
      <c r="C51197">
        <v>1304</v>
      </c>
      <c r="D51197" t="s">
        <v>4771</v>
      </c>
      <c r="E51197" t="s">
        <v>185</v>
      </c>
      <c r="H51197">
        <v>1</v>
      </c>
    </row>
    <row r="51198" spans="1:8">
      <c r="A51198">
        <v>2019</v>
      </c>
      <c r="B51198">
        <v>1134</v>
      </c>
      <c r="C51198">
        <v>1374</v>
      </c>
      <c r="D51198" t="s">
        <v>4771</v>
      </c>
      <c r="E51198" t="s">
        <v>190</v>
      </c>
      <c r="H51198">
        <v>1</v>
      </c>
    </row>
    <row r="51199" spans="1:8">
      <c r="A51199">
        <v>2019</v>
      </c>
      <c r="B51199">
        <v>1134</v>
      </c>
      <c r="C51199">
        <v>1457</v>
      </c>
      <c r="D51199" t="s">
        <v>4771</v>
      </c>
      <c r="E51199" t="s">
        <v>199</v>
      </c>
      <c r="H51199">
        <v>1</v>
      </c>
    </row>
    <row r="51200" spans="1:8">
      <c r="A51200">
        <v>2019</v>
      </c>
      <c r="B51200">
        <v>1134</v>
      </c>
      <c r="C51200">
        <v>71270</v>
      </c>
      <c r="D51200" t="s">
        <v>4771</v>
      </c>
      <c r="E51200" t="s">
        <v>2022</v>
      </c>
      <c r="H51200">
        <v>1</v>
      </c>
    </row>
    <row r="51201" spans="1:8">
      <c r="A51201">
        <v>2019</v>
      </c>
      <c r="B51201">
        <v>1138</v>
      </c>
      <c r="C51201">
        <v>1244</v>
      </c>
      <c r="D51201" t="s">
        <v>175</v>
      </c>
      <c r="E51201" t="s">
        <v>177</v>
      </c>
      <c r="H51201">
        <v>1</v>
      </c>
    </row>
    <row r="51202" spans="1:8">
      <c r="A51202">
        <v>2019</v>
      </c>
      <c r="B51202">
        <v>1138</v>
      </c>
      <c r="C51202">
        <v>1262</v>
      </c>
      <c r="D51202" t="s">
        <v>175</v>
      </c>
      <c r="E51202" t="s">
        <v>181</v>
      </c>
      <c r="H51202">
        <v>1</v>
      </c>
    </row>
    <row r="51203" spans="1:8">
      <c r="A51203">
        <v>2019</v>
      </c>
      <c r="B51203">
        <v>1138</v>
      </c>
      <c r="C51203">
        <v>1384</v>
      </c>
      <c r="D51203" t="s">
        <v>175</v>
      </c>
      <c r="E51203" t="s">
        <v>193</v>
      </c>
      <c r="H51203">
        <v>1</v>
      </c>
    </row>
    <row r="51204" spans="1:8">
      <c r="A51204">
        <v>2019</v>
      </c>
      <c r="B51204">
        <v>1138</v>
      </c>
      <c r="C51204">
        <v>1416</v>
      </c>
      <c r="D51204" t="s">
        <v>175</v>
      </c>
      <c r="E51204" t="s">
        <v>4772</v>
      </c>
      <c r="H51204">
        <v>1</v>
      </c>
    </row>
    <row r="51205" spans="1:8">
      <c r="A51205">
        <v>2019</v>
      </c>
      <c r="B51205">
        <v>1138</v>
      </c>
      <c r="C51205">
        <v>1452</v>
      </c>
      <c r="D51205" t="s">
        <v>175</v>
      </c>
      <c r="E51205" t="s">
        <v>198</v>
      </c>
      <c r="H51205">
        <v>1</v>
      </c>
    </row>
    <row r="51206" spans="1:8">
      <c r="A51206">
        <v>2019</v>
      </c>
      <c r="B51206">
        <v>1138</v>
      </c>
      <c r="C51206">
        <v>26004</v>
      </c>
      <c r="D51206" t="s">
        <v>175</v>
      </c>
      <c r="E51206" t="s">
        <v>667</v>
      </c>
      <c r="H51206">
        <v>1</v>
      </c>
    </row>
    <row r="51207" spans="1:8">
      <c r="A51207">
        <v>2019</v>
      </c>
      <c r="B51207">
        <v>1138</v>
      </c>
      <c r="C51207">
        <v>26281</v>
      </c>
      <c r="D51207" t="s">
        <v>175</v>
      </c>
      <c r="E51207" t="s">
        <v>677</v>
      </c>
      <c r="H51207">
        <v>1</v>
      </c>
    </row>
    <row r="51208" spans="1:8">
      <c r="A51208">
        <v>2019</v>
      </c>
      <c r="B51208">
        <v>1138</v>
      </c>
      <c r="C51208">
        <v>26362</v>
      </c>
      <c r="D51208" t="s">
        <v>175</v>
      </c>
      <c r="E51208" t="s">
        <v>682</v>
      </c>
      <c r="H51208">
        <v>1</v>
      </c>
    </row>
    <row r="51209" spans="1:8">
      <c r="A51209">
        <v>2019</v>
      </c>
      <c r="B51209">
        <v>1138</v>
      </c>
      <c r="C51209">
        <v>38179</v>
      </c>
      <c r="D51209" t="s">
        <v>175</v>
      </c>
      <c r="E51209" t="s">
        <v>993</v>
      </c>
      <c r="H51209">
        <v>1</v>
      </c>
    </row>
    <row r="51210" spans="1:8">
      <c r="A51210">
        <v>2019</v>
      </c>
      <c r="B51210">
        <v>1138</v>
      </c>
      <c r="C51210">
        <v>38185</v>
      </c>
      <c r="D51210" t="s">
        <v>175</v>
      </c>
      <c r="E51210" t="s">
        <v>996</v>
      </c>
      <c r="H51210">
        <v>1</v>
      </c>
    </row>
    <row r="51211" spans="1:8">
      <c r="A51211">
        <v>2019</v>
      </c>
      <c r="B51211">
        <v>1138</v>
      </c>
      <c r="C51211">
        <v>38314</v>
      </c>
      <c r="D51211" t="s">
        <v>175</v>
      </c>
      <c r="E51211" t="s">
        <v>1003</v>
      </c>
      <c r="H51211">
        <v>1</v>
      </c>
    </row>
    <row r="51212" spans="1:8">
      <c r="A51212">
        <v>2019</v>
      </c>
      <c r="B51212">
        <v>1138</v>
      </c>
      <c r="C51212">
        <v>38416</v>
      </c>
      <c r="D51212" t="s">
        <v>175</v>
      </c>
      <c r="E51212" t="s">
        <v>1012</v>
      </c>
      <c r="H51212">
        <v>1</v>
      </c>
    </row>
    <row r="51213" spans="1:8">
      <c r="A51213">
        <v>2019</v>
      </c>
      <c r="B51213">
        <v>1138</v>
      </c>
      <c r="C51213">
        <v>69123</v>
      </c>
      <c r="D51213" t="s">
        <v>175</v>
      </c>
      <c r="E51213" t="s">
        <v>1974</v>
      </c>
      <c r="H51213">
        <v>1</v>
      </c>
    </row>
    <row r="51214" spans="1:8">
      <c r="A51214">
        <v>2019</v>
      </c>
      <c r="B51214">
        <v>1138</v>
      </c>
      <c r="C51214">
        <v>73008</v>
      </c>
      <c r="D51214" t="s">
        <v>175</v>
      </c>
      <c r="E51214" t="s">
        <v>2067</v>
      </c>
      <c r="H51214">
        <v>1</v>
      </c>
    </row>
    <row r="51215" spans="1:8">
      <c r="A51215">
        <v>2019</v>
      </c>
      <c r="B51215">
        <v>1138</v>
      </c>
      <c r="C51215">
        <v>73065</v>
      </c>
      <c r="D51215" t="s">
        <v>175</v>
      </c>
      <c r="E51215" t="s">
        <v>2071</v>
      </c>
      <c r="H51215">
        <v>1</v>
      </c>
    </row>
    <row r="51216" spans="1:8">
      <c r="A51216">
        <v>2019</v>
      </c>
      <c r="B51216">
        <v>1138</v>
      </c>
      <c r="C51216">
        <v>73085</v>
      </c>
      <c r="D51216" t="s">
        <v>175</v>
      </c>
      <c r="E51216" t="s">
        <v>2073</v>
      </c>
      <c r="H51216">
        <v>1</v>
      </c>
    </row>
    <row r="51217" spans="1:8">
      <c r="A51217">
        <v>2019</v>
      </c>
      <c r="B51217">
        <v>1138</v>
      </c>
      <c r="C51217">
        <v>73157</v>
      </c>
      <c r="D51217" t="s">
        <v>175</v>
      </c>
      <c r="E51217" t="s">
        <v>2080</v>
      </c>
      <c r="H51217">
        <v>1</v>
      </c>
    </row>
    <row r="51218" spans="1:8">
      <c r="A51218">
        <v>2019</v>
      </c>
      <c r="B51218">
        <v>1138</v>
      </c>
      <c r="C51218">
        <v>73171</v>
      </c>
      <c r="D51218" t="s">
        <v>175</v>
      </c>
      <c r="E51218" t="s">
        <v>2081</v>
      </c>
      <c r="H51218">
        <v>1</v>
      </c>
    </row>
    <row r="51219" spans="1:8">
      <c r="A51219">
        <v>2019</v>
      </c>
      <c r="B51219">
        <v>1138</v>
      </c>
      <c r="C51219">
        <v>73224</v>
      </c>
      <c r="D51219" t="s">
        <v>175</v>
      </c>
      <c r="E51219" t="s">
        <v>4822</v>
      </c>
      <c r="H51219">
        <v>1</v>
      </c>
    </row>
    <row r="51220" spans="1:8">
      <c r="A51220">
        <v>2019</v>
      </c>
      <c r="B51220">
        <v>1138</v>
      </c>
      <c r="C51220">
        <v>73248</v>
      </c>
      <c r="D51220" t="s">
        <v>175</v>
      </c>
      <c r="E51220" t="s">
        <v>2085</v>
      </c>
      <c r="H51220">
        <v>1</v>
      </c>
    </row>
    <row r="51221" spans="1:8">
      <c r="A51221">
        <v>2019</v>
      </c>
      <c r="B51221">
        <v>1138</v>
      </c>
      <c r="C51221">
        <v>73261</v>
      </c>
      <c r="D51221" t="s">
        <v>175</v>
      </c>
      <c r="E51221" t="s">
        <v>2086</v>
      </c>
      <c r="H51221">
        <v>1</v>
      </c>
    </row>
    <row r="51222" spans="1:8">
      <c r="A51222">
        <v>2019</v>
      </c>
      <c r="B51222">
        <v>1138</v>
      </c>
      <c r="C51222">
        <v>73270</v>
      </c>
      <c r="D51222" t="s">
        <v>175</v>
      </c>
      <c r="E51222" t="s">
        <v>2087</v>
      </c>
      <c r="H51222">
        <v>1</v>
      </c>
    </row>
    <row r="51223" spans="1:8">
      <c r="A51223">
        <v>2019</v>
      </c>
      <c r="B51223">
        <v>1138</v>
      </c>
      <c r="C51223">
        <v>73327</v>
      </c>
      <c r="D51223" t="s">
        <v>175</v>
      </c>
      <c r="E51223" t="s">
        <v>2088</v>
      </c>
      <c r="H51223">
        <v>1</v>
      </c>
    </row>
    <row r="51224" spans="1:8">
      <c r="A51224">
        <v>2019</v>
      </c>
      <c r="B51224">
        <v>1138</v>
      </c>
      <c r="C51224">
        <v>73328</v>
      </c>
      <c r="D51224" t="s">
        <v>175</v>
      </c>
      <c r="E51224" t="s">
        <v>2089</v>
      </c>
      <c r="H51224">
        <v>1</v>
      </c>
    </row>
    <row r="51225" spans="1:8">
      <c r="A51225">
        <v>2019</v>
      </c>
      <c r="B51225">
        <v>1138</v>
      </c>
      <c r="C51225">
        <v>74012</v>
      </c>
      <c r="D51225" t="s">
        <v>175</v>
      </c>
      <c r="E51225" t="s">
        <v>2091</v>
      </c>
      <c r="H51225">
        <v>1</v>
      </c>
    </row>
    <row r="51226" spans="1:8">
      <c r="A51226">
        <v>2019</v>
      </c>
      <c r="B51226">
        <v>1138</v>
      </c>
      <c r="C51226">
        <v>74042</v>
      </c>
      <c r="D51226" t="s">
        <v>175</v>
      </c>
      <c r="E51226" t="s">
        <v>2092</v>
      </c>
      <c r="H51226">
        <v>1</v>
      </c>
    </row>
    <row r="51227" spans="1:8">
      <c r="A51227">
        <v>2019</v>
      </c>
      <c r="B51227">
        <v>1138</v>
      </c>
      <c r="C51227">
        <v>74081</v>
      </c>
      <c r="D51227" t="s">
        <v>175</v>
      </c>
      <c r="E51227" t="s">
        <v>2095</v>
      </c>
      <c r="H51227">
        <v>1</v>
      </c>
    </row>
    <row r="51228" spans="1:8">
      <c r="A51228">
        <v>2019</v>
      </c>
      <c r="B51228">
        <v>1138</v>
      </c>
      <c r="C51228">
        <v>74159</v>
      </c>
      <c r="D51228" t="s">
        <v>175</v>
      </c>
      <c r="E51228" t="s">
        <v>2100</v>
      </c>
      <c r="H51228">
        <v>1</v>
      </c>
    </row>
    <row r="51229" spans="1:8">
      <c r="A51229">
        <v>2019</v>
      </c>
      <c r="B51229">
        <v>1138</v>
      </c>
      <c r="C51229">
        <v>74164</v>
      </c>
      <c r="D51229" t="s">
        <v>175</v>
      </c>
      <c r="E51229" t="s">
        <v>2101</v>
      </c>
      <c r="H51229">
        <v>1</v>
      </c>
    </row>
    <row r="51230" spans="1:8">
      <c r="A51230">
        <v>2019</v>
      </c>
      <c r="B51230">
        <v>1138</v>
      </c>
      <c r="C51230">
        <v>74220</v>
      </c>
      <c r="D51230" t="s">
        <v>175</v>
      </c>
      <c r="E51230" t="s">
        <v>2104</v>
      </c>
      <c r="H51230">
        <v>1</v>
      </c>
    </row>
    <row r="51231" spans="1:8">
      <c r="A51231">
        <v>2019</v>
      </c>
      <c r="B51231">
        <v>1138</v>
      </c>
      <c r="C51231">
        <v>74224</v>
      </c>
      <c r="D51231" t="s">
        <v>175</v>
      </c>
      <c r="E51231" t="s">
        <v>2105</v>
      </c>
      <c r="H51231">
        <v>1</v>
      </c>
    </row>
    <row r="51232" spans="1:8">
      <c r="A51232">
        <v>2019</v>
      </c>
      <c r="B51232">
        <v>1138</v>
      </c>
      <c r="C51232">
        <v>74236</v>
      </c>
      <c r="D51232" t="s">
        <v>175</v>
      </c>
      <c r="E51232" t="s">
        <v>2107</v>
      </c>
      <c r="H51232">
        <v>1</v>
      </c>
    </row>
    <row r="51233" spans="1:8">
      <c r="A51233">
        <v>2019</v>
      </c>
      <c r="B51233">
        <v>1138</v>
      </c>
      <c r="C51233">
        <v>74243</v>
      </c>
      <c r="D51233" t="s">
        <v>175</v>
      </c>
      <c r="E51233" t="s">
        <v>2108</v>
      </c>
      <c r="H51233">
        <v>1</v>
      </c>
    </row>
    <row r="51234" spans="1:8">
      <c r="A51234">
        <v>2019</v>
      </c>
      <c r="B51234">
        <v>1138</v>
      </c>
      <c r="C51234">
        <v>74250</v>
      </c>
      <c r="D51234" t="s">
        <v>175</v>
      </c>
      <c r="E51234" t="s">
        <v>2109</v>
      </c>
      <c r="H51234">
        <v>1</v>
      </c>
    </row>
    <row r="51235" spans="1:8">
      <c r="A51235">
        <v>2019</v>
      </c>
      <c r="B51235">
        <v>1138</v>
      </c>
      <c r="C51235">
        <v>74256</v>
      </c>
      <c r="D51235" t="s">
        <v>175</v>
      </c>
      <c r="E51235" t="s">
        <v>2110</v>
      </c>
      <c r="H51235">
        <v>1</v>
      </c>
    </row>
    <row r="51236" spans="1:8">
      <c r="A51236">
        <v>2019</v>
      </c>
      <c r="B51236">
        <v>1138</v>
      </c>
      <c r="C51236">
        <v>74288</v>
      </c>
      <c r="D51236" t="s">
        <v>175</v>
      </c>
      <c r="E51236" t="s">
        <v>2113</v>
      </c>
      <c r="H51236">
        <v>1</v>
      </c>
    </row>
    <row r="51237" spans="1:8">
      <c r="A51237">
        <v>2019</v>
      </c>
      <c r="B51237">
        <v>1235</v>
      </c>
      <c r="C51237">
        <v>1248</v>
      </c>
      <c r="D51237" t="s">
        <v>176</v>
      </c>
      <c r="E51237" t="s">
        <v>179</v>
      </c>
      <c r="H51237">
        <v>1</v>
      </c>
    </row>
    <row r="51238" spans="1:8">
      <c r="A51238">
        <v>2019</v>
      </c>
      <c r="B51238">
        <v>1235</v>
      </c>
      <c r="C51238">
        <v>1249</v>
      </c>
      <c r="D51238" t="s">
        <v>176</v>
      </c>
      <c r="E51238" t="s">
        <v>180</v>
      </c>
      <c r="H51238">
        <v>1</v>
      </c>
    </row>
    <row r="51239" spans="1:8">
      <c r="A51239">
        <v>2019</v>
      </c>
      <c r="B51239">
        <v>1235</v>
      </c>
      <c r="C51239">
        <v>1333</v>
      </c>
      <c r="D51239" t="s">
        <v>176</v>
      </c>
      <c r="E51239" t="s">
        <v>188</v>
      </c>
      <c r="H51239">
        <v>1</v>
      </c>
    </row>
    <row r="51240" spans="1:8">
      <c r="A51240">
        <v>2019</v>
      </c>
      <c r="B51240">
        <v>1235</v>
      </c>
      <c r="C51240">
        <v>1371</v>
      </c>
      <c r="D51240" t="s">
        <v>176</v>
      </c>
      <c r="E51240" t="s">
        <v>189</v>
      </c>
      <c r="H51240">
        <v>1</v>
      </c>
    </row>
    <row r="51241" spans="1:8">
      <c r="A51241">
        <v>2019</v>
      </c>
      <c r="B51241">
        <v>1235</v>
      </c>
      <c r="C51241">
        <v>1383</v>
      </c>
      <c r="D51241" t="s">
        <v>176</v>
      </c>
      <c r="E51241" t="s">
        <v>192</v>
      </c>
      <c r="H51241">
        <v>1</v>
      </c>
    </row>
    <row r="51242" spans="1:8">
      <c r="A51242">
        <v>2019</v>
      </c>
      <c r="B51242">
        <v>1235</v>
      </c>
      <c r="C51242">
        <v>1405</v>
      </c>
      <c r="D51242" t="s">
        <v>176</v>
      </c>
      <c r="E51242" t="s">
        <v>194</v>
      </c>
      <c r="H51242">
        <v>1</v>
      </c>
    </row>
    <row r="51243" spans="1:8">
      <c r="A51243">
        <v>2019</v>
      </c>
      <c r="B51243">
        <v>1235</v>
      </c>
      <c r="C51243">
        <v>1443</v>
      </c>
      <c r="D51243" t="s">
        <v>176</v>
      </c>
      <c r="E51243" t="s">
        <v>196</v>
      </c>
      <c r="H51243">
        <v>1</v>
      </c>
    </row>
    <row r="51244" spans="1:8">
      <c r="A51244">
        <v>2019</v>
      </c>
      <c r="B51244">
        <v>1235</v>
      </c>
      <c r="C51244">
        <v>39173</v>
      </c>
      <c r="D51244" t="s">
        <v>176</v>
      </c>
      <c r="E51244" t="s">
        <v>1028</v>
      </c>
      <c r="H51244">
        <v>1</v>
      </c>
    </row>
    <row r="51245" spans="1:8">
      <c r="A51245">
        <v>2019</v>
      </c>
      <c r="B51245">
        <v>1235</v>
      </c>
      <c r="C51245">
        <v>39300</v>
      </c>
      <c r="D51245" t="s">
        <v>176</v>
      </c>
      <c r="E51245" t="s">
        <v>1031</v>
      </c>
      <c r="H51245">
        <v>1</v>
      </c>
    </row>
    <row r="51246" spans="1:8">
      <c r="A51246">
        <v>2019</v>
      </c>
      <c r="B51246">
        <v>1235</v>
      </c>
      <c r="C51246">
        <v>39475</v>
      </c>
      <c r="D51246" t="s">
        <v>176</v>
      </c>
      <c r="E51246" t="s">
        <v>1040</v>
      </c>
      <c r="H51246">
        <v>1</v>
      </c>
    </row>
    <row r="51247" spans="1:8">
      <c r="A51247">
        <v>2019</v>
      </c>
      <c r="B51247">
        <v>1235</v>
      </c>
      <c r="C51247">
        <v>42071</v>
      </c>
      <c r="D51247" t="s">
        <v>176</v>
      </c>
      <c r="E51247" t="s">
        <v>1092</v>
      </c>
      <c r="H51247">
        <v>1</v>
      </c>
    </row>
    <row r="51248" spans="1:8">
      <c r="A51248">
        <v>2019</v>
      </c>
      <c r="B51248">
        <v>1235</v>
      </c>
      <c r="C51248">
        <v>42181</v>
      </c>
      <c r="D51248" t="s">
        <v>176</v>
      </c>
      <c r="E51248" t="s">
        <v>1099</v>
      </c>
      <c r="H51248">
        <v>1</v>
      </c>
    </row>
    <row r="51249" spans="1:8">
      <c r="A51249">
        <v>2019</v>
      </c>
      <c r="B51249">
        <v>1235</v>
      </c>
      <c r="C51249">
        <v>42187</v>
      </c>
      <c r="D51249" t="s">
        <v>176</v>
      </c>
      <c r="E51249" t="s">
        <v>1102</v>
      </c>
      <c r="H51249">
        <v>1</v>
      </c>
    </row>
    <row r="51250" spans="1:8">
      <c r="A51250">
        <v>2019</v>
      </c>
      <c r="B51250">
        <v>1235</v>
      </c>
      <c r="C51250">
        <v>42293</v>
      </c>
      <c r="D51250" t="s">
        <v>176</v>
      </c>
      <c r="E51250" t="s">
        <v>1107</v>
      </c>
      <c r="H51250">
        <v>1</v>
      </c>
    </row>
    <row r="51251" spans="1:8">
      <c r="A51251">
        <v>2019</v>
      </c>
      <c r="B51251">
        <v>1235</v>
      </c>
      <c r="C51251">
        <v>69003</v>
      </c>
      <c r="D51251" t="s">
        <v>176</v>
      </c>
      <c r="E51251" t="s">
        <v>1950</v>
      </c>
      <c r="H51251">
        <v>1</v>
      </c>
    </row>
    <row r="51252" spans="1:8">
      <c r="A51252">
        <v>2019</v>
      </c>
      <c r="B51252">
        <v>1235</v>
      </c>
      <c r="C51252">
        <v>69006</v>
      </c>
      <c r="D51252" t="s">
        <v>176</v>
      </c>
      <c r="E51252" t="s">
        <v>1951</v>
      </c>
      <c r="H51252">
        <v>1</v>
      </c>
    </row>
    <row r="51253" spans="1:8">
      <c r="A51253">
        <v>2019</v>
      </c>
      <c r="B51253">
        <v>1235</v>
      </c>
      <c r="C51253">
        <v>69083</v>
      </c>
      <c r="D51253" t="s">
        <v>176</v>
      </c>
      <c r="E51253" t="s">
        <v>4823</v>
      </c>
      <c r="H51253">
        <v>1</v>
      </c>
    </row>
    <row r="51254" spans="1:8">
      <c r="A51254">
        <v>2019</v>
      </c>
      <c r="B51254">
        <v>1235</v>
      </c>
      <c r="C51254">
        <v>69121</v>
      </c>
      <c r="D51254" t="s">
        <v>176</v>
      </c>
      <c r="E51254" t="s">
        <v>1973</v>
      </c>
      <c r="H51254">
        <v>1</v>
      </c>
    </row>
    <row r="51255" spans="1:8">
      <c r="A51255">
        <v>2019</v>
      </c>
      <c r="B51255">
        <v>1235</v>
      </c>
      <c r="C51255">
        <v>69123</v>
      </c>
      <c r="D51255" t="s">
        <v>176</v>
      </c>
      <c r="E51255" t="s">
        <v>1974</v>
      </c>
      <c r="H51255">
        <v>1</v>
      </c>
    </row>
    <row r="51256" spans="1:8">
      <c r="A51256">
        <v>2019</v>
      </c>
      <c r="B51256">
        <v>1235</v>
      </c>
      <c r="C51256">
        <v>69125</v>
      </c>
      <c r="D51256" t="s">
        <v>176</v>
      </c>
      <c r="E51256" t="s">
        <v>1975</v>
      </c>
      <c r="H51256">
        <v>1</v>
      </c>
    </row>
    <row r="51257" spans="1:8">
      <c r="A51257">
        <v>2019</v>
      </c>
      <c r="B51257">
        <v>1235</v>
      </c>
      <c r="C51257">
        <v>69157</v>
      </c>
      <c r="D51257" t="s">
        <v>176</v>
      </c>
      <c r="E51257" t="s">
        <v>1978</v>
      </c>
      <c r="H51257">
        <v>1</v>
      </c>
    </row>
    <row r="51258" spans="1:8">
      <c r="A51258">
        <v>2019</v>
      </c>
      <c r="B51258">
        <v>1235</v>
      </c>
      <c r="C51258">
        <v>69207</v>
      </c>
      <c r="D51258" t="s">
        <v>176</v>
      </c>
      <c r="E51258" t="s">
        <v>1983</v>
      </c>
      <c r="H51258">
        <v>1</v>
      </c>
    </row>
    <row r="51259" spans="1:8">
      <c r="A51259">
        <v>2019</v>
      </c>
      <c r="B51259">
        <v>1235</v>
      </c>
      <c r="C51259">
        <v>69234</v>
      </c>
      <c r="D51259" t="s">
        <v>176</v>
      </c>
      <c r="E51259" t="s">
        <v>1984</v>
      </c>
      <c r="H51259">
        <v>1</v>
      </c>
    </row>
    <row r="51260" spans="1:8">
      <c r="A51260">
        <v>2019</v>
      </c>
      <c r="B51260">
        <v>1235</v>
      </c>
      <c r="C51260">
        <v>69243</v>
      </c>
      <c r="D51260" t="s">
        <v>176</v>
      </c>
      <c r="E51260" t="s">
        <v>1985</v>
      </c>
      <c r="H51260">
        <v>1</v>
      </c>
    </row>
    <row r="51261" spans="1:8">
      <c r="A51261">
        <v>2019</v>
      </c>
      <c r="B51261">
        <v>1235</v>
      </c>
      <c r="C51261">
        <v>69286</v>
      </c>
      <c r="D51261" t="s">
        <v>176</v>
      </c>
      <c r="E51261" t="s">
        <v>1992</v>
      </c>
      <c r="H51261">
        <v>1</v>
      </c>
    </row>
    <row r="51262" spans="1:8">
      <c r="A51262">
        <v>2019</v>
      </c>
      <c r="B51262">
        <v>1244</v>
      </c>
      <c r="C51262">
        <v>1249</v>
      </c>
      <c r="D51262" t="s">
        <v>177</v>
      </c>
      <c r="E51262" t="s">
        <v>180</v>
      </c>
      <c r="H51262">
        <v>1</v>
      </c>
    </row>
    <row r="51263" spans="1:8">
      <c r="A51263">
        <v>2019</v>
      </c>
      <c r="B51263">
        <v>1244</v>
      </c>
      <c r="C51263">
        <v>1262</v>
      </c>
      <c r="D51263" t="s">
        <v>177</v>
      </c>
      <c r="E51263" t="s">
        <v>181</v>
      </c>
      <c r="H51263">
        <v>1</v>
      </c>
    </row>
    <row r="51264" spans="1:8">
      <c r="A51264">
        <v>2019</v>
      </c>
      <c r="B51264">
        <v>1244</v>
      </c>
      <c r="C51264">
        <v>1376</v>
      </c>
      <c r="D51264" t="s">
        <v>177</v>
      </c>
      <c r="E51264" t="s">
        <v>191</v>
      </c>
      <c r="H51264">
        <v>1</v>
      </c>
    </row>
    <row r="51265" spans="1:8">
      <c r="A51265">
        <v>2019</v>
      </c>
      <c r="B51265">
        <v>1244</v>
      </c>
      <c r="C51265">
        <v>1416</v>
      </c>
      <c r="D51265" t="s">
        <v>177</v>
      </c>
      <c r="E51265" t="s">
        <v>4772</v>
      </c>
      <c r="H51265">
        <v>1</v>
      </c>
    </row>
    <row r="51266" spans="1:8">
      <c r="A51266">
        <v>2019</v>
      </c>
      <c r="B51266">
        <v>1244</v>
      </c>
      <c r="C51266">
        <v>1452</v>
      </c>
      <c r="D51266" t="s">
        <v>177</v>
      </c>
      <c r="E51266" t="s">
        <v>198</v>
      </c>
      <c r="H51266">
        <v>1</v>
      </c>
    </row>
    <row r="51267" spans="1:8">
      <c r="A51267">
        <v>2019</v>
      </c>
      <c r="B51267">
        <v>1244</v>
      </c>
      <c r="C51267">
        <v>39173</v>
      </c>
      <c r="D51267" t="s">
        <v>177</v>
      </c>
      <c r="E51267" t="s">
        <v>1028</v>
      </c>
      <c r="H51267">
        <v>1</v>
      </c>
    </row>
    <row r="51268" spans="1:8">
      <c r="A51268">
        <v>2019</v>
      </c>
      <c r="B51268">
        <v>1244</v>
      </c>
      <c r="C51268">
        <v>39300</v>
      </c>
      <c r="D51268" t="s">
        <v>177</v>
      </c>
      <c r="E51268" t="s">
        <v>1031</v>
      </c>
      <c r="H51268">
        <v>1</v>
      </c>
    </row>
    <row r="51269" spans="1:8">
      <c r="A51269">
        <v>2019</v>
      </c>
      <c r="B51269">
        <v>1244</v>
      </c>
      <c r="C51269">
        <v>39475</v>
      </c>
      <c r="D51269" t="s">
        <v>177</v>
      </c>
      <c r="E51269" t="s">
        <v>1040</v>
      </c>
      <c r="H51269">
        <v>1</v>
      </c>
    </row>
    <row r="51270" spans="1:8">
      <c r="A51270">
        <v>2019</v>
      </c>
      <c r="B51270">
        <v>1244</v>
      </c>
      <c r="C51270">
        <v>42186</v>
      </c>
      <c r="D51270" t="s">
        <v>177</v>
      </c>
      <c r="E51270" t="s">
        <v>1101</v>
      </c>
      <c r="H51270">
        <v>1</v>
      </c>
    </row>
    <row r="51271" spans="1:8">
      <c r="A51271">
        <v>2019</v>
      </c>
      <c r="B51271">
        <v>1244</v>
      </c>
      <c r="C51271">
        <v>42207</v>
      </c>
      <c r="D51271" t="s">
        <v>177</v>
      </c>
      <c r="E51271" t="s">
        <v>1103</v>
      </c>
      <c r="H51271">
        <v>1</v>
      </c>
    </row>
    <row r="51272" spans="1:8">
      <c r="A51272">
        <v>2019</v>
      </c>
      <c r="B51272">
        <v>1244</v>
      </c>
      <c r="C51272">
        <v>42218</v>
      </c>
      <c r="D51272" t="s">
        <v>177</v>
      </c>
      <c r="E51272" t="s">
        <v>1104</v>
      </c>
      <c r="H51272">
        <v>1</v>
      </c>
    </row>
    <row r="51273" spans="1:8">
      <c r="A51273">
        <v>2019</v>
      </c>
      <c r="B51273">
        <v>1244</v>
      </c>
      <c r="C51273">
        <v>69091</v>
      </c>
      <c r="D51273" t="s">
        <v>177</v>
      </c>
      <c r="E51273" t="s">
        <v>1968</v>
      </c>
      <c r="H51273">
        <v>1</v>
      </c>
    </row>
    <row r="51274" spans="1:8">
      <c r="A51274">
        <v>2019</v>
      </c>
      <c r="B51274">
        <v>1244</v>
      </c>
      <c r="C51274">
        <v>69123</v>
      </c>
      <c r="D51274" t="s">
        <v>177</v>
      </c>
      <c r="E51274" t="s">
        <v>1974</v>
      </c>
      <c r="H51274">
        <v>1</v>
      </c>
    </row>
    <row r="51275" spans="1:8">
      <c r="A51275">
        <v>2019</v>
      </c>
      <c r="B51275">
        <v>1244</v>
      </c>
      <c r="C51275">
        <v>69286</v>
      </c>
      <c r="D51275" t="s">
        <v>177</v>
      </c>
      <c r="E51275" t="s">
        <v>1992</v>
      </c>
      <c r="H51275">
        <v>1</v>
      </c>
    </row>
    <row r="51276" spans="1:8">
      <c r="A51276">
        <v>2019</v>
      </c>
      <c r="B51276">
        <v>1244</v>
      </c>
      <c r="C51276">
        <v>74012</v>
      </c>
      <c r="D51276" t="s">
        <v>177</v>
      </c>
      <c r="E51276" t="s">
        <v>2091</v>
      </c>
      <c r="H51276">
        <v>1</v>
      </c>
    </row>
    <row r="51277" spans="1:8">
      <c r="A51277">
        <v>2019</v>
      </c>
      <c r="B51277">
        <v>1244</v>
      </c>
      <c r="C51277">
        <v>74042</v>
      </c>
      <c r="D51277" t="s">
        <v>177</v>
      </c>
      <c r="E51277" t="s">
        <v>2092</v>
      </c>
      <c r="H51277">
        <v>1</v>
      </c>
    </row>
    <row r="51278" spans="1:8">
      <c r="A51278">
        <v>2019</v>
      </c>
      <c r="B51278">
        <v>1244</v>
      </c>
      <c r="C51278">
        <v>74081</v>
      </c>
      <c r="D51278" t="s">
        <v>177</v>
      </c>
      <c r="E51278" t="s">
        <v>2095</v>
      </c>
      <c r="H51278">
        <v>1</v>
      </c>
    </row>
    <row r="51279" spans="1:8">
      <c r="A51279">
        <v>2019</v>
      </c>
      <c r="B51279">
        <v>1244</v>
      </c>
      <c r="C51279">
        <v>74159</v>
      </c>
      <c r="D51279" t="s">
        <v>177</v>
      </c>
      <c r="E51279" t="s">
        <v>2100</v>
      </c>
      <c r="H51279">
        <v>1</v>
      </c>
    </row>
    <row r="51280" spans="1:8">
      <c r="A51280">
        <v>2019</v>
      </c>
      <c r="B51280">
        <v>1244</v>
      </c>
      <c r="C51280">
        <v>74164</v>
      </c>
      <c r="D51280" t="s">
        <v>177</v>
      </c>
      <c r="E51280" t="s">
        <v>2101</v>
      </c>
      <c r="H51280">
        <v>1</v>
      </c>
    </row>
    <row r="51281" spans="1:8">
      <c r="A51281">
        <v>2019</v>
      </c>
      <c r="B51281">
        <v>1244</v>
      </c>
      <c r="C51281">
        <v>74220</v>
      </c>
      <c r="D51281" t="s">
        <v>177</v>
      </c>
      <c r="E51281" t="s">
        <v>2104</v>
      </c>
      <c r="H51281">
        <v>1</v>
      </c>
    </row>
    <row r="51282" spans="1:8">
      <c r="A51282">
        <v>2019</v>
      </c>
      <c r="B51282">
        <v>1244</v>
      </c>
      <c r="C51282">
        <v>74224</v>
      </c>
      <c r="D51282" t="s">
        <v>177</v>
      </c>
      <c r="E51282" t="s">
        <v>2105</v>
      </c>
      <c r="H51282">
        <v>1</v>
      </c>
    </row>
    <row r="51283" spans="1:8">
      <c r="A51283">
        <v>2019</v>
      </c>
      <c r="B51283">
        <v>1244</v>
      </c>
      <c r="C51283">
        <v>74236</v>
      </c>
      <c r="D51283" t="s">
        <v>177</v>
      </c>
      <c r="E51283" t="s">
        <v>2107</v>
      </c>
      <c r="H51283">
        <v>1</v>
      </c>
    </row>
    <row r="51284" spans="1:8">
      <c r="A51284">
        <v>2019</v>
      </c>
      <c r="B51284">
        <v>1244</v>
      </c>
      <c r="C51284">
        <v>74243</v>
      </c>
      <c r="D51284" t="s">
        <v>177</v>
      </c>
      <c r="E51284" t="s">
        <v>2108</v>
      </c>
      <c r="H51284">
        <v>1</v>
      </c>
    </row>
    <row r="51285" spans="1:8">
      <c r="A51285">
        <v>2019</v>
      </c>
      <c r="B51285">
        <v>1244</v>
      </c>
      <c r="C51285">
        <v>74250</v>
      </c>
      <c r="D51285" t="s">
        <v>177</v>
      </c>
      <c r="E51285" t="s">
        <v>2109</v>
      </c>
      <c r="H51285">
        <v>1</v>
      </c>
    </row>
    <row r="51286" spans="1:8">
      <c r="A51286">
        <v>2019</v>
      </c>
      <c r="B51286">
        <v>1244</v>
      </c>
      <c r="C51286">
        <v>74256</v>
      </c>
      <c r="D51286" t="s">
        <v>177</v>
      </c>
      <c r="E51286" t="s">
        <v>2110</v>
      </c>
      <c r="H51286">
        <v>1</v>
      </c>
    </row>
    <row r="51287" spans="1:8">
      <c r="A51287">
        <v>2019</v>
      </c>
      <c r="B51287">
        <v>1244</v>
      </c>
      <c r="C51287">
        <v>74288</v>
      </c>
      <c r="D51287" t="s">
        <v>177</v>
      </c>
      <c r="E51287" t="s">
        <v>2113</v>
      </c>
      <c r="H51287">
        <v>1</v>
      </c>
    </row>
    <row r="51288" spans="1:8">
      <c r="A51288">
        <v>2019</v>
      </c>
      <c r="B51288">
        <v>1246</v>
      </c>
      <c r="C51288">
        <v>1301</v>
      </c>
      <c r="D51288" t="s">
        <v>178</v>
      </c>
      <c r="E51288" t="s">
        <v>184</v>
      </c>
      <c r="H51288">
        <v>1</v>
      </c>
    </row>
    <row r="51289" spans="1:8">
      <c r="A51289">
        <v>2019</v>
      </c>
      <c r="B51289">
        <v>1246</v>
      </c>
      <c r="C51289">
        <v>1304</v>
      </c>
      <c r="D51289" t="s">
        <v>178</v>
      </c>
      <c r="E51289" t="s">
        <v>185</v>
      </c>
      <c r="H51289">
        <v>1</v>
      </c>
    </row>
    <row r="51290" spans="1:8">
      <c r="A51290">
        <v>2019</v>
      </c>
      <c r="B51290">
        <v>1246</v>
      </c>
      <c r="C51290">
        <v>1374</v>
      </c>
      <c r="D51290" t="s">
        <v>178</v>
      </c>
      <c r="E51290" t="s">
        <v>190</v>
      </c>
      <c r="H51290">
        <v>1</v>
      </c>
    </row>
    <row r="51291" spans="1:8">
      <c r="A51291">
        <v>2019</v>
      </c>
      <c r="B51291">
        <v>1246</v>
      </c>
      <c r="C51291">
        <v>1457</v>
      </c>
      <c r="D51291" t="s">
        <v>178</v>
      </c>
      <c r="E51291" t="s">
        <v>199</v>
      </c>
      <c r="H51291">
        <v>1</v>
      </c>
    </row>
    <row r="51292" spans="1:8">
      <c r="A51292">
        <v>2019</v>
      </c>
      <c r="B51292">
        <v>1246</v>
      </c>
      <c r="C51292">
        <v>71270</v>
      </c>
      <c r="D51292" t="s">
        <v>178</v>
      </c>
      <c r="E51292" t="s">
        <v>2022</v>
      </c>
      <c r="H51292">
        <v>1</v>
      </c>
    </row>
    <row r="51293" spans="1:8">
      <c r="A51293">
        <v>2019</v>
      </c>
      <c r="B51293">
        <v>1248</v>
      </c>
      <c r="C51293">
        <v>1249</v>
      </c>
      <c r="D51293" t="s">
        <v>179</v>
      </c>
      <c r="E51293" t="s">
        <v>180</v>
      </c>
      <c r="H51293">
        <v>1</v>
      </c>
    </row>
    <row r="51294" spans="1:8">
      <c r="A51294">
        <v>2019</v>
      </c>
      <c r="B51294">
        <v>1248</v>
      </c>
      <c r="C51294">
        <v>1333</v>
      </c>
      <c r="D51294" t="s">
        <v>179</v>
      </c>
      <c r="E51294" t="s">
        <v>188</v>
      </c>
      <c r="H51294">
        <v>1</v>
      </c>
    </row>
    <row r="51295" spans="1:8">
      <c r="A51295">
        <v>2019</v>
      </c>
      <c r="B51295">
        <v>1248</v>
      </c>
      <c r="C51295">
        <v>1371</v>
      </c>
      <c r="D51295" t="s">
        <v>179</v>
      </c>
      <c r="E51295" t="s">
        <v>189</v>
      </c>
      <c r="H51295">
        <v>1</v>
      </c>
    </row>
    <row r="51296" spans="1:8">
      <c r="A51296">
        <v>2019</v>
      </c>
      <c r="B51296">
        <v>1248</v>
      </c>
      <c r="C51296">
        <v>1383</v>
      </c>
      <c r="D51296" t="s">
        <v>179</v>
      </c>
      <c r="E51296" t="s">
        <v>192</v>
      </c>
      <c r="H51296">
        <v>1</v>
      </c>
    </row>
    <row r="51297" spans="1:8">
      <c r="A51297">
        <v>2019</v>
      </c>
      <c r="B51297">
        <v>1248</v>
      </c>
      <c r="C51297">
        <v>1405</v>
      </c>
      <c r="D51297" t="s">
        <v>179</v>
      </c>
      <c r="E51297" t="s">
        <v>194</v>
      </c>
      <c r="H51297">
        <v>1</v>
      </c>
    </row>
    <row r="51298" spans="1:8">
      <c r="A51298">
        <v>2019</v>
      </c>
      <c r="B51298">
        <v>1248</v>
      </c>
      <c r="C51298">
        <v>1443</v>
      </c>
      <c r="D51298" t="s">
        <v>179</v>
      </c>
      <c r="E51298" t="s">
        <v>196</v>
      </c>
      <c r="H51298">
        <v>1</v>
      </c>
    </row>
    <row r="51299" spans="1:8">
      <c r="A51299">
        <v>2019</v>
      </c>
      <c r="B51299">
        <v>1248</v>
      </c>
      <c r="C51299">
        <v>39173</v>
      </c>
      <c r="D51299" t="s">
        <v>179</v>
      </c>
      <c r="E51299" t="s">
        <v>1028</v>
      </c>
      <c r="H51299">
        <v>1</v>
      </c>
    </row>
    <row r="51300" spans="1:8">
      <c r="A51300">
        <v>2019</v>
      </c>
      <c r="B51300">
        <v>1248</v>
      </c>
      <c r="C51300">
        <v>39300</v>
      </c>
      <c r="D51300" t="s">
        <v>179</v>
      </c>
      <c r="E51300" t="s">
        <v>1031</v>
      </c>
      <c r="H51300">
        <v>1</v>
      </c>
    </row>
    <row r="51301" spans="1:8">
      <c r="A51301">
        <v>2019</v>
      </c>
      <c r="B51301">
        <v>1248</v>
      </c>
      <c r="C51301">
        <v>39475</v>
      </c>
      <c r="D51301" t="s">
        <v>179</v>
      </c>
      <c r="E51301" t="s">
        <v>1040</v>
      </c>
      <c r="H51301">
        <v>1</v>
      </c>
    </row>
    <row r="51302" spans="1:8">
      <c r="A51302">
        <v>2019</v>
      </c>
      <c r="B51302">
        <v>1248</v>
      </c>
      <c r="C51302">
        <v>42071</v>
      </c>
      <c r="D51302" t="s">
        <v>179</v>
      </c>
      <c r="E51302" t="s">
        <v>1092</v>
      </c>
      <c r="H51302">
        <v>1</v>
      </c>
    </row>
    <row r="51303" spans="1:8">
      <c r="A51303">
        <v>2019</v>
      </c>
      <c r="B51303">
        <v>1248</v>
      </c>
      <c r="C51303">
        <v>42181</v>
      </c>
      <c r="D51303" t="s">
        <v>179</v>
      </c>
      <c r="E51303" t="s">
        <v>1099</v>
      </c>
      <c r="H51303">
        <v>1</v>
      </c>
    </row>
    <row r="51304" spans="1:8">
      <c r="A51304">
        <v>2019</v>
      </c>
      <c r="B51304">
        <v>1248</v>
      </c>
      <c r="C51304">
        <v>42187</v>
      </c>
      <c r="D51304" t="s">
        <v>179</v>
      </c>
      <c r="E51304" t="s">
        <v>1102</v>
      </c>
      <c r="H51304">
        <v>1</v>
      </c>
    </row>
    <row r="51305" spans="1:8">
      <c r="A51305">
        <v>2019</v>
      </c>
      <c r="B51305">
        <v>1248</v>
      </c>
      <c r="C51305">
        <v>42293</v>
      </c>
      <c r="D51305" t="s">
        <v>179</v>
      </c>
      <c r="E51305" t="s">
        <v>1107</v>
      </c>
      <c r="H51305">
        <v>1</v>
      </c>
    </row>
    <row r="51306" spans="1:8">
      <c r="A51306">
        <v>2019</v>
      </c>
      <c r="B51306">
        <v>1248</v>
      </c>
      <c r="C51306">
        <v>69003</v>
      </c>
      <c r="D51306" t="s">
        <v>179</v>
      </c>
      <c r="E51306" t="s">
        <v>1950</v>
      </c>
      <c r="H51306">
        <v>1</v>
      </c>
    </row>
    <row r="51307" spans="1:8">
      <c r="A51307">
        <v>2019</v>
      </c>
      <c r="B51307">
        <v>1248</v>
      </c>
      <c r="C51307">
        <v>69006</v>
      </c>
      <c r="D51307" t="s">
        <v>179</v>
      </c>
      <c r="E51307" t="s">
        <v>1951</v>
      </c>
      <c r="H51307">
        <v>1</v>
      </c>
    </row>
    <row r="51308" spans="1:8">
      <c r="A51308">
        <v>2019</v>
      </c>
      <c r="B51308">
        <v>1248</v>
      </c>
      <c r="C51308">
        <v>69083</v>
      </c>
      <c r="D51308" t="s">
        <v>179</v>
      </c>
      <c r="E51308" t="s">
        <v>4823</v>
      </c>
      <c r="H51308">
        <v>1</v>
      </c>
    </row>
    <row r="51309" spans="1:8">
      <c r="A51309">
        <v>2019</v>
      </c>
      <c r="B51309">
        <v>1248</v>
      </c>
      <c r="C51309">
        <v>69121</v>
      </c>
      <c r="D51309" t="s">
        <v>179</v>
      </c>
      <c r="E51309" t="s">
        <v>1973</v>
      </c>
      <c r="H51309">
        <v>1</v>
      </c>
    </row>
    <row r="51310" spans="1:8">
      <c r="A51310">
        <v>2019</v>
      </c>
      <c r="B51310">
        <v>1248</v>
      </c>
      <c r="C51310">
        <v>69123</v>
      </c>
      <c r="D51310" t="s">
        <v>179</v>
      </c>
      <c r="E51310" t="s">
        <v>1974</v>
      </c>
      <c r="H51310">
        <v>1</v>
      </c>
    </row>
    <row r="51311" spans="1:8">
      <c r="A51311">
        <v>2019</v>
      </c>
      <c r="B51311">
        <v>1248</v>
      </c>
      <c r="C51311">
        <v>69125</v>
      </c>
      <c r="D51311" t="s">
        <v>179</v>
      </c>
      <c r="E51311" t="s">
        <v>1975</v>
      </c>
      <c r="H51311">
        <v>1</v>
      </c>
    </row>
    <row r="51312" spans="1:8">
      <c r="A51312">
        <v>2019</v>
      </c>
      <c r="B51312">
        <v>1248</v>
      </c>
      <c r="C51312">
        <v>69157</v>
      </c>
      <c r="D51312" t="s">
        <v>179</v>
      </c>
      <c r="E51312" t="s">
        <v>1978</v>
      </c>
      <c r="H51312">
        <v>1</v>
      </c>
    </row>
    <row r="51313" spans="1:8">
      <c r="A51313">
        <v>2019</v>
      </c>
      <c r="B51313">
        <v>1248</v>
      </c>
      <c r="C51313">
        <v>69207</v>
      </c>
      <c r="D51313" t="s">
        <v>179</v>
      </c>
      <c r="E51313" t="s">
        <v>1983</v>
      </c>
      <c r="H51313">
        <v>1</v>
      </c>
    </row>
    <row r="51314" spans="1:8">
      <c r="A51314">
        <v>2019</v>
      </c>
      <c r="B51314">
        <v>1248</v>
      </c>
      <c r="C51314">
        <v>69234</v>
      </c>
      <c r="D51314" t="s">
        <v>179</v>
      </c>
      <c r="E51314" t="s">
        <v>1984</v>
      </c>
      <c r="H51314">
        <v>1</v>
      </c>
    </row>
    <row r="51315" spans="1:8">
      <c r="A51315">
        <v>2019</v>
      </c>
      <c r="B51315">
        <v>1248</v>
      </c>
      <c r="C51315">
        <v>69243</v>
      </c>
      <c r="D51315" t="s">
        <v>179</v>
      </c>
      <c r="E51315" t="s">
        <v>1985</v>
      </c>
      <c r="H51315">
        <v>1</v>
      </c>
    </row>
    <row r="51316" spans="1:8">
      <c r="A51316">
        <v>2019</v>
      </c>
      <c r="B51316">
        <v>1248</v>
      </c>
      <c r="C51316">
        <v>69286</v>
      </c>
      <c r="D51316" t="s">
        <v>179</v>
      </c>
      <c r="E51316" t="s">
        <v>1992</v>
      </c>
      <c r="H51316">
        <v>1</v>
      </c>
    </row>
    <row r="51317" spans="1:8">
      <c r="A51317">
        <v>2019</v>
      </c>
      <c r="B51317">
        <v>1249</v>
      </c>
      <c r="C51317">
        <v>1262</v>
      </c>
      <c r="D51317" t="s">
        <v>180</v>
      </c>
      <c r="E51317" t="s">
        <v>181</v>
      </c>
      <c r="H51317">
        <v>1</v>
      </c>
    </row>
    <row r="51318" spans="1:8">
      <c r="A51318">
        <v>2019</v>
      </c>
      <c r="B51318">
        <v>1249</v>
      </c>
      <c r="C51318">
        <v>1333</v>
      </c>
      <c r="D51318" t="s">
        <v>180</v>
      </c>
      <c r="E51318" t="s">
        <v>188</v>
      </c>
      <c r="H51318">
        <v>1</v>
      </c>
    </row>
    <row r="51319" spans="1:8">
      <c r="A51319">
        <v>2019</v>
      </c>
      <c r="B51319">
        <v>1249</v>
      </c>
      <c r="C51319">
        <v>1371</v>
      </c>
      <c r="D51319" t="s">
        <v>180</v>
      </c>
      <c r="E51319" t="s">
        <v>189</v>
      </c>
      <c r="H51319">
        <v>1</v>
      </c>
    </row>
    <row r="51320" spans="1:8">
      <c r="A51320">
        <v>2019</v>
      </c>
      <c r="B51320">
        <v>1249</v>
      </c>
      <c r="C51320">
        <v>1376</v>
      </c>
      <c r="D51320" t="s">
        <v>180</v>
      </c>
      <c r="E51320" t="s">
        <v>191</v>
      </c>
      <c r="H51320">
        <v>1</v>
      </c>
    </row>
    <row r="51321" spans="1:8">
      <c r="A51321">
        <v>2019</v>
      </c>
      <c r="B51321">
        <v>1249</v>
      </c>
      <c r="C51321">
        <v>1383</v>
      </c>
      <c r="D51321" t="s">
        <v>180</v>
      </c>
      <c r="E51321" t="s">
        <v>192</v>
      </c>
      <c r="H51321">
        <v>1</v>
      </c>
    </row>
    <row r="51322" spans="1:8">
      <c r="A51322">
        <v>2019</v>
      </c>
      <c r="B51322">
        <v>1249</v>
      </c>
      <c r="C51322">
        <v>1405</v>
      </c>
      <c r="D51322" t="s">
        <v>180</v>
      </c>
      <c r="E51322" t="s">
        <v>194</v>
      </c>
      <c r="H51322">
        <v>1</v>
      </c>
    </row>
    <row r="51323" spans="1:8">
      <c r="A51323">
        <v>2019</v>
      </c>
      <c r="B51323">
        <v>1249</v>
      </c>
      <c r="C51323">
        <v>1443</v>
      </c>
      <c r="D51323" t="s">
        <v>180</v>
      </c>
      <c r="E51323" t="s">
        <v>196</v>
      </c>
      <c r="H51323">
        <v>1</v>
      </c>
    </row>
    <row r="51324" spans="1:8">
      <c r="A51324">
        <v>2019</v>
      </c>
      <c r="B51324">
        <v>1249</v>
      </c>
      <c r="C51324">
        <v>39173</v>
      </c>
      <c r="D51324" t="s">
        <v>180</v>
      </c>
      <c r="E51324" t="s">
        <v>1028</v>
      </c>
      <c r="H51324">
        <v>1</v>
      </c>
    </row>
    <row r="51325" spans="1:8">
      <c r="A51325">
        <v>2019</v>
      </c>
      <c r="B51325">
        <v>1249</v>
      </c>
      <c r="C51325">
        <v>39300</v>
      </c>
      <c r="D51325" t="s">
        <v>180</v>
      </c>
      <c r="E51325" t="s">
        <v>1031</v>
      </c>
      <c r="H51325">
        <v>1</v>
      </c>
    </row>
    <row r="51326" spans="1:8">
      <c r="A51326">
        <v>2019</v>
      </c>
      <c r="B51326">
        <v>1249</v>
      </c>
      <c r="C51326">
        <v>39475</v>
      </c>
      <c r="D51326" t="s">
        <v>180</v>
      </c>
      <c r="E51326" t="s">
        <v>1040</v>
      </c>
      <c r="H51326">
        <v>1</v>
      </c>
    </row>
    <row r="51327" spans="1:8">
      <c r="A51327">
        <v>2019</v>
      </c>
      <c r="B51327">
        <v>1249</v>
      </c>
      <c r="C51327">
        <v>42071</v>
      </c>
      <c r="D51327" t="s">
        <v>180</v>
      </c>
      <c r="E51327" t="s">
        <v>1092</v>
      </c>
      <c r="H51327">
        <v>1</v>
      </c>
    </row>
    <row r="51328" spans="1:8">
      <c r="A51328">
        <v>2019</v>
      </c>
      <c r="B51328">
        <v>1249</v>
      </c>
      <c r="C51328">
        <v>42181</v>
      </c>
      <c r="D51328" t="s">
        <v>180</v>
      </c>
      <c r="E51328" t="s">
        <v>1099</v>
      </c>
      <c r="H51328">
        <v>1</v>
      </c>
    </row>
    <row r="51329" spans="1:8">
      <c r="A51329">
        <v>2019</v>
      </c>
      <c r="B51329">
        <v>1249</v>
      </c>
      <c r="C51329">
        <v>42186</v>
      </c>
      <c r="D51329" t="s">
        <v>180</v>
      </c>
      <c r="E51329" t="s">
        <v>1101</v>
      </c>
      <c r="H51329">
        <v>1</v>
      </c>
    </row>
    <row r="51330" spans="1:8">
      <c r="A51330">
        <v>2019</v>
      </c>
      <c r="B51330">
        <v>1249</v>
      </c>
      <c r="C51330">
        <v>42187</v>
      </c>
      <c r="D51330" t="s">
        <v>180</v>
      </c>
      <c r="E51330" t="s">
        <v>1102</v>
      </c>
      <c r="H51330">
        <v>1</v>
      </c>
    </row>
    <row r="51331" spans="1:8">
      <c r="A51331">
        <v>2019</v>
      </c>
      <c r="B51331">
        <v>1249</v>
      </c>
      <c r="C51331">
        <v>42207</v>
      </c>
      <c r="D51331" t="s">
        <v>180</v>
      </c>
      <c r="E51331" t="s">
        <v>1103</v>
      </c>
      <c r="H51331">
        <v>1</v>
      </c>
    </row>
    <row r="51332" spans="1:8">
      <c r="A51332">
        <v>2019</v>
      </c>
      <c r="B51332">
        <v>1249</v>
      </c>
      <c r="C51332">
        <v>42218</v>
      </c>
      <c r="D51332" t="s">
        <v>180</v>
      </c>
      <c r="E51332" t="s">
        <v>1104</v>
      </c>
      <c r="H51332">
        <v>1</v>
      </c>
    </row>
    <row r="51333" spans="1:8">
      <c r="A51333">
        <v>2019</v>
      </c>
      <c r="B51333">
        <v>1249</v>
      </c>
      <c r="C51333">
        <v>42293</v>
      </c>
      <c r="D51333" t="s">
        <v>180</v>
      </c>
      <c r="E51333" t="s">
        <v>1107</v>
      </c>
      <c r="H51333">
        <v>1</v>
      </c>
    </row>
    <row r="51334" spans="1:8">
      <c r="A51334">
        <v>2019</v>
      </c>
      <c r="B51334">
        <v>1249</v>
      </c>
      <c r="C51334">
        <v>69003</v>
      </c>
      <c r="D51334" t="s">
        <v>180</v>
      </c>
      <c r="E51334" t="s">
        <v>1950</v>
      </c>
      <c r="H51334">
        <v>1</v>
      </c>
    </row>
    <row r="51335" spans="1:8">
      <c r="A51335">
        <v>2019</v>
      </c>
      <c r="B51335">
        <v>1249</v>
      </c>
      <c r="C51335">
        <v>69006</v>
      </c>
      <c r="D51335" t="s">
        <v>180</v>
      </c>
      <c r="E51335" t="s">
        <v>1951</v>
      </c>
      <c r="H51335">
        <v>1</v>
      </c>
    </row>
    <row r="51336" spans="1:8">
      <c r="A51336">
        <v>2019</v>
      </c>
      <c r="B51336">
        <v>1249</v>
      </c>
      <c r="C51336">
        <v>69083</v>
      </c>
      <c r="D51336" t="s">
        <v>180</v>
      </c>
      <c r="E51336" t="s">
        <v>4823</v>
      </c>
      <c r="H51336">
        <v>1</v>
      </c>
    </row>
    <row r="51337" spans="1:8">
      <c r="A51337">
        <v>2019</v>
      </c>
      <c r="B51337">
        <v>1249</v>
      </c>
      <c r="C51337">
        <v>69091</v>
      </c>
      <c r="D51337" t="s">
        <v>180</v>
      </c>
      <c r="E51337" t="s">
        <v>1968</v>
      </c>
      <c r="H51337">
        <v>1</v>
      </c>
    </row>
    <row r="51338" spans="1:8">
      <c r="A51338">
        <v>2019</v>
      </c>
      <c r="B51338">
        <v>1249</v>
      </c>
      <c r="C51338">
        <v>69121</v>
      </c>
      <c r="D51338" t="s">
        <v>180</v>
      </c>
      <c r="E51338" t="s">
        <v>1973</v>
      </c>
      <c r="H51338">
        <v>1</v>
      </c>
    </row>
    <row r="51339" spans="1:8">
      <c r="A51339">
        <v>2019</v>
      </c>
      <c r="B51339">
        <v>1249</v>
      </c>
      <c r="C51339">
        <v>69123</v>
      </c>
      <c r="D51339" t="s">
        <v>180</v>
      </c>
      <c r="E51339" t="s">
        <v>1974</v>
      </c>
      <c r="H51339">
        <v>1</v>
      </c>
    </row>
    <row r="51340" spans="1:8">
      <c r="A51340">
        <v>2019</v>
      </c>
      <c r="B51340">
        <v>1249</v>
      </c>
      <c r="C51340">
        <v>69125</v>
      </c>
      <c r="D51340" t="s">
        <v>180</v>
      </c>
      <c r="E51340" t="s">
        <v>1975</v>
      </c>
      <c r="H51340">
        <v>1</v>
      </c>
    </row>
    <row r="51341" spans="1:8">
      <c r="A51341">
        <v>2019</v>
      </c>
      <c r="B51341">
        <v>1249</v>
      </c>
      <c r="C51341">
        <v>69157</v>
      </c>
      <c r="D51341" t="s">
        <v>180</v>
      </c>
      <c r="E51341" t="s">
        <v>1978</v>
      </c>
      <c r="H51341">
        <v>1</v>
      </c>
    </row>
    <row r="51342" spans="1:8">
      <c r="A51342">
        <v>2019</v>
      </c>
      <c r="B51342">
        <v>1249</v>
      </c>
      <c r="C51342">
        <v>69207</v>
      </c>
      <c r="D51342" t="s">
        <v>180</v>
      </c>
      <c r="E51342" t="s">
        <v>1983</v>
      </c>
      <c r="H51342">
        <v>1</v>
      </c>
    </row>
    <row r="51343" spans="1:8">
      <c r="A51343">
        <v>2019</v>
      </c>
      <c r="B51343">
        <v>1249</v>
      </c>
      <c r="C51343">
        <v>69234</v>
      </c>
      <c r="D51343" t="s">
        <v>180</v>
      </c>
      <c r="E51343" t="s">
        <v>1984</v>
      </c>
      <c r="H51343">
        <v>1</v>
      </c>
    </row>
    <row r="51344" spans="1:8">
      <c r="A51344">
        <v>2019</v>
      </c>
      <c r="B51344">
        <v>1249</v>
      </c>
      <c r="C51344">
        <v>69243</v>
      </c>
      <c r="D51344" t="s">
        <v>180</v>
      </c>
      <c r="E51344" t="s">
        <v>1985</v>
      </c>
      <c r="H51344">
        <v>1</v>
      </c>
    </row>
    <row r="51345" spans="1:8">
      <c r="A51345">
        <v>2019</v>
      </c>
      <c r="B51345">
        <v>1249</v>
      </c>
      <c r="C51345">
        <v>69286</v>
      </c>
      <c r="D51345" t="s">
        <v>180</v>
      </c>
      <c r="E51345" t="s">
        <v>1992</v>
      </c>
      <c r="H51345">
        <v>1</v>
      </c>
    </row>
    <row r="51346" spans="1:8">
      <c r="A51346">
        <v>2019</v>
      </c>
      <c r="B51346">
        <v>1262</v>
      </c>
      <c r="C51346">
        <v>1376</v>
      </c>
      <c r="D51346" t="s">
        <v>181</v>
      </c>
      <c r="E51346" t="s">
        <v>191</v>
      </c>
      <c r="H51346">
        <v>1</v>
      </c>
    </row>
    <row r="51347" spans="1:8">
      <c r="A51347">
        <v>2019</v>
      </c>
      <c r="B51347">
        <v>1262</v>
      </c>
      <c r="C51347">
        <v>42186</v>
      </c>
      <c r="D51347" t="s">
        <v>181</v>
      </c>
      <c r="E51347" t="s">
        <v>1101</v>
      </c>
      <c r="H51347">
        <v>1</v>
      </c>
    </row>
    <row r="51348" spans="1:8">
      <c r="A51348">
        <v>2019</v>
      </c>
      <c r="B51348">
        <v>1262</v>
      </c>
      <c r="C51348">
        <v>42207</v>
      </c>
      <c r="D51348" t="s">
        <v>181</v>
      </c>
      <c r="E51348" t="s">
        <v>1103</v>
      </c>
      <c r="H51348">
        <v>1</v>
      </c>
    </row>
    <row r="51349" spans="1:8">
      <c r="A51349">
        <v>2019</v>
      </c>
      <c r="B51349">
        <v>1262</v>
      </c>
      <c r="C51349">
        <v>42218</v>
      </c>
      <c r="D51349" t="s">
        <v>181</v>
      </c>
      <c r="E51349" t="s">
        <v>1104</v>
      </c>
      <c r="H51349">
        <v>1</v>
      </c>
    </row>
    <row r="51350" spans="1:8">
      <c r="A51350">
        <v>2019</v>
      </c>
      <c r="B51350">
        <v>1262</v>
      </c>
      <c r="C51350">
        <v>69091</v>
      </c>
      <c r="D51350" t="s">
        <v>181</v>
      </c>
      <c r="E51350" t="s">
        <v>1968</v>
      </c>
      <c r="H51350">
        <v>1</v>
      </c>
    </row>
    <row r="51351" spans="1:8">
      <c r="A51351">
        <v>2019</v>
      </c>
      <c r="B51351">
        <v>1262</v>
      </c>
      <c r="C51351">
        <v>69123</v>
      </c>
      <c r="D51351" t="s">
        <v>181</v>
      </c>
      <c r="E51351" t="s">
        <v>1974</v>
      </c>
      <c r="H51351">
        <v>1</v>
      </c>
    </row>
    <row r="51352" spans="1:8">
      <c r="A51352">
        <v>2019</v>
      </c>
      <c r="B51352">
        <v>1262</v>
      </c>
      <c r="C51352">
        <v>69286</v>
      </c>
      <c r="D51352" t="s">
        <v>181</v>
      </c>
      <c r="E51352" t="s">
        <v>1992</v>
      </c>
      <c r="H51352">
        <v>1</v>
      </c>
    </row>
    <row r="51353" spans="1:8">
      <c r="A51353">
        <v>2019</v>
      </c>
      <c r="B51353">
        <v>1267</v>
      </c>
      <c r="C51353">
        <v>1283</v>
      </c>
      <c r="D51353" t="s">
        <v>182</v>
      </c>
      <c r="E51353" t="s">
        <v>183</v>
      </c>
      <c r="H51353">
        <v>1</v>
      </c>
    </row>
    <row r="51354" spans="1:8">
      <c r="A51354">
        <v>2019</v>
      </c>
      <c r="B51354">
        <v>1267</v>
      </c>
      <c r="C51354">
        <v>1408</v>
      </c>
      <c r="D51354" t="s">
        <v>182</v>
      </c>
      <c r="E51354" t="s">
        <v>195</v>
      </c>
      <c r="H51354">
        <v>1</v>
      </c>
    </row>
    <row r="51355" spans="1:8">
      <c r="A51355">
        <v>2019</v>
      </c>
      <c r="B51355">
        <v>1267</v>
      </c>
      <c r="C51355">
        <v>1447</v>
      </c>
      <c r="D51355" t="s">
        <v>182</v>
      </c>
      <c r="E51355" t="s">
        <v>197</v>
      </c>
      <c r="H51355">
        <v>1</v>
      </c>
    </row>
    <row r="51356" spans="1:8">
      <c r="A51356">
        <v>2019</v>
      </c>
      <c r="B51356">
        <v>1267</v>
      </c>
      <c r="C51356">
        <v>69123</v>
      </c>
      <c r="D51356" t="s">
        <v>182</v>
      </c>
      <c r="E51356" t="s">
        <v>1974</v>
      </c>
      <c r="H51356">
        <v>1</v>
      </c>
    </row>
    <row r="51357" spans="1:8">
      <c r="A51357">
        <v>2019</v>
      </c>
      <c r="B51357">
        <v>1267</v>
      </c>
      <c r="C51357">
        <v>75056</v>
      </c>
      <c r="D51357" t="s">
        <v>182</v>
      </c>
      <c r="E51357" t="s">
        <v>2115</v>
      </c>
      <c r="G51357">
        <v>1</v>
      </c>
    </row>
    <row r="51358" spans="1:8">
      <c r="A51358">
        <v>2019</v>
      </c>
      <c r="B51358">
        <v>1283</v>
      </c>
      <c r="C51358">
        <v>1408</v>
      </c>
      <c r="D51358" t="s">
        <v>183</v>
      </c>
      <c r="E51358" t="s">
        <v>195</v>
      </c>
      <c r="H51358">
        <v>1</v>
      </c>
    </row>
    <row r="51359" spans="1:8">
      <c r="A51359">
        <v>2019</v>
      </c>
      <c r="B51359">
        <v>1283</v>
      </c>
      <c r="C51359">
        <v>1447</v>
      </c>
      <c r="D51359" t="s">
        <v>183</v>
      </c>
      <c r="E51359" t="s">
        <v>197</v>
      </c>
      <c r="H51359">
        <v>1</v>
      </c>
    </row>
    <row r="51360" spans="1:8">
      <c r="A51360">
        <v>2019</v>
      </c>
      <c r="B51360">
        <v>1283</v>
      </c>
      <c r="C51360">
        <v>69123</v>
      </c>
      <c r="D51360" t="s">
        <v>183</v>
      </c>
      <c r="E51360" t="s">
        <v>1974</v>
      </c>
      <c r="H51360">
        <v>1</v>
      </c>
    </row>
    <row r="51361" spans="1:8">
      <c r="A51361">
        <v>2019</v>
      </c>
      <c r="B51361">
        <v>1301</v>
      </c>
      <c r="C51361">
        <v>1304</v>
      </c>
      <c r="D51361" t="s">
        <v>184</v>
      </c>
      <c r="E51361" t="s">
        <v>185</v>
      </c>
      <c r="H51361">
        <v>1</v>
      </c>
    </row>
    <row r="51362" spans="1:8">
      <c r="A51362">
        <v>2019</v>
      </c>
      <c r="B51362">
        <v>1301</v>
      </c>
      <c r="C51362">
        <v>1374</v>
      </c>
      <c r="D51362" t="s">
        <v>184</v>
      </c>
      <c r="E51362" t="s">
        <v>190</v>
      </c>
      <c r="H51362">
        <v>1</v>
      </c>
    </row>
    <row r="51363" spans="1:8">
      <c r="A51363">
        <v>2019</v>
      </c>
      <c r="B51363">
        <v>1301</v>
      </c>
      <c r="C51363">
        <v>1457</v>
      </c>
      <c r="D51363" t="s">
        <v>184</v>
      </c>
      <c r="E51363" t="s">
        <v>199</v>
      </c>
      <c r="H51363">
        <v>1</v>
      </c>
    </row>
    <row r="51364" spans="1:8">
      <c r="A51364">
        <v>2019</v>
      </c>
      <c r="B51364">
        <v>1301</v>
      </c>
      <c r="C51364">
        <v>71270</v>
      </c>
      <c r="D51364" t="s">
        <v>184</v>
      </c>
      <c r="E51364" t="s">
        <v>2022</v>
      </c>
      <c r="H51364">
        <v>1</v>
      </c>
    </row>
    <row r="51365" spans="1:8">
      <c r="A51365">
        <v>2019</v>
      </c>
      <c r="B51365">
        <v>1304</v>
      </c>
      <c r="C51365">
        <v>1374</v>
      </c>
      <c r="D51365" t="s">
        <v>185</v>
      </c>
      <c r="E51365" t="s">
        <v>190</v>
      </c>
      <c r="H51365">
        <v>1</v>
      </c>
    </row>
    <row r="51366" spans="1:8">
      <c r="A51366">
        <v>2019</v>
      </c>
      <c r="B51366">
        <v>1304</v>
      </c>
      <c r="C51366">
        <v>1457</v>
      </c>
      <c r="D51366" t="s">
        <v>185</v>
      </c>
      <c r="E51366" t="s">
        <v>199</v>
      </c>
      <c r="H51366">
        <v>1</v>
      </c>
    </row>
    <row r="51367" spans="1:8">
      <c r="A51367">
        <v>2019</v>
      </c>
      <c r="B51367">
        <v>1304</v>
      </c>
      <c r="C51367">
        <v>71270</v>
      </c>
      <c r="D51367" t="s">
        <v>185</v>
      </c>
      <c r="E51367" t="s">
        <v>2022</v>
      </c>
      <c r="H51367">
        <v>1</v>
      </c>
    </row>
    <row r="51368" spans="1:8">
      <c r="A51368">
        <v>2019</v>
      </c>
      <c r="B51368">
        <v>1333</v>
      </c>
      <c r="C51368">
        <v>1371</v>
      </c>
      <c r="D51368" t="s">
        <v>188</v>
      </c>
      <c r="E51368" t="s">
        <v>189</v>
      </c>
      <c r="H51368">
        <v>1</v>
      </c>
    </row>
    <row r="51369" spans="1:8">
      <c r="A51369">
        <v>2019</v>
      </c>
      <c r="B51369">
        <v>1333</v>
      </c>
      <c r="C51369">
        <v>1383</v>
      </c>
      <c r="D51369" t="s">
        <v>188</v>
      </c>
      <c r="E51369" t="s">
        <v>192</v>
      </c>
      <c r="H51369">
        <v>1</v>
      </c>
    </row>
    <row r="51370" spans="1:8">
      <c r="A51370">
        <v>2019</v>
      </c>
      <c r="B51370">
        <v>1333</v>
      </c>
      <c r="C51370">
        <v>1405</v>
      </c>
      <c r="D51370" t="s">
        <v>188</v>
      </c>
      <c r="E51370" t="s">
        <v>194</v>
      </c>
      <c r="H51370">
        <v>1</v>
      </c>
    </row>
    <row r="51371" spans="1:8">
      <c r="A51371">
        <v>2019</v>
      </c>
      <c r="B51371">
        <v>1333</v>
      </c>
      <c r="C51371">
        <v>1443</v>
      </c>
      <c r="D51371" t="s">
        <v>188</v>
      </c>
      <c r="E51371" t="s">
        <v>196</v>
      </c>
      <c r="H51371">
        <v>1</v>
      </c>
    </row>
    <row r="51372" spans="1:8">
      <c r="A51372">
        <v>2019</v>
      </c>
      <c r="B51372">
        <v>1333</v>
      </c>
      <c r="C51372">
        <v>39173</v>
      </c>
      <c r="D51372" t="s">
        <v>188</v>
      </c>
      <c r="E51372" t="s">
        <v>1028</v>
      </c>
      <c r="H51372">
        <v>1</v>
      </c>
    </row>
    <row r="51373" spans="1:8">
      <c r="A51373">
        <v>2019</v>
      </c>
      <c r="B51373">
        <v>1333</v>
      </c>
      <c r="C51373">
        <v>39300</v>
      </c>
      <c r="D51373" t="s">
        <v>188</v>
      </c>
      <c r="E51373" t="s">
        <v>1031</v>
      </c>
      <c r="H51373">
        <v>1</v>
      </c>
    </row>
    <row r="51374" spans="1:8">
      <c r="A51374">
        <v>2019</v>
      </c>
      <c r="B51374">
        <v>1333</v>
      </c>
      <c r="C51374">
        <v>39475</v>
      </c>
      <c r="D51374" t="s">
        <v>188</v>
      </c>
      <c r="E51374" t="s">
        <v>1040</v>
      </c>
      <c r="H51374">
        <v>1</v>
      </c>
    </row>
    <row r="51375" spans="1:8">
      <c r="A51375">
        <v>2019</v>
      </c>
      <c r="B51375">
        <v>1333</v>
      </c>
      <c r="C51375">
        <v>42071</v>
      </c>
      <c r="D51375" t="s">
        <v>188</v>
      </c>
      <c r="E51375" t="s">
        <v>1092</v>
      </c>
      <c r="H51375">
        <v>1</v>
      </c>
    </row>
    <row r="51376" spans="1:8">
      <c r="A51376">
        <v>2019</v>
      </c>
      <c r="B51376">
        <v>1333</v>
      </c>
      <c r="C51376">
        <v>42181</v>
      </c>
      <c r="D51376" t="s">
        <v>188</v>
      </c>
      <c r="E51376" t="s">
        <v>1099</v>
      </c>
      <c r="H51376">
        <v>1</v>
      </c>
    </row>
    <row r="51377" spans="1:8">
      <c r="A51377">
        <v>2019</v>
      </c>
      <c r="B51377">
        <v>1333</v>
      </c>
      <c r="C51377">
        <v>42187</v>
      </c>
      <c r="D51377" t="s">
        <v>188</v>
      </c>
      <c r="E51377" t="s">
        <v>1102</v>
      </c>
      <c r="H51377">
        <v>1</v>
      </c>
    </row>
    <row r="51378" spans="1:8">
      <c r="A51378">
        <v>2019</v>
      </c>
      <c r="B51378">
        <v>1333</v>
      </c>
      <c r="C51378">
        <v>42293</v>
      </c>
      <c r="D51378" t="s">
        <v>188</v>
      </c>
      <c r="E51378" t="s">
        <v>1107</v>
      </c>
      <c r="H51378">
        <v>1</v>
      </c>
    </row>
    <row r="51379" spans="1:8">
      <c r="A51379">
        <v>2019</v>
      </c>
      <c r="B51379">
        <v>1333</v>
      </c>
      <c r="C51379">
        <v>69003</v>
      </c>
      <c r="D51379" t="s">
        <v>188</v>
      </c>
      <c r="E51379" t="s">
        <v>1950</v>
      </c>
      <c r="H51379">
        <v>1</v>
      </c>
    </row>
    <row r="51380" spans="1:8">
      <c r="A51380">
        <v>2019</v>
      </c>
      <c r="B51380">
        <v>1333</v>
      </c>
      <c r="C51380">
        <v>69006</v>
      </c>
      <c r="D51380" t="s">
        <v>188</v>
      </c>
      <c r="E51380" t="s">
        <v>1951</v>
      </c>
      <c r="H51380">
        <v>1</v>
      </c>
    </row>
    <row r="51381" spans="1:8">
      <c r="A51381">
        <v>2019</v>
      </c>
      <c r="B51381">
        <v>1333</v>
      </c>
      <c r="C51381">
        <v>69083</v>
      </c>
      <c r="D51381" t="s">
        <v>188</v>
      </c>
      <c r="E51381" t="s">
        <v>4823</v>
      </c>
      <c r="H51381">
        <v>1</v>
      </c>
    </row>
    <row r="51382" spans="1:8">
      <c r="A51382">
        <v>2019</v>
      </c>
      <c r="B51382">
        <v>1333</v>
      </c>
      <c r="C51382">
        <v>69121</v>
      </c>
      <c r="D51382" t="s">
        <v>188</v>
      </c>
      <c r="E51382" t="s">
        <v>1973</v>
      </c>
      <c r="H51382">
        <v>1</v>
      </c>
    </row>
    <row r="51383" spans="1:8">
      <c r="A51383">
        <v>2019</v>
      </c>
      <c r="B51383">
        <v>1333</v>
      </c>
      <c r="C51383">
        <v>69123</v>
      </c>
      <c r="D51383" t="s">
        <v>188</v>
      </c>
      <c r="E51383" t="s">
        <v>1974</v>
      </c>
      <c r="H51383">
        <v>1</v>
      </c>
    </row>
    <row r="51384" spans="1:8">
      <c r="A51384">
        <v>2019</v>
      </c>
      <c r="B51384">
        <v>1333</v>
      </c>
      <c r="C51384">
        <v>69125</v>
      </c>
      <c r="D51384" t="s">
        <v>188</v>
      </c>
      <c r="E51384" t="s">
        <v>1975</v>
      </c>
      <c r="H51384">
        <v>1</v>
      </c>
    </row>
    <row r="51385" spans="1:8">
      <c r="A51385">
        <v>2019</v>
      </c>
      <c r="B51385">
        <v>1333</v>
      </c>
      <c r="C51385">
        <v>69157</v>
      </c>
      <c r="D51385" t="s">
        <v>188</v>
      </c>
      <c r="E51385" t="s">
        <v>1978</v>
      </c>
      <c r="H51385">
        <v>1</v>
      </c>
    </row>
    <row r="51386" spans="1:8">
      <c r="A51386">
        <v>2019</v>
      </c>
      <c r="B51386">
        <v>1333</v>
      </c>
      <c r="C51386">
        <v>69207</v>
      </c>
      <c r="D51386" t="s">
        <v>188</v>
      </c>
      <c r="E51386" t="s">
        <v>1983</v>
      </c>
      <c r="H51386">
        <v>1</v>
      </c>
    </row>
    <row r="51387" spans="1:8">
      <c r="A51387">
        <v>2019</v>
      </c>
      <c r="B51387">
        <v>1333</v>
      </c>
      <c r="C51387">
        <v>69234</v>
      </c>
      <c r="D51387" t="s">
        <v>188</v>
      </c>
      <c r="E51387" t="s">
        <v>1984</v>
      </c>
      <c r="H51387">
        <v>1</v>
      </c>
    </row>
    <row r="51388" spans="1:8">
      <c r="A51388">
        <v>2019</v>
      </c>
      <c r="B51388">
        <v>1333</v>
      </c>
      <c r="C51388">
        <v>69243</v>
      </c>
      <c r="D51388" t="s">
        <v>188</v>
      </c>
      <c r="E51388" t="s">
        <v>1985</v>
      </c>
      <c r="H51388">
        <v>1</v>
      </c>
    </row>
    <row r="51389" spans="1:8">
      <c r="A51389">
        <v>2019</v>
      </c>
      <c r="B51389">
        <v>1333</v>
      </c>
      <c r="C51389">
        <v>69286</v>
      </c>
      <c r="D51389" t="s">
        <v>188</v>
      </c>
      <c r="E51389" t="s">
        <v>1992</v>
      </c>
      <c r="H51389">
        <v>1</v>
      </c>
    </row>
    <row r="51390" spans="1:8">
      <c r="A51390">
        <v>2019</v>
      </c>
      <c r="B51390">
        <v>1371</v>
      </c>
      <c r="C51390">
        <v>1383</v>
      </c>
      <c r="D51390" t="s">
        <v>189</v>
      </c>
      <c r="E51390" t="s">
        <v>192</v>
      </c>
      <c r="H51390">
        <v>1</v>
      </c>
    </row>
    <row r="51391" spans="1:8">
      <c r="A51391">
        <v>2019</v>
      </c>
      <c r="B51391">
        <v>1371</v>
      </c>
      <c r="C51391">
        <v>1405</v>
      </c>
      <c r="D51391" t="s">
        <v>189</v>
      </c>
      <c r="E51391" t="s">
        <v>194</v>
      </c>
      <c r="H51391">
        <v>1</v>
      </c>
    </row>
    <row r="51392" spans="1:8">
      <c r="A51392">
        <v>2019</v>
      </c>
      <c r="B51392">
        <v>1371</v>
      </c>
      <c r="C51392">
        <v>1443</v>
      </c>
      <c r="D51392" t="s">
        <v>189</v>
      </c>
      <c r="E51392" t="s">
        <v>196</v>
      </c>
      <c r="H51392">
        <v>1</v>
      </c>
    </row>
    <row r="51393" spans="1:8">
      <c r="A51393">
        <v>2019</v>
      </c>
      <c r="B51393">
        <v>1371</v>
      </c>
      <c r="C51393">
        <v>39173</v>
      </c>
      <c r="D51393" t="s">
        <v>189</v>
      </c>
      <c r="E51393" t="s">
        <v>1028</v>
      </c>
      <c r="H51393">
        <v>1</v>
      </c>
    </row>
    <row r="51394" spans="1:8">
      <c r="A51394">
        <v>2019</v>
      </c>
      <c r="B51394">
        <v>1371</v>
      </c>
      <c r="C51394">
        <v>39300</v>
      </c>
      <c r="D51394" t="s">
        <v>189</v>
      </c>
      <c r="E51394" t="s">
        <v>1031</v>
      </c>
      <c r="H51394">
        <v>1</v>
      </c>
    </row>
    <row r="51395" spans="1:8">
      <c r="A51395">
        <v>2019</v>
      </c>
      <c r="B51395">
        <v>1371</v>
      </c>
      <c r="C51395">
        <v>39475</v>
      </c>
      <c r="D51395" t="s">
        <v>189</v>
      </c>
      <c r="E51395" t="s">
        <v>1040</v>
      </c>
      <c r="H51395">
        <v>1</v>
      </c>
    </row>
    <row r="51396" spans="1:8">
      <c r="A51396">
        <v>2019</v>
      </c>
      <c r="B51396">
        <v>1371</v>
      </c>
      <c r="C51396">
        <v>42071</v>
      </c>
      <c r="D51396" t="s">
        <v>189</v>
      </c>
      <c r="E51396" t="s">
        <v>1092</v>
      </c>
      <c r="H51396">
        <v>1</v>
      </c>
    </row>
    <row r="51397" spans="1:8">
      <c r="A51397">
        <v>2019</v>
      </c>
      <c r="B51397">
        <v>1371</v>
      </c>
      <c r="C51397">
        <v>42181</v>
      </c>
      <c r="D51397" t="s">
        <v>189</v>
      </c>
      <c r="E51397" t="s">
        <v>1099</v>
      </c>
      <c r="H51397">
        <v>1</v>
      </c>
    </row>
    <row r="51398" spans="1:8">
      <c r="A51398">
        <v>2019</v>
      </c>
      <c r="B51398">
        <v>1371</v>
      </c>
      <c r="C51398">
        <v>42187</v>
      </c>
      <c r="D51398" t="s">
        <v>189</v>
      </c>
      <c r="E51398" t="s">
        <v>1102</v>
      </c>
      <c r="H51398">
        <v>1</v>
      </c>
    </row>
    <row r="51399" spans="1:8">
      <c r="A51399">
        <v>2019</v>
      </c>
      <c r="B51399">
        <v>1371</v>
      </c>
      <c r="C51399">
        <v>42293</v>
      </c>
      <c r="D51399" t="s">
        <v>189</v>
      </c>
      <c r="E51399" t="s">
        <v>1107</v>
      </c>
      <c r="H51399">
        <v>1</v>
      </c>
    </row>
    <row r="51400" spans="1:8">
      <c r="A51400">
        <v>2019</v>
      </c>
      <c r="B51400">
        <v>1371</v>
      </c>
      <c r="C51400">
        <v>69003</v>
      </c>
      <c r="D51400" t="s">
        <v>189</v>
      </c>
      <c r="E51400" t="s">
        <v>1950</v>
      </c>
      <c r="H51400">
        <v>1</v>
      </c>
    </row>
    <row r="51401" spans="1:8">
      <c r="A51401">
        <v>2019</v>
      </c>
      <c r="B51401">
        <v>1371</v>
      </c>
      <c r="C51401">
        <v>69006</v>
      </c>
      <c r="D51401" t="s">
        <v>189</v>
      </c>
      <c r="E51401" t="s">
        <v>1951</v>
      </c>
      <c r="H51401">
        <v>1</v>
      </c>
    </row>
    <row r="51402" spans="1:8">
      <c r="A51402">
        <v>2019</v>
      </c>
      <c r="B51402">
        <v>1371</v>
      </c>
      <c r="C51402">
        <v>69083</v>
      </c>
      <c r="D51402" t="s">
        <v>189</v>
      </c>
      <c r="E51402" t="s">
        <v>4823</v>
      </c>
      <c r="H51402">
        <v>1</v>
      </c>
    </row>
    <row r="51403" spans="1:8">
      <c r="A51403">
        <v>2019</v>
      </c>
      <c r="B51403">
        <v>1371</v>
      </c>
      <c r="C51403">
        <v>69121</v>
      </c>
      <c r="D51403" t="s">
        <v>189</v>
      </c>
      <c r="E51403" t="s">
        <v>1973</v>
      </c>
      <c r="H51403">
        <v>1</v>
      </c>
    </row>
    <row r="51404" spans="1:8">
      <c r="A51404">
        <v>2019</v>
      </c>
      <c r="B51404">
        <v>1371</v>
      </c>
      <c r="C51404">
        <v>69123</v>
      </c>
      <c r="D51404" t="s">
        <v>189</v>
      </c>
      <c r="E51404" t="s">
        <v>1974</v>
      </c>
      <c r="H51404">
        <v>1</v>
      </c>
    </row>
    <row r="51405" spans="1:8">
      <c r="A51405">
        <v>2019</v>
      </c>
      <c r="B51405">
        <v>1371</v>
      </c>
      <c r="C51405">
        <v>69125</v>
      </c>
      <c r="D51405" t="s">
        <v>189</v>
      </c>
      <c r="E51405" t="s">
        <v>1975</v>
      </c>
      <c r="H51405">
        <v>1</v>
      </c>
    </row>
    <row r="51406" spans="1:8">
      <c r="A51406">
        <v>2019</v>
      </c>
      <c r="B51406">
        <v>1371</v>
      </c>
      <c r="C51406">
        <v>69157</v>
      </c>
      <c r="D51406" t="s">
        <v>189</v>
      </c>
      <c r="E51406" t="s">
        <v>1978</v>
      </c>
      <c r="H51406">
        <v>1</v>
      </c>
    </row>
    <row r="51407" spans="1:8">
      <c r="A51407">
        <v>2019</v>
      </c>
      <c r="B51407">
        <v>1371</v>
      </c>
      <c r="C51407">
        <v>69207</v>
      </c>
      <c r="D51407" t="s">
        <v>189</v>
      </c>
      <c r="E51407" t="s">
        <v>1983</v>
      </c>
      <c r="H51407">
        <v>1</v>
      </c>
    </row>
    <row r="51408" spans="1:8">
      <c r="A51408">
        <v>2019</v>
      </c>
      <c r="B51408">
        <v>1371</v>
      </c>
      <c r="C51408">
        <v>69234</v>
      </c>
      <c r="D51408" t="s">
        <v>189</v>
      </c>
      <c r="E51408" t="s">
        <v>1984</v>
      </c>
      <c r="H51408">
        <v>1</v>
      </c>
    </row>
    <row r="51409" spans="1:8">
      <c r="A51409">
        <v>2019</v>
      </c>
      <c r="B51409">
        <v>1371</v>
      </c>
      <c r="C51409">
        <v>69243</v>
      </c>
      <c r="D51409" t="s">
        <v>189</v>
      </c>
      <c r="E51409" t="s">
        <v>1985</v>
      </c>
      <c r="H51409">
        <v>1</v>
      </c>
    </row>
    <row r="51410" spans="1:8">
      <c r="A51410">
        <v>2019</v>
      </c>
      <c r="B51410">
        <v>1371</v>
      </c>
      <c r="C51410">
        <v>69286</v>
      </c>
      <c r="D51410" t="s">
        <v>189</v>
      </c>
      <c r="E51410" t="s">
        <v>1992</v>
      </c>
      <c r="H51410">
        <v>1</v>
      </c>
    </row>
    <row r="51411" spans="1:8">
      <c r="A51411">
        <v>2019</v>
      </c>
      <c r="B51411">
        <v>1374</v>
      </c>
      <c r="C51411">
        <v>1457</v>
      </c>
      <c r="D51411" t="s">
        <v>190</v>
      </c>
      <c r="E51411" t="s">
        <v>199</v>
      </c>
      <c r="H51411">
        <v>1</v>
      </c>
    </row>
    <row r="51412" spans="1:8">
      <c r="A51412">
        <v>2019</v>
      </c>
      <c r="B51412">
        <v>1374</v>
      </c>
      <c r="C51412">
        <v>71270</v>
      </c>
      <c r="D51412" t="s">
        <v>190</v>
      </c>
      <c r="E51412" t="s">
        <v>2022</v>
      </c>
      <c r="H51412">
        <v>1</v>
      </c>
    </row>
    <row r="51413" spans="1:8">
      <c r="A51413">
        <v>2019</v>
      </c>
      <c r="B51413">
        <v>1376</v>
      </c>
      <c r="C51413">
        <v>42186</v>
      </c>
      <c r="D51413" t="s">
        <v>191</v>
      </c>
      <c r="E51413" t="s">
        <v>1101</v>
      </c>
      <c r="H51413">
        <v>1</v>
      </c>
    </row>
    <row r="51414" spans="1:8">
      <c r="A51414">
        <v>2019</v>
      </c>
      <c r="B51414">
        <v>1376</v>
      </c>
      <c r="C51414">
        <v>42207</v>
      </c>
      <c r="D51414" t="s">
        <v>191</v>
      </c>
      <c r="E51414" t="s">
        <v>1103</v>
      </c>
      <c r="H51414">
        <v>1</v>
      </c>
    </row>
    <row r="51415" spans="1:8">
      <c r="A51415">
        <v>2019</v>
      </c>
      <c r="B51415">
        <v>1376</v>
      </c>
      <c r="C51415">
        <v>42218</v>
      </c>
      <c r="D51415" t="s">
        <v>191</v>
      </c>
      <c r="E51415" t="s">
        <v>1104</v>
      </c>
      <c r="H51415">
        <v>1</v>
      </c>
    </row>
    <row r="51416" spans="1:8">
      <c r="A51416">
        <v>2019</v>
      </c>
      <c r="B51416">
        <v>1376</v>
      </c>
      <c r="C51416">
        <v>69091</v>
      </c>
      <c r="D51416" t="s">
        <v>191</v>
      </c>
      <c r="E51416" t="s">
        <v>1968</v>
      </c>
      <c r="H51416">
        <v>1</v>
      </c>
    </row>
    <row r="51417" spans="1:8">
      <c r="A51417">
        <v>2019</v>
      </c>
      <c r="B51417">
        <v>1376</v>
      </c>
      <c r="C51417">
        <v>69123</v>
      </c>
      <c r="D51417" t="s">
        <v>191</v>
      </c>
      <c r="E51417" t="s">
        <v>1974</v>
      </c>
      <c r="H51417">
        <v>1</v>
      </c>
    </row>
    <row r="51418" spans="1:8">
      <c r="A51418">
        <v>2019</v>
      </c>
      <c r="B51418">
        <v>1376</v>
      </c>
      <c r="C51418">
        <v>69286</v>
      </c>
      <c r="D51418" t="s">
        <v>191</v>
      </c>
      <c r="E51418" t="s">
        <v>1992</v>
      </c>
      <c r="H51418">
        <v>1</v>
      </c>
    </row>
    <row r="51419" spans="1:8">
      <c r="A51419">
        <v>2019</v>
      </c>
      <c r="B51419">
        <v>1383</v>
      </c>
      <c r="C51419">
        <v>1405</v>
      </c>
      <c r="D51419" t="s">
        <v>192</v>
      </c>
      <c r="E51419" t="s">
        <v>194</v>
      </c>
      <c r="H51419">
        <v>1</v>
      </c>
    </row>
    <row r="51420" spans="1:8">
      <c r="A51420">
        <v>2019</v>
      </c>
      <c r="B51420">
        <v>1383</v>
      </c>
      <c r="C51420">
        <v>1443</v>
      </c>
      <c r="D51420" t="s">
        <v>192</v>
      </c>
      <c r="E51420" t="s">
        <v>196</v>
      </c>
      <c r="H51420">
        <v>1</v>
      </c>
    </row>
    <row r="51421" spans="1:8">
      <c r="A51421">
        <v>2019</v>
      </c>
      <c r="B51421">
        <v>1383</v>
      </c>
      <c r="C51421">
        <v>39173</v>
      </c>
      <c r="D51421" t="s">
        <v>192</v>
      </c>
      <c r="E51421" t="s">
        <v>1028</v>
      </c>
      <c r="H51421">
        <v>1</v>
      </c>
    </row>
    <row r="51422" spans="1:8">
      <c r="A51422">
        <v>2019</v>
      </c>
      <c r="B51422">
        <v>1383</v>
      </c>
      <c r="C51422">
        <v>39300</v>
      </c>
      <c r="D51422" t="s">
        <v>192</v>
      </c>
      <c r="E51422" t="s">
        <v>1031</v>
      </c>
      <c r="H51422">
        <v>1</v>
      </c>
    </row>
    <row r="51423" spans="1:8">
      <c r="A51423">
        <v>2019</v>
      </c>
      <c r="B51423">
        <v>1383</v>
      </c>
      <c r="C51423">
        <v>39475</v>
      </c>
      <c r="D51423" t="s">
        <v>192</v>
      </c>
      <c r="E51423" t="s">
        <v>1040</v>
      </c>
      <c r="H51423">
        <v>1</v>
      </c>
    </row>
    <row r="51424" spans="1:8">
      <c r="A51424">
        <v>2019</v>
      </c>
      <c r="B51424">
        <v>1383</v>
      </c>
      <c r="C51424">
        <v>42071</v>
      </c>
      <c r="D51424" t="s">
        <v>192</v>
      </c>
      <c r="E51424" t="s">
        <v>1092</v>
      </c>
      <c r="H51424">
        <v>1</v>
      </c>
    </row>
    <row r="51425" spans="1:8">
      <c r="A51425">
        <v>2019</v>
      </c>
      <c r="B51425">
        <v>1383</v>
      </c>
      <c r="C51425">
        <v>42181</v>
      </c>
      <c r="D51425" t="s">
        <v>192</v>
      </c>
      <c r="E51425" t="s">
        <v>1099</v>
      </c>
      <c r="H51425">
        <v>1</v>
      </c>
    </row>
    <row r="51426" spans="1:8">
      <c r="A51426">
        <v>2019</v>
      </c>
      <c r="B51426">
        <v>1383</v>
      </c>
      <c r="C51426">
        <v>42187</v>
      </c>
      <c r="D51426" t="s">
        <v>192</v>
      </c>
      <c r="E51426" t="s">
        <v>1102</v>
      </c>
      <c r="H51426">
        <v>1</v>
      </c>
    </row>
    <row r="51427" spans="1:8">
      <c r="A51427">
        <v>2019</v>
      </c>
      <c r="B51427">
        <v>1383</v>
      </c>
      <c r="C51427">
        <v>42293</v>
      </c>
      <c r="D51427" t="s">
        <v>192</v>
      </c>
      <c r="E51427" t="s">
        <v>1107</v>
      </c>
      <c r="H51427">
        <v>1</v>
      </c>
    </row>
    <row r="51428" spans="1:8">
      <c r="A51428">
        <v>2019</v>
      </c>
      <c r="B51428">
        <v>1383</v>
      </c>
      <c r="C51428">
        <v>69003</v>
      </c>
      <c r="D51428" t="s">
        <v>192</v>
      </c>
      <c r="E51428" t="s">
        <v>1950</v>
      </c>
      <c r="H51428">
        <v>1</v>
      </c>
    </row>
    <row r="51429" spans="1:8">
      <c r="A51429">
        <v>2019</v>
      </c>
      <c r="B51429">
        <v>1383</v>
      </c>
      <c r="C51429">
        <v>69006</v>
      </c>
      <c r="D51429" t="s">
        <v>192</v>
      </c>
      <c r="E51429" t="s">
        <v>1951</v>
      </c>
      <c r="H51429">
        <v>1</v>
      </c>
    </row>
    <row r="51430" spans="1:8">
      <c r="A51430">
        <v>2019</v>
      </c>
      <c r="B51430">
        <v>1383</v>
      </c>
      <c r="C51430">
        <v>69083</v>
      </c>
      <c r="D51430" t="s">
        <v>192</v>
      </c>
      <c r="E51430" t="s">
        <v>4823</v>
      </c>
      <c r="H51430">
        <v>1</v>
      </c>
    </row>
    <row r="51431" spans="1:8">
      <c r="A51431">
        <v>2019</v>
      </c>
      <c r="B51431">
        <v>1383</v>
      </c>
      <c r="C51431">
        <v>69121</v>
      </c>
      <c r="D51431" t="s">
        <v>192</v>
      </c>
      <c r="E51431" t="s">
        <v>1973</v>
      </c>
      <c r="H51431">
        <v>1</v>
      </c>
    </row>
    <row r="51432" spans="1:8">
      <c r="A51432">
        <v>2019</v>
      </c>
      <c r="B51432">
        <v>1383</v>
      </c>
      <c r="C51432">
        <v>69123</v>
      </c>
      <c r="D51432" t="s">
        <v>192</v>
      </c>
      <c r="E51432" t="s">
        <v>1974</v>
      </c>
      <c r="H51432">
        <v>1</v>
      </c>
    </row>
    <row r="51433" spans="1:8">
      <c r="A51433">
        <v>2019</v>
      </c>
      <c r="B51433">
        <v>1383</v>
      </c>
      <c r="C51433">
        <v>69125</v>
      </c>
      <c r="D51433" t="s">
        <v>192</v>
      </c>
      <c r="E51433" t="s">
        <v>1975</v>
      </c>
      <c r="H51433">
        <v>1</v>
      </c>
    </row>
    <row r="51434" spans="1:8">
      <c r="A51434">
        <v>2019</v>
      </c>
      <c r="B51434">
        <v>1383</v>
      </c>
      <c r="C51434">
        <v>69157</v>
      </c>
      <c r="D51434" t="s">
        <v>192</v>
      </c>
      <c r="E51434" t="s">
        <v>1978</v>
      </c>
      <c r="H51434">
        <v>1</v>
      </c>
    </row>
    <row r="51435" spans="1:8">
      <c r="A51435">
        <v>2019</v>
      </c>
      <c r="B51435">
        <v>1383</v>
      </c>
      <c r="C51435">
        <v>69207</v>
      </c>
      <c r="D51435" t="s">
        <v>192</v>
      </c>
      <c r="E51435" t="s">
        <v>1983</v>
      </c>
      <c r="H51435">
        <v>1</v>
      </c>
    </row>
    <row r="51436" spans="1:8">
      <c r="A51436">
        <v>2019</v>
      </c>
      <c r="B51436">
        <v>1383</v>
      </c>
      <c r="C51436">
        <v>69234</v>
      </c>
      <c r="D51436" t="s">
        <v>192</v>
      </c>
      <c r="E51436" t="s">
        <v>1984</v>
      </c>
      <c r="H51436">
        <v>1</v>
      </c>
    </row>
    <row r="51437" spans="1:8">
      <c r="A51437">
        <v>2019</v>
      </c>
      <c r="B51437">
        <v>1383</v>
      </c>
      <c r="C51437">
        <v>69243</v>
      </c>
      <c r="D51437" t="s">
        <v>192</v>
      </c>
      <c r="E51437" t="s">
        <v>1985</v>
      </c>
      <c r="H51437">
        <v>1</v>
      </c>
    </row>
    <row r="51438" spans="1:8">
      <c r="A51438">
        <v>2019</v>
      </c>
      <c r="B51438">
        <v>1383</v>
      </c>
      <c r="C51438">
        <v>69286</v>
      </c>
      <c r="D51438" t="s">
        <v>192</v>
      </c>
      <c r="E51438" t="s">
        <v>1992</v>
      </c>
      <c r="H51438">
        <v>1</v>
      </c>
    </row>
    <row r="51439" spans="1:8">
      <c r="A51439">
        <v>2019</v>
      </c>
      <c r="B51439">
        <v>1384</v>
      </c>
      <c r="C51439">
        <v>1416</v>
      </c>
      <c r="D51439" t="s">
        <v>193</v>
      </c>
      <c r="E51439" t="s">
        <v>4772</v>
      </c>
      <c r="H51439">
        <v>1</v>
      </c>
    </row>
    <row r="51440" spans="1:8">
      <c r="A51440">
        <v>2019</v>
      </c>
      <c r="B51440">
        <v>1384</v>
      </c>
      <c r="C51440">
        <v>1452</v>
      </c>
      <c r="D51440" t="s">
        <v>193</v>
      </c>
      <c r="E51440" t="s">
        <v>198</v>
      </c>
      <c r="H51440">
        <v>1</v>
      </c>
    </row>
    <row r="51441" spans="1:8">
      <c r="A51441">
        <v>2019</v>
      </c>
      <c r="B51441">
        <v>1384</v>
      </c>
      <c r="C51441">
        <v>73008</v>
      </c>
      <c r="D51441" t="s">
        <v>193</v>
      </c>
      <c r="E51441" t="s">
        <v>2067</v>
      </c>
      <c r="H51441">
        <v>1</v>
      </c>
    </row>
    <row r="51442" spans="1:8">
      <c r="A51442">
        <v>2019</v>
      </c>
      <c r="B51442">
        <v>1384</v>
      </c>
      <c r="C51442">
        <v>73065</v>
      </c>
      <c r="D51442" t="s">
        <v>193</v>
      </c>
      <c r="E51442" t="s">
        <v>2071</v>
      </c>
      <c r="H51442">
        <v>1</v>
      </c>
    </row>
    <row r="51443" spans="1:8">
      <c r="A51443">
        <v>2019</v>
      </c>
      <c r="B51443">
        <v>1384</v>
      </c>
      <c r="C51443">
        <v>73085</v>
      </c>
      <c r="D51443" t="s">
        <v>193</v>
      </c>
      <c r="E51443" t="s">
        <v>2073</v>
      </c>
      <c r="H51443">
        <v>1</v>
      </c>
    </row>
    <row r="51444" spans="1:8">
      <c r="A51444">
        <v>2019</v>
      </c>
      <c r="B51444">
        <v>1384</v>
      </c>
      <c r="C51444">
        <v>73327</v>
      </c>
      <c r="D51444" t="s">
        <v>193</v>
      </c>
      <c r="E51444" t="s">
        <v>2088</v>
      </c>
      <c r="H51444">
        <v>1</v>
      </c>
    </row>
    <row r="51445" spans="1:8">
      <c r="A51445">
        <v>2019</v>
      </c>
      <c r="B51445">
        <v>1384</v>
      </c>
      <c r="C51445">
        <v>73328</v>
      </c>
      <c r="D51445" t="s">
        <v>193</v>
      </c>
      <c r="E51445" t="s">
        <v>2089</v>
      </c>
      <c r="H51445">
        <v>1</v>
      </c>
    </row>
    <row r="51446" spans="1:8">
      <c r="A51446">
        <v>2019</v>
      </c>
      <c r="B51446">
        <v>1405</v>
      </c>
      <c r="C51446">
        <v>1443</v>
      </c>
      <c r="D51446" t="s">
        <v>194</v>
      </c>
      <c r="E51446" t="s">
        <v>196</v>
      </c>
      <c r="H51446">
        <v>1</v>
      </c>
    </row>
    <row r="51447" spans="1:8">
      <c r="A51447">
        <v>2019</v>
      </c>
      <c r="B51447">
        <v>1405</v>
      </c>
      <c r="C51447">
        <v>39173</v>
      </c>
      <c r="D51447" t="s">
        <v>194</v>
      </c>
      <c r="E51447" t="s">
        <v>1028</v>
      </c>
      <c r="H51447">
        <v>1</v>
      </c>
    </row>
    <row r="51448" spans="1:8">
      <c r="A51448">
        <v>2019</v>
      </c>
      <c r="B51448">
        <v>1405</v>
      </c>
      <c r="C51448">
        <v>39300</v>
      </c>
      <c r="D51448" t="s">
        <v>194</v>
      </c>
      <c r="E51448" t="s">
        <v>1031</v>
      </c>
      <c r="H51448">
        <v>1</v>
      </c>
    </row>
    <row r="51449" spans="1:8">
      <c r="A51449">
        <v>2019</v>
      </c>
      <c r="B51449">
        <v>1405</v>
      </c>
      <c r="C51449">
        <v>39475</v>
      </c>
      <c r="D51449" t="s">
        <v>194</v>
      </c>
      <c r="E51449" t="s">
        <v>1040</v>
      </c>
      <c r="H51449">
        <v>1</v>
      </c>
    </row>
    <row r="51450" spans="1:8">
      <c r="A51450">
        <v>2019</v>
      </c>
      <c r="B51450">
        <v>1405</v>
      </c>
      <c r="C51450">
        <v>42071</v>
      </c>
      <c r="D51450" t="s">
        <v>194</v>
      </c>
      <c r="E51450" t="s">
        <v>1092</v>
      </c>
      <c r="H51450">
        <v>1</v>
      </c>
    </row>
    <row r="51451" spans="1:8">
      <c r="A51451">
        <v>2019</v>
      </c>
      <c r="B51451">
        <v>1405</v>
      </c>
      <c r="C51451">
        <v>42181</v>
      </c>
      <c r="D51451" t="s">
        <v>194</v>
      </c>
      <c r="E51451" t="s">
        <v>1099</v>
      </c>
      <c r="H51451">
        <v>1</v>
      </c>
    </row>
    <row r="51452" spans="1:8">
      <c r="A51452">
        <v>2019</v>
      </c>
      <c r="B51452">
        <v>1405</v>
      </c>
      <c r="C51452">
        <v>42187</v>
      </c>
      <c r="D51452" t="s">
        <v>194</v>
      </c>
      <c r="E51452" t="s">
        <v>1102</v>
      </c>
      <c r="H51452">
        <v>1</v>
      </c>
    </row>
    <row r="51453" spans="1:8">
      <c r="A51453">
        <v>2019</v>
      </c>
      <c r="B51453">
        <v>1405</v>
      </c>
      <c r="C51453">
        <v>42293</v>
      </c>
      <c r="D51453" t="s">
        <v>194</v>
      </c>
      <c r="E51453" t="s">
        <v>1107</v>
      </c>
      <c r="H51453">
        <v>1</v>
      </c>
    </row>
    <row r="51454" spans="1:8">
      <c r="A51454">
        <v>2019</v>
      </c>
      <c r="B51454">
        <v>1405</v>
      </c>
      <c r="C51454">
        <v>69003</v>
      </c>
      <c r="D51454" t="s">
        <v>194</v>
      </c>
      <c r="E51454" t="s">
        <v>1950</v>
      </c>
      <c r="H51454">
        <v>1</v>
      </c>
    </row>
    <row r="51455" spans="1:8">
      <c r="A51455">
        <v>2019</v>
      </c>
      <c r="B51455">
        <v>1405</v>
      </c>
      <c r="C51455">
        <v>69006</v>
      </c>
      <c r="D51455" t="s">
        <v>194</v>
      </c>
      <c r="E51455" t="s">
        <v>1951</v>
      </c>
      <c r="H51455">
        <v>1</v>
      </c>
    </row>
    <row r="51456" spans="1:8">
      <c r="A51456">
        <v>2019</v>
      </c>
      <c r="B51456">
        <v>1405</v>
      </c>
      <c r="C51456">
        <v>69083</v>
      </c>
      <c r="D51456" t="s">
        <v>194</v>
      </c>
      <c r="E51456" t="s">
        <v>4823</v>
      </c>
      <c r="H51456">
        <v>1</v>
      </c>
    </row>
    <row r="51457" spans="1:8">
      <c r="A51457">
        <v>2019</v>
      </c>
      <c r="B51457">
        <v>1405</v>
      </c>
      <c r="C51457">
        <v>69121</v>
      </c>
      <c r="D51457" t="s">
        <v>194</v>
      </c>
      <c r="E51457" t="s">
        <v>1973</v>
      </c>
      <c r="H51457">
        <v>1</v>
      </c>
    </row>
    <row r="51458" spans="1:8">
      <c r="A51458">
        <v>2019</v>
      </c>
      <c r="B51458">
        <v>1405</v>
      </c>
      <c r="C51458">
        <v>69123</v>
      </c>
      <c r="D51458" t="s">
        <v>194</v>
      </c>
      <c r="E51458" t="s">
        <v>1974</v>
      </c>
      <c r="H51458">
        <v>1</v>
      </c>
    </row>
    <row r="51459" spans="1:8">
      <c r="A51459">
        <v>2019</v>
      </c>
      <c r="B51459">
        <v>1405</v>
      </c>
      <c r="C51459">
        <v>69125</v>
      </c>
      <c r="D51459" t="s">
        <v>194</v>
      </c>
      <c r="E51459" t="s">
        <v>1975</v>
      </c>
      <c r="H51459">
        <v>1</v>
      </c>
    </row>
    <row r="51460" spans="1:8">
      <c r="A51460">
        <v>2019</v>
      </c>
      <c r="B51460">
        <v>1405</v>
      </c>
      <c r="C51460">
        <v>69157</v>
      </c>
      <c r="D51460" t="s">
        <v>194</v>
      </c>
      <c r="E51460" t="s">
        <v>1978</v>
      </c>
      <c r="H51460">
        <v>1</v>
      </c>
    </row>
    <row r="51461" spans="1:8">
      <c r="A51461">
        <v>2019</v>
      </c>
      <c r="B51461">
        <v>1405</v>
      </c>
      <c r="C51461">
        <v>69207</v>
      </c>
      <c r="D51461" t="s">
        <v>194</v>
      </c>
      <c r="E51461" t="s">
        <v>1983</v>
      </c>
      <c r="H51461">
        <v>1</v>
      </c>
    </row>
    <row r="51462" spans="1:8">
      <c r="A51462">
        <v>2019</v>
      </c>
      <c r="B51462">
        <v>1405</v>
      </c>
      <c r="C51462">
        <v>69234</v>
      </c>
      <c r="D51462" t="s">
        <v>194</v>
      </c>
      <c r="E51462" t="s">
        <v>1984</v>
      </c>
      <c r="H51462">
        <v>1</v>
      </c>
    </row>
    <row r="51463" spans="1:8">
      <c r="A51463">
        <v>2019</v>
      </c>
      <c r="B51463">
        <v>1405</v>
      </c>
      <c r="C51463">
        <v>69243</v>
      </c>
      <c r="D51463" t="s">
        <v>194</v>
      </c>
      <c r="E51463" t="s">
        <v>1985</v>
      </c>
      <c r="H51463">
        <v>1</v>
      </c>
    </row>
    <row r="51464" spans="1:8">
      <c r="A51464">
        <v>2019</v>
      </c>
      <c r="B51464">
        <v>1405</v>
      </c>
      <c r="C51464">
        <v>69286</v>
      </c>
      <c r="D51464" t="s">
        <v>194</v>
      </c>
      <c r="E51464" t="s">
        <v>1992</v>
      </c>
      <c r="H51464">
        <v>1</v>
      </c>
    </row>
    <row r="51465" spans="1:8">
      <c r="A51465">
        <v>2019</v>
      </c>
      <c r="B51465">
        <v>1408</v>
      </c>
      <c r="C51465">
        <v>1447</v>
      </c>
      <c r="D51465" t="s">
        <v>195</v>
      </c>
      <c r="E51465" t="s">
        <v>197</v>
      </c>
      <c r="H51465">
        <v>1</v>
      </c>
    </row>
    <row r="51466" spans="1:8">
      <c r="A51466">
        <v>2019</v>
      </c>
      <c r="B51466">
        <v>1408</v>
      </c>
      <c r="C51466">
        <v>69123</v>
      </c>
      <c r="D51466" t="s">
        <v>195</v>
      </c>
      <c r="E51466" t="s">
        <v>1974</v>
      </c>
      <c r="H51466">
        <v>1</v>
      </c>
    </row>
    <row r="51467" spans="1:8">
      <c r="A51467">
        <v>2019</v>
      </c>
      <c r="B51467">
        <v>1416</v>
      </c>
      <c r="C51467">
        <v>1452</v>
      </c>
      <c r="D51467" t="s">
        <v>4772</v>
      </c>
      <c r="E51467" t="s">
        <v>198</v>
      </c>
      <c r="H51467">
        <v>1</v>
      </c>
    </row>
    <row r="51468" spans="1:8">
      <c r="A51468">
        <v>2019</v>
      </c>
      <c r="B51468">
        <v>1416</v>
      </c>
      <c r="C51468">
        <v>69123</v>
      </c>
      <c r="D51468" t="s">
        <v>4772</v>
      </c>
      <c r="E51468" t="s">
        <v>1974</v>
      </c>
      <c r="H51468">
        <v>1</v>
      </c>
    </row>
    <row r="51469" spans="1:8">
      <c r="A51469">
        <v>2019</v>
      </c>
      <c r="B51469">
        <v>1416</v>
      </c>
      <c r="C51469">
        <v>73008</v>
      </c>
      <c r="D51469" t="s">
        <v>4772</v>
      </c>
      <c r="E51469" t="s">
        <v>2067</v>
      </c>
      <c r="H51469">
        <v>1</v>
      </c>
    </row>
    <row r="51470" spans="1:8">
      <c r="A51470">
        <v>2019</v>
      </c>
      <c r="B51470">
        <v>1416</v>
      </c>
      <c r="C51470">
        <v>73065</v>
      </c>
      <c r="D51470" t="s">
        <v>4772</v>
      </c>
      <c r="E51470" t="s">
        <v>2071</v>
      </c>
      <c r="H51470">
        <v>1</v>
      </c>
    </row>
    <row r="51471" spans="1:8">
      <c r="A51471">
        <v>2019</v>
      </c>
      <c r="B51471">
        <v>1416</v>
      </c>
      <c r="C51471">
        <v>73085</v>
      </c>
      <c r="D51471" t="s">
        <v>4772</v>
      </c>
      <c r="E51471" t="s">
        <v>2073</v>
      </c>
      <c r="H51471">
        <v>1</v>
      </c>
    </row>
    <row r="51472" spans="1:8">
      <c r="A51472">
        <v>2019</v>
      </c>
      <c r="B51472">
        <v>1416</v>
      </c>
      <c r="C51472">
        <v>73327</v>
      </c>
      <c r="D51472" t="s">
        <v>4772</v>
      </c>
      <c r="E51472" t="s">
        <v>2088</v>
      </c>
      <c r="H51472">
        <v>1</v>
      </c>
    </row>
    <row r="51473" spans="1:8">
      <c r="A51473">
        <v>2019</v>
      </c>
      <c r="B51473">
        <v>1416</v>
      </c>
      <c r="C51473">
        <v>73328</v>
      </c>
      <c r="D51473" t="s">
        <v>4772</v>
      </c>
      <c r="E51473" t="s">
        <v>2089</v>
      </c>
      <c r="H51473">
        <v>1</v>
      </c>
    </row>
    <row r="51474" spans="1:8">
      <c r="A51474">
        <v>2019</v>
      </c>
      <c r="B51474">
        <v>1416</v>
      </c>
      <c r="C51474">
        <v>74012</v>
      </c>
      <c r="D51474" t="s">
        <v>4772</v>
      </c>
      <c r="E51474" t="s">
        <v>2091</v>
      </c>
      <c r="H51474">
        <v>1</v>
      </c>
    </row>
    <row r="51475" spans="1:8">
      <c r="A51475">
        <v>2019</v>
      </c>
      <c r="B51475">
        <v>1416</v>
      </c>
      <c r="C51475">
        <v>74042</v>
      </c>
      <c r="D51475" t="s">
        <v>4772</v>
      </c>
      <c r="E51475" t="s">
        <v>2092</v>
      </c>
      <c r="H51475">
        <v>1</v>
      </c>
    </row>
    <row r="51476" spans="1:8">
      <c r="A51476">
        <v>2019</v>
      </c>
      <c r="B51476">
        <v>1416</v>
      </c>
      <c r="C51476">
        <v>74081</v>
      </c>
      <c r="D51476" t="s">
        <v>4772</v>
      </c>
      <c r="E51476" t="s">
        <v>2095</v>
      </c>
      <c r="H51476">
        <v>1</v>
      </c>
    </row>
    <row r="51477" spans="1:8">
      <c r="A51477">
        <v>2019</v>
      </c>
      <c r="B51477">
        <v>1416</v>
      </c>
      <c r="C51477">
        <v>74159</v>
      </c>
      <c r="D51477" t="s">
        <v>4772</v>
      </c>
      <c r="E51477" t="s">
        <v>2100</v>
      </c>
      <c r="H51477">
        <v>1</v>
      </c>
    </row>
    <row r="51478" spans="1:8">
      <c r="A51478">
        <v>2019</v>
      </c>
      <c r="B51478">
        <v>1416</v>
      </c>
      <c r="C51478">
        <v>74164</v>
      </c>
      <c r="D51478" t="s">
        <v>4772</v>
      </c>
      <c r="E51478" t="s">
        <v>2101</v>
      </c>
      <c r="H51478">
        <v>1</v>
      </c>
    </row>
    <row r="51479" spans="1:8">
      <c r="A51479">
        <v>2019</v>
      </c>
      <c r="B51479">
        <v>1416</v>
      </c>
      <c r="C51479">
        <v>74220</v>
      </c>
      <c r="D51479" t="s">
        <v>4772</v>
      </c>
      <c r="E51479" t="s">
        <v>2104</v>
      </c>
      <c r="H51479">
        <v>1</v>
      </c>
    </row>
    <row r="51480" spans="1:8">
      <c r="A51480">
        <v>2019</v>
      </c>
      <c r="B51480">
        <v>1416</v>
      </c>
      <c r="C51480">
        <v>74224</v>
      </c>
      <c r="D51480" t="s">
        <v>4772</v>
      </c>
      <c r="E51480" t="s">
        <v>2105</v>
      </c>
      <c r="H51480">
        <v>1</v>
      </c>
    </row>
    <row r="51481" spans="1:8">
      <c r="A51481">
        <v>2019</v>
      </c>
      <c r="B51481">
        <v>1416</v>
      </c>
      <c r="C51481">
        <v>74236</v>
      </c>
      <c r="D51481" t="s">
        <v>4772</v>
      </c>
      <c r="E51481" t="s">
        <v>2107</v>
      </c>
      <c r="H51481">
        <v>1</v>
      </c>
    </row>
    <row r="51482" spans="1:8">
      <c r="A51482">
        <v>2019</v>
      </c>
      <c r="B51482">
        <v>1416</v>
      </c>
      <c r="C51482">
        <v>74243</v>
      </c>
      <c r="D51482" t="s">
        <v>4772</v>
      </c>
      <c r="E51482" t="s">
        <v>2108</v>
      </c>
      <c r="H51482">
        <v>1</v>
      </c>
    </row>
    <row r="51483" spans="1:8">
      <c r="A51483">
        <v>2019</v>
      </c>
      <c r="B51483">
        <v>1416</v>
      </c>
      <c r="C51483">
        <v>74250</v>
      </c>
      <c r="D51483" t="s">
        <v>4772</v>
      </c>
      <c r="E51483" t="s">
        <v>2109</v>
      </c>
      <c r="H51483">
        <v>1</v>
      </c>
    </row>
    <row r="51484" spans="1:8">
      <c r="A51484">
        <v>2019</v>
      </c>
      <c r="B51484">
        <v>1416</v>
      </c>
      <c r="C51484">
        <v>74256</v>
      </c>
      <c r="D51484" t="s">
        <v>4772</v>
      </c>
      <c r="E51484" t="s">
        <v>2110</v>
      </c>
      <c r="H51484">
        <v>1</v>
      </c>
    </row>
    <row r="51485" spans="1:8">
      <c r="A51485">
        <v>2019</v>
      </c>
      <c r="B51485">
        <v>1416</v>
      </c>
      <c r="C51485">
        <v>74288</v>
      </c>
      <c r="D51485" t="s">
        <v>4772</v>
      </c>
      <c r="E51485" t="s">
        <v>2113</v>
      </c>
      <c r="H51485">
        <v>1</v>
      </c>
    </row>
    <row r="51486" spans="1:8">
      <c r="A51486">
        <v>2019</v>
      </c>
      <c r="B51486">
        <v>1443</v>
      </c>
      <c r="C51486">
        <v>39173</v>
      </c>
      <c r="D51486" t="s">
        <v>196</v>
      </c>
      <c r="E51486" t="s">
        <v>1028</v>
      </c>
      <c r="H51486">
        <v>1</v>
      </c>
    </row>
    <row r="51487" spans="1:8">
      <c r="A51487">
        <v>2019</v>
      </c>
      <c r="B51487">
        <v>1443</v>
      </c>
      <c r="C51487">
        <v>39300</v>
      </c>
      <c r="D51487" t="s">
        <v>196</v>
      </c>
      <c r="E51487" t="s">
        <v>1031</v>
      </c>
      <c r="H51487">
        <v>1</v>
      </c>
    </row>
    <row r="51488" spans="1:8">
      <c r="A51488">
        <v>2019</v>
      </c>
      <c r="B51488">
        <v>1443</v>
      </c>
      <c r="C51488">
        <v>39475</v>
      </c>
      <c r="D51488" t="s">
        <v>196</v>
      </c>
      <c r="E51488" t="s">
        <v>1040</v>
      </c>
      <c r="H51488">
        <v>1</v>
      </c>
    </row>
    <row r="51489" spans="1:8">
      <c r="A51489">
        <v>2019</v>
      </c>
      <c r="B51489">
        <v>1443</v>
      </c>
      <c r="C51489">
        <v>42071</v>
      </c>
      <c r="D51489" t="s">
        <v>196</v>
      </c>
      <c r="E51489" t="s">
        <v>1092</v>
      </c>
      <c r="H51489">
        <v>1</v>
      </c>
    </row>
    <row r="51490" spans="1:8">
      <c r="A51490">
        <v>2019</v>
      </c>
      <c r="B51490">
        <v>1443</v>
      </c>
      <c r="C51490">
        <v>42181</v>
      </c>
      <c r="D51490" t="s">
        <v>196</v>
      </c>
      <c r="E51490" t="s">
        <v>1099</v>
      </c>
      <c r="H51490">
        <v>1</v>
      </c>
    </row>
    <row r="51491" spans="1:8">
      <c r="A51491">
        <v>2019</v>
      </c>
      <c r="B51491">
        <v>1443</v>
      </c>
      <c r="C51491">
        <v>42187</v>
      </c>
      <c r="D51491" t="s">
        <v>196</v>
      </c>
      <c r="E51491" t="s">
        <v>1102</v>
      </c>
      <c r="H51491">
        <v>1</v>
      </c>
    </row>
    <row r="51492" spans="1:8">
      <c r="A51492">
        <v>2019</v>
      </c>
      <c r="B51492">
        <v>1443</v>
      </c>
      <c r="C51492">
        <v>42293</v>
      </c>
      <c r="D51492" t="s">
        <v>196</v>
      </c>
      <c r="E51492" t="s">
        <v>1107</v>
      </c>
      <c r="H51492">
        <v>1</v>
      </c>
    </row>
    <row r="51493" spans="1:8">
      <c r="A51493">
        <v>2019</v>
      </c>
      <c r="B51493">
        <v>1443</v>
      </c>
      <c r="C51493">
        <v>69003</v>
      </c>
      <c r="D51493" t="s">
        <v>196</v>
      </c>
      <c r="E51493" t="s">
        <v>1950</v>
      </c>
      <c r="H51493">
        <v>1</v>
      </c>
    </row>
    <row r="51494" spans="1:8">
      <c r="A51494">
        <v>2019</v>
      </c>
      <c r="B51494">
        <v>1443</v>
      </c>
      <c r="C51494">
        <v>69006</v>
      </c>
      <c r="D51494" t="s">
        <v>196</v>
      </c>
      <c r="E51494" t="s">
        <v>1951</v>
      </c>
      <c r="H51494">
        <v>1</v>
      </c>
    </row>
    <row r="51495" spans="1:8">
      <c r="A51495">
        <v>2019</v>
      </c>
      <c r="B51495">
        <v>1443</v>
      </c>
      <c r="C51495">
        <v>69083</v>
      </c>
      <c r="D51495" t="s">
        <v>196</v>
      </c>
      <c r="E51495" t="s">
        <v>4823</v>
      </c>
      <c r="H51495">
        <v>1</v>
      </c>
    </row>
    <row r="51496" spans="1:8">
      <c r="A51496">
        <v>2019</v>
      </c>
      <c r="B51496">
        <v>1443</v>
      </c>
      <c r="C51496">
        <v>69121</v>
      </c>
      <c r="D51496" t="s">
        <v>196</v>
      </c>
      <c r="E51496" t="s">
        <v>1973</v>
      </c>
      <c r="H51496">
        <v>1</v>
      </c>
    </row>
    <row r="51497" spans="1:8">
      <c r="A51497">
        <v>2019</v>
      </c>
      <c r="B51497">
        <v>1443</v>
      </c>
      <c r="C51497">
        <v>69123</v>
      </c>
      <c r="D51497" t="s">
        <v>196</v>
      </c>
      <c r="E51497" t="s">
        <v>1974</v>
      </c>
      <c r="H51497">
        <v>1</v>
      </c>
    </row>
    <row r="51498" spans="1:8">
      <c r="A51498">
        <v>2019</v>
      </c>
      <c r="B51498">
        <v>1443</v>
      </c>
      <c r="C51498">
        <v>69125</v>
      </c>
      <c r="D51498" t="s">
        <v>196</v>
      </c>
      <c r="E51498" t="s">
        <v>1975</v>
      </c>
      <c r="H51498">
        <v>1</v>
      </c>
    </row>
    <row r="51499" spans="1:8">
      <c r="A51499">
        <v>2019</v>
      </c>
      <c r="B51499">
        <v>1443</v>
      </c>
      <c r="C51499">
        <v>69157</v>
      </c>
      <c r="D51499" t="s">
        <v>196</v>
      </c>
      <c r="E51499" t="s">
        <v>1978</v>
      </c>
      <c r="H51499">
        <v>1</v>
      </c>
    </row>
    <row r="51500" spans="1:8">
      <c r="A51500">
        <v>2019</v>
      </c>
      <c r="B51500">
        <v>1443</v>
      </c>
      <c r="C51500">
        <v>69207</v>
      </c>
      <c r="D51500" t="s">
        <v>196</v>
      </c>
      <c r="E51500" t="s">
        <v>1983</v>
      </c>
      <c r="H51500">
        <v>1</v>
      </c>
    </row>
    <row r="51501" spans="1:8">
      <c r="A51501">
        <v>2019</v>
      </c>
      <c r="B51501">
        <v>1443</v>
      </c>
      <c r="C51501">
        <v>69234</v>
      </c>
      <c r="D51501" t="s">
        <v>196</v>
      </c>
      <c r="E51501" t="s">
        <v>1984</v>
      </c>
      <c r="H51501">
        <v>1</v>
      </c>
    </row>
    <row r="51502" spans="1:8">
      <c r="A51502">
        <v>2019</v>
      </c>
      <c r="B51502">
        <v>1443</v>
      </c>
      <c r="C51502">
        <v>69243</v>
      </c>
      <c r="D51502" t="s">
        <v>196</v>
      </c>
      <c r="E51502" t="s">
        <v>1985</v>
      </c>
      <c r="H51502">
        <v>1</v>
      </c>
    </row>
    <row r="51503" spans="1:8">
      <c r="A51503">
        <v>2019</v>
      </c>
      <c r="B51503">
        <v>1443</v>
      </c>
      <c r="C51503">
        <v>69286</v>
      </c>
      <c r="D51503" t="s">
        <v>196</v>
      </c>
      <c r="E51503" t="s">
        <v>1992</v>
      </c>
      <c r="H51503">
        <v>1</v>
      </c>
    </row>
    <row r="51504" spans="1:8">
      <c r="A51504">
        <v>2019</v>
      </c>
      <c r="B51504">
        <v>1447</v>
      </c>
      <c r="C51504">
        <v>69123</v>
      </c>
      <c r="D51504" t="s">
        <v>197</v>
      </c>
      <c r="E51504" t="s">
        <v>1974</v>
      </c>
      <c r="H51504">
        <v>1</v>
      </c>
    </row>
    <row r="51505" spans="1:8">
      <c r="A51505">
        <v>2019</v>
      </c>
      <c r="B51505">
        <v>1452</v>
      </c>
      <c r="C51505">
        <v>69123</v>
      </c>
      <c r="D51505" t="s">
        <v>198</v>
      </c>
      <c r="E51505" t="s">
        <v>1974</v>
      </c>
      <c r="H51505">
        <v>1</v>
      </c>
    </row>
    <row r="51506" spans="1:8">
      <c r="A51506">
        <v>2019</v>
      </c>
      <c r="B51506">
        <v>1452</v>
      </c>
      <c r="C51506">
        <v>73008</v>
      </c>
      <c r="D51506" t="s">
        <v>198</v>
      </c>
      <c r="E51506" t="s">
        <v>2067</v>
      </c>
      <c r="H51506">
        <v>1</v>
      </c>
    </row>
    <row r="51507" spans="1:8">
      <c r="A51507">
        <v>2019</v>
      </c>
      <c r="B51507">
        <v>1452</v>
      </c>
      <c r="C51507">
        <v>73065</v>
      </c>
      <c r="D51507" t="s">
        <v>198</v>
      </c>
      <c r="E51507" t="s">
        <v>2071</v>
      </c>
      <c r="H51507">
        <v>1</v>
      </c>
    </row>
    <row r="51508" spans="1:8">
      <c r="A51508">
        <v>2019</v>
      </c>
      <c r="B51508">
        <v>1452</v>
      </c>
      <c r="C51508">
        <v>73085</v>
      </c>
      <c r="D51508" t="s">
        <v>198</v>
      </c>
      <c r="E51508" t="s">
        <v>2073</v>
      </c>
      <c r="H51508">
        <v>1</v>
      </c>
    </row>
    <row r="51509" spans="1:8">
      <c r="A51509">
        <v>2019</v>
      </c>
      <c r="B51509">
        <v>1452</v>
      </c>
      <c r="C51509">
        <v>73327</v>
      </c>
      <c r="D51509" t="s">
        <v>198</v>
      </c>
      <c r="E51509" t="s">
        <v>2088</v>
      </c>
      <c r="H51509">
        <v>1</v>
      </c>
    </row>
    <row r="51510" spans="1:8">
      <c r="A51510">
        <v>2019</v>
      </c>
      <c r="B51510">
        <v>1452</v>
      </c>
      <c r="C51510">
        <v>73328</v>
      </c>
      <c r="D51510" t="s">
        <v>198</v>
      </c>
      <c r="E51510" t="s">
        <v>2089</v>
      </c>
      <c r="H51510">
        <v>1</v>
      </c>
    </row>
    <row r="51511" spans="1:8">
      <c r="A51511">
        <v>2019</v>
      </c>
      <c r="B51511">
        <v>1452</v>
      </c>
      <c r="C51511">
        <v>74012</v>
      </c>
      <c r="D51511" t="s">
        <v>198</v>
      </c>
      <c r="E51511" t="s">
        <v>2091</v>
      </c>
      <c r="H51511">
        <v>1</v>
      </c>
    </row>
    <row r="51512" spans="1:8">
      <c r="A51512">
        <v>2019</v>
      </c>
      <c r="B51512">
        <v>1452</v>
      </c>
      <c r="C51512">
        <v>74042</v>
      </c>
      <c r="D51512" t="s">
        <v>198</v>
      </c>
      <c r="E51512" t="s">
        <v>2092</v>
      </c>
      <c r="H51512">
        <v>1</v>
      </c>
    </row>
    <row r="51513" spans="1:8">
      <c r="A51513">
        <v>2019</v>
      </c>
      <c r="B51513">
        <v>1452</v>
      </c>
      <c r="C51513">
        <v>74081</v>
      </c>
      <c r="D51513" t="s">
        <v>198</v>
      </c>
      <c r="E51513" t="s">
        <v>2095</v>
      </c>
      <c r="H51513">
        <v>1</v>
      </c>
    </row>
    <row r="51514" spans="1:8">
      <c r="A51514">
        <v>2019</v>
      </c>
      <c r="B51514">
        <v>1452</v>
      </c>
      <c r="C51514">
        <v>74159</v>
      </c>
      <c r="D51514" t="s">
        <v>198</v>
      </c>
      <c r="E51514" t="s">
        <v>2100</v>
      </c>
      <c r="H51514">
        <v>1</v>
      </c>
    </row>
    <row r="51515" spans="1:8">
      <c r="A51515">
        <v>2019</v>
      </c>
      <c r="B51515">
        <v>1452</v>
      </c>
      <c r="C51515">
        <v>74164</v>
      </c>
      <c r="D51515" t="s">
        <v>198</v>
      </c>
      <c r="E51515" t="s">
        <v>2101</v>
      </c>
      <c r="H51515">
        <v>1</v>
      </c>
    </row>
    <row r="51516" spans="1:8">
      <c r="A51516">
        <v>2019</v>
      </c>
      <c r="B51516">
        <v>1452</v>
      </c>
      <c r="C51516">
        <v>74220</v>
      </c>
      <c r="D51516" t="s">
        <v>198</v>
      </c>
      <c r="E51516" t="s">
        <v>2104</v>
      </c>
      <c r="H51516">
        <v>1</v>
      </c>
    </row>
    <row r="51517" spans="1:8">
      <c r="A51517">
        <v>2019</v>
      </c>
      <c r="B51517">
        <v>1452</v>
      </c>
      <c r="C51517">
        <v>74224</v>
      </c>
      <c r="D51517" t="s">
        <v>198</v>
      </c>
      <c r="E51517" t="s">
        <v>2105</v>
      </c>
      <c r="H51517">
        <v>1</v>
      </c>
    </row>
    <row r="51518" spans="1:8">
      <c r="A51518">
        <v>2019</v>
      </c>
      <c r="B51518">
        <v>1452</v>
      </c>
      <c r="C51518">
        <v>74236</v>
      </c>
      <c r="D51518" t="s">
        <v>198</v>
      </c>
      <c r="E51518" t="s">
        <v>2107</v>
      </c>
      <c r="H51518">
        <v>1</v>
      </c>
    </row>
    <row r="51519" spans="1:8">
      <c r="A51519">
        <v>2019</v>
      </c>
      <c r="B51519">
        <v>1452</v>
      </c>
      <c r="C51519">
        <v>74243</v>
      </c>
      <c r="D51519" t="s">
        <v>198</v>
      </c>
      <c r="E51519" t="s">
        <v>2108</v>
      </c>
      <c r="H51519">
        <v>1</v>
      </c>
    </row>
    <row r="51520" spans="1:8">
      <c r="A51520">
        <v>2019</v>
      </c>
      <c r="B51520">
        <v>1452</v>
      </c>
      <c r="C51520">
        <v>74250</v>
      </c>
      <c r="D51520" t="s">
        <v>198</v>
      </c>
      <c r="E51520" t="s">
        <v>2109</v>
      </c>
      <c r="H51520">
        <v>1</v>
      </c>
    </row>
    <row r="51521" spans="1:8">
      <c r="A51521">
        <v>2019</v>
      </c>
      <c r="B51521">
        <v>1452</v>
      </c>
      <c r="C51521">
        <v>74256</v>
      </c>
      <c r="D51521" t="s">
        <v>198</v>
      </c>
      <c r="E51521" t="s">
        <v>2110</v>
      </c>
      <c r="H51521">
        <v>1</v>
      </c>
    </row>
    <row r="51522" spans="1:8">
      <c r="A51522">
        <v>2019</v>
      </c>
      <c r="B51522">
        <v>1452</v>
      </c>
      <c r="C51522">
        <v>74288</v>
      </c>
      <c r="D51522" t="s">
        <v>198</v>
      </c>
      <c r="E51522" t="s">
        <v>2113</v>
      </c>
      <c r="H51522">
        <v>1</v>
      </c>
    </row>
    <row r="51523" spans="1:8">
      <c r="A51523">
        <v>2019</v>
      </c>
      <c r="B51523">
        <v>1457</v>
      </c>
      <c r="C51523">
        <v>71270</v>
      </c>
      <c r="D51523" t="s">
        <v>199</v>
      </c>
      <c r="E51523" t="s">
        <v>2022</v>
      </c>
      <c r="H51523">
        <v>1</v>
      </c>
    </row>
    <row r="51524" spans="1:8">
      <c r="A51524">
        <v>2019</v>
      </c>
      <c r="B51524">
        <v>2005</v>
      </c>
      <c r="C51524">
        <v>2013</v>
      </c>
      <c r="D51524" t="s">
        <v>4777</v>
      </c>
      <c r="E51524" t="s">
        <v>200</v>
      </c>
      <c r="H51524">
        <v>1</v>
      </c>
    </row>
    <row r="51525" spans="1:8">
      <c r="A51525">
        <v>2019</v>
      </c>
      <c r="B51525">
        <v>2005</v>
      </c>
      <c r="C51525">
        <v>2218</v>
      </c>
      <c r="D51525" t="s">
        <v>4777</v>
      </c>
      <c r="E51525" t="s">
        <v>209</v>
      </c>
      <c r="H51525">
        <v>1</v>
      </c>
    </row>
    <row r="51526" spans="1:8">
      <c r="A51526">
        <v>2019</v>
      </c>
      <c r="B51526">
        <v>2005</v>
      </c>
      <c r="C51526">
        <v>2360</v>
      </c>
      <c r="D51526" t="s">
        <v>4777</v>
      </c>
      <c r="E51526" t="s">
        <v>218</v>
      </c>
      <c r="H51526">
        <v>1</v>
      </c>
    </row>
    <row r="51527" spans="1:8">
      <c r="A51527">
        <v>2019</v>
      </c>
      <c r="B51527">
        <v>2005</v>
      </c>
      <c r="C51527">
        <v>2408</v>
      </c>
      <c r="D51527" t="s">
        <v>4777</v>
      </c>
      <c r="E51527" t="s">
        <v>220</v>
      </c>
      <c r="H51527">
        <v>1</v>
      </c>
    </row>
    <row r="51528" spans="1:8">
      <c r="A51528">
        <v>2019</v>
      </c>
      <c r="B51528">
        <v>2005</v>
      </c>
      <c r="C51528">
        <v>2676</v>
      </c>
      <c r="D51528" t="s">
        <v>4777</v>
      </c>
      <c r="E51528" t="s">
        <v>228</v>
      </c>
      <c r="H51528">
        <v>1</v>
      </c>
    </row>
    <row r="51529" spans="1:8">
      <c r="A51529">
        <v>2019</v>
      </c>
      <c r="B51529">
        <v>2005</v>
      </c>
      <c r="C51529">
        <v>51183</v>
      </c>
      <c r="D51529" t="s">
        <v>4777</v>
      </c>
      <c r="E51529" t="s">
        <v>1283</v>
      </c>
      <c r="H51529">
        <v>1</v>
      </c>
    </row>
    <row r="51530" spans="1:8">
      <c r="A51530">
        <v>2019</v>
      </c>
      <c r="B51530">
        <v>2005</v>
      </c>
      <c r="C51530">
        <v>51329</v>
      </c>
      <c r="D51530" t="s">
        <v>4777</v>
      </c>
      <c r="E51530" t="s">
        <v>1289</v>
      </c>
      <c r="H51530">
        <v>1</v>
      </c>
    </row>
    <row r="51531" spans="1:8">
      <c r="A51531">
        <v>2019</v>
      </c>
      <c r="B51531">
        <v>2005</v>
      </c>
      <c r="C51531">
        <v>51454</v>
      </c>
      <c r="D51531" t="s">
        <v>4777</v>
      </c>
      <c r="E51531" t="s">
        <v>1295</v>
      </c>
      <c r="H51531">
        <v>1</v>
      </c>
    </row>
    <row r="51532" spans="1:8">
      <c r="A51532">
        <v>2019</v>
      </c>
      <c r="B51532">
        <v>2013</v>
      </c>
      <c r="C51532">
        <v>2218</v>
      </c>
      <c r="D51532" t="s">
        <v>200</v>
      </c>
      <c r="E51532" t="s">
        <v>209</v>
      </c>
      <c r="H51532">
        <v>1</v>
      </c>
    </row>
    <row r="51533" spans="1:8">
      <c r="A51533">
        <v>2019</v>
      </c>
      <c r="B51533">
        <v>2013</v>
      </c>
      <c r="C51533">
        <v>2360</v>
      </c>
      <c r="D51533" t="s">
        <v>200</v>
      </c>
      <c r="E51533" t="s">
        <v>218</v>
      </c>
      <c r="H51533">
        <v>1</v>
      </c>
    </row>
    <row r="51534" spans="1:8">
      <c r="A51534">
        <v>2019</v>
      </c>
      <c r="B51534">
        <v>2013</v>
      </c>
      <c r="C51534">
        <v>2408</v>
      </c>
      <c r="D51534" t="s">
        <v>200</v>
      </c>
      <c r="E51534" t="s">
        <v>220</v>
      </c>
      <c r="H51534">
        <v>1</v>
      </c>
    </row>
    <row r="51535" spans="1:8">
      <c r="A51535">
        <v>2019</v>
      </c>
      <c r="B51535">
        <v>2013</v>
      </c>
      <c r="C51535">
        <v>2676</v>
      </c>
      <c r="D51535" t="s">
        <v>200</v>
      </c>
      <c r="E51535" t="s">
        <v>228</v>
      </c>
      <c r="H51535">
        <v>1</v>
      </c>
    </row>
    <row r="51536" spans="1:8">
      <c r="A51536">
        <v>2019</v>
      </c>
      <c r="B51536">
        <v>2013</v>
      </c>
      <c r="C51536">
        <v>51183</v>
      </c>
      <c r="D51536" t="s">
        <v>200</v>
      </c>
      <c r="E51536" t="s">
        <v>1283</v>
      </c>
      <c r="H51536">
        <v>1</v>
      </c>
    </row>
    <row r="51537" spans="1:8">
      <c r="A51537">
        <v>2019</v>
      </c>
      <c r="B51537">
        <v>2013</v>
      </c>
      <c r="C51537">
        <v>51329</v>
      </c>
      <c r="D51537" t="s">
        <v>200</v>
      </c>
      <c r="E51537" t="s">
        <v>1289</v>
      </c>
      <c r="H51537">
        <v>1</v>
      </c>
    </row>
    <row r="51538" spans="1:8">
      <c r="A51538">
        <v>2019</v>
      </c>
      <c r="B51538">
        <v>2013</v>
      </c>
      <c r="C51538">
        <v>51454</v>
      </c>
      <c r="D51538" t="s">
        <v>200</v>
      </c>
      <c r="E51538" t="s">
        <v>1295</v>
      </c>
      <c r="H51538">
        <v>1</v>
      </c>
    </row>
    <row r="51539" spans="1:8">
      <c r="A51539">
        <v>2019</v>
      </c>
      <c r="B51539">
        <v>2046</v>
      </c>
      <c r="C51539">
        <v>2109</v>
      </c>
      <c r="D51539" t="s">
        <v>201</v>
      </c>
      <c r="E51539" t="s">
        <v>203</v>
      </c>
      <c r="H51539">
        <v>1</v>
      </c>
    </row>
    <row r="51540" spans="1:8">
      <c r="A51540">
        <v>2019</v>
      </c>
      <c r="B51540">
        <v>2046</v>
      </c>
      <c r="C51540">
        <v>2261</v>
      </c>
      <c r="D51540" t="s">
        <v>201</v>
      </c>
      <c r="E51540" t="s">
        <v>213</v>
      </c>
      <c r="H51540">
        <v>1</v>
      </c>
    </row>
    <row r="51541" spans="1:8">
      <c r="A51541">
        <v>2019</v>
      </c>
      <c r="B51541">
        <v>2046</v>
      </c>
      <c r="C51541">
        <v>2381</v>
      </c>
      <c r="D51541" t="s">
        <v>201</v>
      </c>
      <c r="E51541" t="s">
        <v>219</v>
      </c>
      <c r="H51541">
        <v>1</v>
      </c>
    </row>
    <row r="51542" spans="1:8">
      <c r="A51542">
        <v>2019</v>
      </c>
      <c r="B51542">
        <v>2046</v>
      </c>
      <c r="C51542">
        <v>2408</v>
      </c>
      <c r="D51542" t="s">
        <v>201</v>
      </c>
      <c r="E51542" t="s">
        <v>220</v>
      </c>
      <c r="H51542">
        <v>1</v>
      </c>
    </row>
    <row r="51543" spans="1:8">
      <c r="A51543">
        <v>2019</v>
      </c>
      <c r="B51543">
        <v>2046</v>
      </c>
      <c r="C51543">
        <v>2468</v>
      </c>
      <c r="D51543" t="s">
        <v>201</v>
      </c>
      <c r="E51543" t="s">
        <v>223</v>
      </c>
      <c r="H51543">
        <v>1</v>
      </c>
    </row>
    <row r="51544" spans="1:8">
      <c r="A51544">
        <v>2019</v>
      </c>
      <c r="B51544">
        <v>2046</v>
      </c>
      <c r="C51544">
        <v>2574</v>
      </c>
      <c r="D51544" t="s">
        <v>201</v>
      </c>
      <c r="E51544" t="s">
        <v>226</v>
      </c>
      <c r="H51544">
        <v>1</v>
      </c>
    </row>
    <row r="51545" spans="1:8">
      <c r="A51545">
        <v>2019</v>
      </c>
      <c r="B51545">
        <v>2046</v>
      </c>
      <c r="C51545">
        <v>2787</v>
      </c>
      <c r="D51545" t="s">
        <v>201</v>
      </c>
      <c r="E51545" t="s">
        <v>233</v>
      </c>
      <c r="H51545">
        <v>1</v>
      </c>
    </row>
    <row r="51546" spans="1:8">
      <c r="A51546">
        <v>2019</v>
      </c>
      <c r="B51546">
        <v>2046</v>
      </c>
      <c r="C51546">
        <v>2789</v>
      </c>
      <c r="D51546" t="s">
        <v>201</v>
      </c>
      <c r="E51546" t="s">
        <v>235</v>
      </c>
      <c r="H51546">
        <v>1</v>
      </c>
    </row>
    <row r="51547" spans="1:8">
      <c r="A51547">
        <v>2019</v>
      </c>
      <c r="B51547">
        <v>2046</v>
      </c>
      <c r="C51547">
        <v>2827</v>
      </c>
      <c r="D51547" t="s">
        <v>201</v>
      </c>
      <c r="E51547" t="s">
        <v>239</v>
      </c>
      <c r="H51547">
        <v>1</v>
      </c>
    </row>
    <row r="51548" spans="1:8">
      <c r="A51548">
        <v>2019</v>
      </c>
      <c r="B51548">
        <v>2046</v>
      </c>
      <c r="C51548">
        <v>59012</v>
      </c>
      <c r="D51548" t="s">
        <v>201</v>
      </c>
      <c r="E51548" t="s">
        <v>1469</v>
      </c>
      <c r="H51548">
        <v>1</v>
      </c>
    </row>
    <row r="51549" spans="1:8">
      <c r="A51549">
        <v>2019</v>
      </c>
      <c r="B51549">
        <v>2046</v>
      </c>
      <c r="C51549">
        <v>59033</v>
      </c>
      <c r="D51549" t="s">
        <v>201</v>
      </c>
      <c r="E51549" t="s">
        <v>1474</v>
      </c>
      <c r="H51549">
        <v>1</v>
      </c>
    </row>
    <row r="51550" spans="1:8">
      <c r="A51550">
        <v>2019</v>
      </c>
      <c r="B51550">
        <v>2046</v>
      </c>
      <c r="C51550">
        <v>59035</v>
      </c>
      <c r="D51550" t="s">
        <v>201</v>
      </c>
      <c r="E51550" t="s">
        <v>1475</v>
      </c>
      <c r="H51550">
        <v>1</v>
      </c>
    </row>
    <row r="51551" spans="1:8">
      <c r="A51551">
        <v>2019</v>
      </c>
      <c r="B51551">
        <v>2046</v>
      </c>
      <c r="C51551">
        <v>59036</v>
      </c>
      <c r="D51551" t="s">
        <v>201</v>
      </c>
      <c r="E51551" t="s">
        <v>1476</v>
      </c>
      <c r="H51551">
        <v>1</v>
      </c>
    </row>
    <row r="51552" spans="1:8">
      <c r="A51552">
        <v>2019</v>
      </c>
      <c r="B51552">
        <v>2046</v>
      </c>
      <c r="C51552">
        <v>59177</v>
      </c>
      <c r="D51552" t="s">
        <v>201</v>
      </c>
      <c r="E51552" t="s">
        <v>1500</v>
      </c>
      <c r="H51552">
        <v>1</v>
      </c>
    </row>
    <row r="51553" spans="1:8">
      <c r="A51553">
        <v>2019</v>
      </c>
      <c r="B51553">
        <v>2046</v>
      </c>
      <c r="C51553">
        <v>59249</v>
      </c>
      <c r="D51553" t="s">
        <v>201</v>
      </c>
      <c r="E51553" t="s">
        <v>1508</v>
      </c>
      <c r="H51553">
        <v>1</v>
      </c>
    </row>
    <row r="51554" spans="1:8">
      <c r="A51554">
        <v>2019</v>
      </c>
      <c r="B51554">
        <v>2046</v>
      </c>
      <c r="C51554">
        <v>59344</v>
      </c>
      <c r="D51554" t="s">
        <v>201</v>
      </c>
      <c r="E51554" t="s">
        <v>1520</v>
      </c>
      <c r="H51554">
        <v>1</v>
      </c>
    </row>
    <row r="51555" spans="1:8">
      <c r="A51555">
        <v>2019</v>
      </c>
      <c r="B51555">
        <v>2046</v>
      </c>
      <c r="C51555">
        <v>59525</v>
      </c>
      <c r="D51555" t="s">
        <v>201</v>
      </c>
      <c r="E51555" t="s">
        <v>1551</v>
      </c>
      <c r="H51555">
        <v>1</v>
      </c>
    </row>
    <row r="51556" spans="1:8">
      <c r="A51556">
        <v>2019</v>
      </c>
      <c r="B51556">
        <v>2046</v>
      </c>
      <c r="C51556">
        <v>59534</v>
      </c>
      <c r="D51556" t="s">
        <v>201</v>
      </c>
      <c r="E51556" t="s">
        <v>1554</v>
      </c>
      <c r="H51556">
        <v>1</v>
      </c>
    </row>
    <row r="51557" spans="1:8">
      <c r="A51557">
        <v>2019</v>
      </c>
      <c r="B51557">
        <v>2095</v>
      </c>
      <c r="C51557">
        <v>2334</v>
      </c>
      <c r="D51557" t="s">
        <v>202</v>
      </c>
      <c r="E51557" t="s">
        <v>217</v>
      </c>
      <c r="H51557">
        <v>1</v>
      </c>
    </row>
    <row r="51558" spans="1:8">
      <c r="A51558">
        <v>2019</v>
      </c>
      <c r="B51558">
        <v>2095</v>
      </c>
      <c r="C51558">
        <v>2504</v>
      </c>
      <c r="D51558" t="s">
        <v>202</v>
      </c>
      <c r="E51558" t="s">
        <v>225</v>
      </c>
      <c r="H51558">
        <v>1</v>
      </c>
    </row>
    <row r="51559" spans="1:8">
      <c r="A51559">
        <v>2019</v>
      </c>
      <c r="B51559">
        <v>2095</v>
      </c>
      <c r="C51559">
        <v>2691</v>
      </c>
      <c r="D51559" t="s">
        <v>202</v>
      </c>
      <c r="E51559" t="s">
        <v>229</v>
      </c>
      <c r="H51559">
        <v>1</v>
      </c>
    </row>
    <row r="51560" spans="1:8">
      <c r="A51560">
        <v>2019</v>
      </c>
      <c r="B51560">
        <v>2095</v>
      </c>
      <c r="C51560">
        <v>2738</v>
      </c>
      <c r="D51560" t="s">
        <v>202</v>
      </c>
      <c r="E51560" t="s">
        <v>231</v>
      </c>
      <c r="H51560">
        <v>1</v>
      </c>
    </row>
    <row r="51561" spans="1:8">
      <c r="A51561">
        <v>2019</v>
      </c>
      <c r="B51561">
        <v>2095</v>
      </c>
      <c r="C51561">
        <v>59015</v>
      </c>
      <c r="D51561" t="s">
        <v>202</v>
      </c>
      <c r="E51561" t="s">
        <v>1470</v>
      </c>
      <c r="H51561">
        <v>1</v>
      </c>
    </row>
    <row r="51562" spans="1:8">
      <c r="A51562">
        <v>2019</v>
      </c>
      <c r="B51562">
        <v>2095</v>
      </c>
      <c r="C51562">
        <v>59026</v>
      </c>
      <c r="D51562" t="s">
        <v>202</v>
      </c>
      <c r="E51562" t="s">
        <v>1473</v>
      </c>
      <c r="H51562">
        <v>1</v>
      </c>
    </row>
    <row r="51563" spans="1:8">
      <c r="A51563">
        <v>2019</v>
      </c>
      <c r="B51563">
        <v>2095</v>
      </c>
      <c r="C51563">
        <v>59074</v>
      </c>
      <c r="D51563" t="s">
        <v>202</v>
      </c>
      <c r="E51563" t="s">
        <v>1483</v>
      </c>
      <c r="H51563">
        <v>1</v>
      </c>
    </row>
    <row r="51564" spans="1:8">
      <c r="A51564">
        <v>2019</v>
      </c>
      <c r="B51564">
        <v>2095</v>
      </c>
      <c r="C51564">
        <v>59115</v>
      </c>
      <c r="D51564" t="s">
        <v>202</v>
      </c>
      <c r="E51564" t="s">
        <v>1487</v>
      </c>
      <c r="H51564">
        <v>1</v>
      </c>
    </row>
    <row r="51565" spans="1:8">
      <c r="A51565">
        <v>2019</v>
      </c>
      <c r="B51565">
        <v>2095</v>
      </c>
      <c r="C51565">
        <v>59118</v>
      </c>
      <c r="D51565" t="s">
        <v>202</v>
      </c>
      <c r="E51565" t="s">
        <v>1488</v>
      </c>
      <c r="H51565">
        <v>1</v>
      </c>
    </row>
    <row r="51566" spans="1:8">
      <c r="A51566">
        <v>2019</v>
      </c>
      <c r="B51566">
        <v>2095</v>
      </c>
      <c r="C51566">
        <v>59122</v>
      </c>
      <c r="D51566" t="s">
        <v>202</v>
      </c>
      <c r="E51566" t="s">
        <v>1489</v>
      </c>
      <c r="H51566">
        <v>1</v>
      </c>
    </row>
    <row r="51567" spans="1:8">
      <c r="A51567">
        <v>2019</v>
      </c>
      <c r="B51567">
        <v>2095</v>
      </c>
      <c r="C51567">
        <v>59126</v>
      </c>
      <c r="D51567" t="s">
        <v>202</v>
      </c>
      <c r="E51567" t="s">
        <v>1490</v>
      </c>
      <c r="H51567">
        <v>1</v>
      </c>
    </row>
    <row r="51568" spans="1:8">
      <c r="A51568">
        <v>2019</v>
      </c>
      <c r="B51568">
        <v>2095</v>
      </c>
      <c r="C51568">
        <v>59139</v>
      </c>
      <c r="D51568" t="s">
        <v>202</v>
      </c>
      <c r="E51568" t="s">
        <v>1494</v>
      </c>
      <c r="H51568">
        <v>1</v>
      </c>
    </row>
    <row r="51569" spans="1:8">
      <c r="A51569">
        <v>2019</v>
      </c>
      <c r="B51569">
        <v>2095</v>
      </c>
      <c r="C51569">
        <v>59178</v>
      </c>
      <c r="D51569" t="s">
        <v>202</v>
      </c>
      <c r="E51569" t="s">
        <v>1501</v>
      </c>
      <c r="H51569">
        <v>1</v>
      </c>
    </row>
    <row r="51570" spans="1:8">
      <c r="A51570">
        <v>2019</v>
      </c>
      <c r="B51570">
        <v>2095</v>
      </c>
      <c r="C51570">
        <v>59350</v>
      </c>
      <c r="D51570" t="s">
        <v>202</v>
      </c>
      <c r="E51570" t="s">
        <v>1522</v>
      </c>
      <c r="H51570">
        <v>1</v>
      </c>
    </row>
    <row r="51571" spans="1:8">
      <c r="A51571">
        <v>2019</v>
      </c>
      <c r="B51571">
        <v>2095</v>
      </c>
      <c r="C51571">
        <v>59452</v>
      </c>
      <c r="D51571" t="s">
        <v>202</v>
      </c>
      <c r="E51571" t="s">
        <v>1537</v>
      </c>
      <c r="H51571">
        <v>1</v>
      </c>
    </row>
    <row r="51572" spans="1:8">
      <c r="A51572">
        <v>2019</v>
      </c>
      <c r="B51572">
        <v>2095</v>
      </c>
      <c r="C51572">
        <v>59462</v>
      </c>
      <c r="D51572" t="s">
        <v>202</v>
      </c>
      <c r="E51572" t="s">
        <v>1539</v>
      </c>
      <c r="H51572">
        <v>1</v>
      </c>
    </row>
    <row r="51573" spans="1:8">
      <c r="A51573">
        <v>2019</v>
      </c>
      <c r="B51573">
        <v>2095</v>
      </c>
      <c r="C51573">
        <v>59560</v>
      </c>
      <c r="D51573" t="s">
        <v>202</v>
      </c>
      <c r="E51573" t="s">
        <v>1557</v>
      </c>
      <c r="H51573">
        <v>1</v>
      </c>
    </row>
    <row r="51574" spans="1:8">
      <c r="A51574">
        <v>2019</v>
      </c>
      <c r="B51574">
        <v>2095</v>
      </c>
      <c r="C51574">
        <v>59569</v>
      </c>
      <c r="D51574" t="s">
        <v>202</v>
      </c>
      <c r="E51574" t="s">
        <v>1558</v>
      </c>
      <c r="H51574">
        <v>1</v>
      </c>
    </row>
    <row r="51575" spans="1:8">
      <c r="A51575">
        <v>2019</v>
      </c>
      <c r="B51575">
        <v>2095</v>
      </c>
      <c r="C51575">
        <v>62497</v>
      </c>
      <c r="D51575" t="s">
        <v>202</v>
      </c>
      <c r="E51575" t="s">
        <v>1690</v>
      </c>
      <c r="H51575">
        <v>1</v>
      </c>
    </row>
    <row r="51576" spans="1:8">
      <c r="A51576">
        <v>2019</v>
      </c>
      <c r="B51576">
        <v>2095</v>
      </c>
      <c r="C51576">
        <v>62907</v>
      </c>
      <c r="D51576" t="s">
        <v>202</v>
      </c>
      <c r="E51576" t="s">
        <v>1718</v>
      </c>
      <c r="H51576">
        <v>1</v>
      </c>
    </row>
    <row r="51577" spans="1:8">
      <c r="A51577">
        <v>2019</v>
      </c>
      <c r="B51577">
        <v>2109</v>
      </c>
      <c r="C51577">
        <v>2261</v>
      </c>
      <c r="D51577" t="s">
        <v>203</v>
      </c>
      <c r="E51577" t="s">
        <v>213</v>
      </c>
      <c r="H51577">
        <v>1</v>
      </c>
    </row>
    <row r="51578" spans="1:8">
      <c r="A51578">
        <v>2019</v>
      </c>
      <c r="B51578">
        <v>2109</v>
      </c>
      <c r="C51578">
        <v>2381</v>
      </c>
      <c r="D51578" t="s">
        <v>203</v>
      </c>
      <c r="E51578" t="s">
        <v>219</v>
      </c>
      <c r="H51578">
        <v>1</v>
      </c>
    </row>
    <row r="51579" spans="1:8">
      <c r="A51579">
        <v>2019</v>
      </c>
      <c r="B51579">
        <v>2109</v>
      </c>
      <c r="C51579">
        <v>2408</v>
      </c>
      <c r="D51579" t="s">
        <v>203</v>
      </c>
      <c r="E51579" t="s">
        <v>220</v>
      </c>
      <c r="H51579">
        <v>1</v>
      </c>
    </row>
    <row r="51580" spans="1:8">
      <c r="A51580">
        <v>2019</v>
      </c>
      <c r="B51580">
        <v>2109</v>
      </c>
      <c r="C51580">
        <v>2468</v>
      </c>
      <c r="D51580" t="s">
        <v>203</v>
      </c>
      <c r="E51580" t="s">
        <v>223</v>
      </c>
      <c r="H51580">
        <v>1</v>
      </c>
    </row>
    <row r="51581" spans="1:8">
      <c r="A51581">
        <v>2019</v>
      </c>
      <c r="B51581">
        <v>2109</v>
      </c>
      <c r="C51581">
        <v>2574</v>
      </c>
      <c r="D51581" t="s">
        <v>203</v>
      </c>
      <c r="E51581" t="s">
        <v>226</v>
      </c>
      <c r="H51581">
        <v>1</v>
      </c>
    </row>
    <row r="51582" spans="1:8">
      <c r="A51582">
        <v>2019</v>
      </c>
      <c r="B51582">
        <v>2109</v>
      </c>
      <c r="C51582">
        <v>2787</v>
      </c>
      <c r="D51582" t="s">
        <v>203</v>
      </c>
      <c r="E51582" t="s">
        <v>233</v>
      </c>
      <c r="H51582">
        <v>1</v>
      </c>
    </row>
    <row r="51583" spans="1:8">
      <c r="A51583">
        <v>2019</v>
      </c>
      <c r="B51583">
        <v>2109</v>
      </c>
      <c r="C51583">
        <v>2789</v>
      </c>
      <c r="D51583" t="s">
        <v>203</v>
      </c>
      <c r="E51583" t="s">
        <v>235</v>
      </c>
      <c r="H51583">
        <v>1</v>
      </c>
    </row>
    <row r="51584" spans="1:8">
      <c r="A51584">
        <v>2019</v>
      </c>
      <c r="B51584">
        <v>2109</v>
      </c>
      <c r="C51584">
        <v>2827</v>
      </c>
      <c r="D51584" t="s">
        <v>203</v>
      </c>
      <c r="E51584" t="s">
        <v>239</v>
      </c>
      <c r="H51584">
        <v>1</v>
      </c>
    </row>
    <row r="51585" spans="1:9">
      <c r="A51585">
        <v>2019</v>
      </c>
      <c r="B51585">
        <v>2109</v>
      </c>
      <c r="C51585">
        <v>59012</v>
      </c>
      <c r="D51585" t="s">
        <v>203</v>
      </c>
      <c r="E51585" t="s">
        <v>1469</v>
      </c>
      <c r="H51585">
        <v>1</v>
      </c>
    </row>
    <row r="51586" spans="1:9">
      <c r="A51586">
        <v>2019</v>
      </c>
      <c r="B51586">
        <v>2109</v>
      </c>
      <c r="C51586">
        <v>59033</v>
      </c>
      <c r="D51586" t="s">
        <v>203</v>
      </c>
      <c r="E51586" t="s">
        <v>1474</v>
      </c>
      <c r="H51586">
        <v>1</v>
      </c>
    </row>
    <row r="51587" spans="1:9">
      <c r="A51587">
        <v>2019</v>
      </c>
      <c r="B51587">
        <v>2109</v>
      </c>
      <c r="C51587">
        <v>59035</v>
      </c>
      <c r="D51587" t="s">
        <v>203</v>
      </c>
      <c r="E51587" t="s">
        <v>1475</v>
      </c>
      <c r="H51587">
        <v>1</v>
      </c>
    </row>
    <row r="51588" spans="1:9">
      <c r="A51588">
        <v>2019</v>
      </c>
      <c r="B51588">
        <v>2109</v>
      </c>
      <c r="C51588">
        <v>59036</v>
      </c>
      <c r="D51588" t="s">
        <v>203</v>
      </c>
      <c r="E51588" t="s">
        <v>1476</v>
      </c>
      <c r="H51588">
        <v>1</v>
      </c>
    </row>
    <row r="51589" spans="1:9">
      <c r="A51589">
        <v>2019</v>
      </c>
      <c r="B51589">
        <v>2109</v>
      </c>
      <c r="C51589">
        <v>59177</v>
      </c>
      <c r="D51589" t="s">
        <v>203</v>
      </c>
      <c r="E51589" t="s">
        <v>1500</v>
      </c>
      <c r="H51589">
        <v>1</v>
      </c>
    </row>
    <row r="51590" spans="1:9">
      <c r="A51590">
        <v>2019</v>
      </c>
      <c r="B51590">
        <v>2109</v>
      </c>
      <c r="C51590">
        <v>59249</v>
      </c>
      <c r="D51590" t="s">
        <v>203</v>
      </c>
      <c r="E51590" t="s">
        <v>1508</v>
      </c>
      <c r="H51590">
        <v>1</v>
      </c>
    </row>
    <row r="51591" spans="1:9">
      <c r="A51591">
        <v>2019</v>
      </c>
      <c r="B51591">
        <v>2109</v>
      </c>
      <c r="C51591">
        <v>59344</v>
      </c>
      <c r="D51591" t="s">
        <v>203</v>
      </c>
      <c r="E51591" t="s">
        <v>1520</v>
      </c>
      <c r="H51591">
        <v>1</v>
      </c>
    </row>
    <row r="51592" spans="1:9">
      <c r="A51592">
        <v>2019</v>
      </c>
      <c r="B51592">
        <v>2109</v>
      </c>
      <c r="C51592">
        <v>59525</v>
      </c>
      <c r="D51592" t="s">
        <v>203</v>
      </c>
      <c r="E51592" t="s">
        <v>1551</v>
      </c>
      <c r="H51592">
        <v>1</v>
      </c>
    </row>
    <row r="51593" spans="1:9">
      <c r="A51593">
        <v>2019</v>
      </c>
      <c r="B51593">
        <v>2109</v>
      </c>
      <c r="C51593">
        <v>59534</v>
      </c>
      <c r="D51593" t="s">
        <v>203</v>
      </c>
      <c r="E51593" t="s">
        <v>1554</v>
      </c>
      <c r="H51593">
        <v>1</v>
      </c>
    </row>
    <row r="51594" spans="1:9">
      <c r="A51594">
        <v>2019</v>
      </c>
      <c r="B51594">
        <v>2168</v>
      </c>
      <c r="C51594">
        <v>2186</v>
      </c>
      <c r="D51594" t="s">
        <v>204</v>
      </c>
      <c r="E51594" t="s">
        <v>206</v>
      </c>
      <c r="I51594">
        <v>1</v>
      </c>
    </row>
    <row r="51595" spans="1:9">
      <c r="A51595">
        <v>2019</v>
      </c>
      <c r="B51595">
        <v>2168</v>
      </c>
      <c r="C51595">
        <v>2555</v>
      </c>
      <c r="D51595" t="s">
        <v>204</v>
      </c>
      <c r="E51595" t="s">
        <v>4473</v>
      </c>
      <c r="I51595">
        <v>1</v>
      </c>
    </row>
    <row r="51596" spans="1:9">
      <c r="A51596">
        <v>2019</v>
      </c>
      <c r="B51596">
        <v>2168</v>
      </c>
      <c r="C51596">
        <v>51028</v>
      </c>
      <c r="D51596" t="s">
        <v>204</v>
      </c>
      <c r="E51596" t="s">
        <v>1276</v>
      </c>
      <c r="H51596">
        <v>1</v>
      </c>
    </row>
    <row r="51597" spans="1:9">
      <c r="A51597">
        <v>2019</v>
      </c>
      <c r="B51597">
        <v>2168</v>
      </c>
      <c r="C51597">
        <v>51030</v>
      </c>
      <c r="D51597" t="s">
        <v>204</v>
      </c>
      <c r="E51597" t="s">
        <v>1277</v>
      </c>
      <c r="H51597">
        <v>1</v>
      </c>
    </row>
    <row r="51598" spans="1:9">
      <c r="A51598">
        <v>2019</v>
      </c>
      <c r="B51598">
        <v>2168</v>
      </c>
      <c r="C51598">
        <v>51108</v>
      </c>
      <c r="D51598" t="s">
        <v>204</v>
      </c>
      <c r="E51598" t="s">
        <v>1282</v>
      </c>
      <c r="H51598">
        <v>1</v>
      </c>
    </row>
    <row r="51599" spans="1:9">
      <c r="A51599">
        <v>2019</v>
      </c>
      <c r="B51599">
        <v>2168</v>
      </c>
      <c r="C51599">
        <v>51217</v>
      </c>
      <c r="D51599" t="s">
        <v>204</v>
      </c>
      <c r="E51599" t="s">
        <v>1284</v>
      </c>
      <c r="H51599">
        <v>1</v>
      </c>
    </row>
    <row r="51600" spans="1:9">
      <c r="A51600">
        <v>2019</v>
      </c>
      <c r="B51600">
        <v>2168</v>
      </c>
      <c r="C51600">
        <v>51230</v>
      </c>
      <c r="D51600" t="s">
        <v>204</v>
      </c>
      <c r="E51600" t="s">
        <v>1285</v>
      </c>
      <c r="H51600">
        <v>1</v>
      </c>
    </row>
    <row r="51601" spans="1:8">
      <c r="A51601">
        <v>2019</v>
      </c>
      <c r="B51601">
        <v>2168</v>
      </c>
      <c r="C51601">
        <v>51266</v>
      </c>
      <c r="D51601" t="s">
        <v>204</v>
      </c>
      <c r="E51601" t="s">
        <v>1287</v>
      </c>
      <c r="H51601">
        <v>1</v>
      </c>
    </row>
    <row r="51602" spans="1:8">
      <c r="A51602">
        <v>2019</v>
      </c>
      <c r="B51602">
        <v>2168</v>
      </c>
      <c r="C51602">
        <v>51375</v>
      </c>
      <c r="D51602" t="s">
        <v>204</v>
      </c>
      <c r="E51602" t="s">
        <v>1291</v>
      </c>
      <c r="H51602">
        <v>1</v>
      </c>
    </row>
    <row r="51603" spans="1:8">
      <c r="A51603">
        <v>2019</v>
      </c>
      <c r="B51603">
        <v>2168</v>
      </c>
      <c r="C51603">
        <v>51454</v>
      </c>
      <c r="D51603" t="s">
        <v>204</v>
      </c>
      <c r="E51603" t="s">
        <v>1295</v>
      </c>
      <c r="H51603">
        <v>1</v>
      </c>
    </row>
    <row r="51604" spans="1:8">
      <c r="A51604">
        <v>2019</v>
      </c>
      <c r="B51604">
        <v>2168</v>
      </c>
      <c r="C51604">
        <v>51461</v>
      </c>
      <c r="D51604" t="s">
        <v>204</v>
      </c>
      <c r="E51604" t="s">
        <v>1296</v>
      </c>
      <c r="H51604">
        <v>1</v>
      </c>
    </row>
    <row r="51605" spans="1:8">
      <c r="A51605">
        <v>2019</v>
      </c>
      <c r="B51605">
        <v>2168</v>
      </c>
      <c r="C51605">
        <v>51584</v>
      </c>
      <c r="D51605" t="s">
        <v>204</v>
      </c>
      <c r="E51605" t="s">
        <v>1301</v>
      </c>
      <c r="H51605">
        <v>1</v>
      </c>
    </row>
    <row r="51606" spans="1:8">
      <c r="A51606">
        <v>2019</v>
      </c>
      <c r="B51606">
        <v>2168</v>
      </c>
      <c r="C51606">
        <v>51649</v>
      </c>
      <c r="D51606" t="s">
        <v>204</v>
      </c>
      <c r="E51606" t="s">
        <v>1302</v>
      </c>
      <c r="H51606">
        <v>1</v>
      </c>
    </row>
    <row r="51607" spans="1:8">
      <c r="A51607">
        <v>2019</v>
      </c>
      <c r="B51607">
        <v>2168</v>
      </c>
      <c r="C51607">
        <v>52093</v>
      </c>
      <c r="D51607" t="s">
        <v>204</v>
      </c>
      <c r="E51607" t="s">
        <v>4472</v>
      </c>
      <c r="H51607">
        <v>1</v>
      </c>
    </row>
    <row r="51608" spans="1:8">
      <c r="A51608">
        <v>2019</v>
      </c>
      <c r="B51608">
        <v>2168</v>
      </c>
      <c r="C51608">
        <v>52121</v>
      </c>
      <c r="D51608" t="s">
        <v>204</v>
      </c>
      <c r="E51608" t="s">
        <v>1304</v>
      </c>
      <c r="H51608">
        <v>1</v>
      </c>
    </row>
    <row r="51609" spans="1:8">
      <c r="A51609">
        <v>2019</v>
      </c>
      <c r="B51609">
        <v>2168</v>
      </c>
      <c r="C51609">
        <v>52269</v>
      </c>
      <c r="D51609" t="s">
        <v>204</v>
      </c>
      <c r="E51609" t="s">
        <v>1313</v>
      </c>
      <c r="H51609">
        <v>1</v>
      </c>
    </row>
    <row r="51610" spans="1:8">
      <c r="A51610">
        <v>2019</v>
      </c>
      <c r="B51610">
        <v>2168</v>
      </c>
      <c r="C51610">
        <v>52448</v>
      </c>
      <c r="D51610" t="s">
        <v>204</v>
      </c>
      <c r="E51610" t="s">
        <v>1314</v>
      </c>
      <c r="H51610">
        <v>1</v>
      </c>
    </row>
    <row r="51611" spans="1:8">
      <c r="A51611">
        <v>2019</v>
      </c>
      <c r="B51611">
        <v>2168</v>
      </c>
      <c r="C51611">
        <v>54329</v>
      </c>
      <c r="D51611" t="s">
        <v>204</v>
      </c>
      <c r="E51611" t="s">
        <v>1355</v>
      </c>
      <c r="H51611">
        <v>1</v>
      </c>
    </row>
    <row r="51612" spans="1:8">
      <c r="A51612">
        <v>2019</v>
      </c>
      <c r="B51612">
        <v>2168</v>
      </c>
      <c r="C51612">
        <v>54395</v>
      </c>
      <c r="D51612" t="s">
        <v>204</v>
      </c>
      <c r="E51612" t="s">
        <v>1359</v>
      </c>
      <c r="H51612">
        <v>1</v>
      </c>
    </row>
    <row r="51613" spans="1:8">
      <c r="A51613">
        <v>2019</v>
      </c>
      <c r="B51613">
        <v>2168</v>
      </c>
      <c r="C51613">
        <v>54528</v>
      </c>
      <c r="D51613" t="s">
        <v>204</v>
      </c>
      <c r="E51613" t="s">
        <v>1369</v>
      </c>
      <c r="H51613">
        <v>1</v>
      </c>
    </row>
    <row r="51614" spans="1:8">
      <c r="A51614">
        <v>2019</v>
      </c>
      <c r="B51614">
        <v>2168</v>
      </c>
      <c r="C51614">
        <v>55029</v>
      </c>
      <c r="D51614" t="s">
        <v>204</v>
      </c>
      <c r="E51614" t="s">
        <v>1373</v>
      </c>
      <c r="H51614">
        <v>1</v>
      </c>
    </row>
    <row r="51615" spans="1:8">
      <c r="A51615">
        <v>2019</v>
      </c>
      <c r="B51615">
        <v>2168</v>
      </c>
      <c r="C51615">
        <v>55122</v>
      </c>
      <c r="D51615" t="s">
        <v>204</v>
      </c>
      <c r="E51615" t="s">
        <v>1374</v>
      </c>
      <c r="H51615">
        <v>1</v>
      </c>
    </row>
    <row r="51616" spans="1:8">
      <c r="A51616">
        <v>2019</v>
      </c>
      <c r="B51616">
        <v>2168</v>
      </c>
      <c r="C51616">
        <v>57630</v>
      </c>
      <c r="D51616" t="s">
        <v>204</v>
      </c>
      <c r="E51616" t="s">
        <v>1435</v>
      </c>
      <c r="H51616">
        <v>1</v>
      </c>
    </row>
    <row r="51617" spans="1:9">
      <c r="A51617">
        <v>2019</v>
      </c>
      <c r="B51617">
        <v>2168</v>
      </c>
      <c r="C51617">
        <v>67437</v>
      </c>
      <c r="D51617" t="s">
        <v>204</v>
      </c>
      <c r="E51617" t="s">
        <v>1882</v>
      </c>
      <c r="H51617">
        <v>1</v>
      </c>
    </row>
    <row r="51618" spans="1:9">
      <c r="A51618">
        <v>2019</v>
      </c>
      <c r="B51618">
        <v>2168</v>
      </c>
      <c r="C51618">
        <v>67482</v>
      </c>
      <c r="D51618" t="s">
        <v>204</v>
      </c>
      <c r="E51618" t="s">
        <v>1893</v>
      </c>
      <c r="H51618">
        <v>1</v>
      </c>
    </row>
    <row r="51619" spans="1:9">
      <c r="A51619">
        <v>2019</v>
      </c>
      <c r="B51619">
        <v>2168</v>
      </c>
      <c r="C51619">
        <v>68004</v>
      </c>
      <c r="D51619" t="s">
        <v>204</v>
      </c>
      <c r="E51619" t="s">
        <v>1905</v>
      </c>
      <c r="H51619">
        <v>1</v>
      </c>
    </row>
    <row r="51620" spans="1:9">
      <c r="A51620">
        <v>2019</v>
      </c>
      <c r="B51620">
        <v>2168</v>
      </c>
      <c r="C51620">
        <v>68224</v>
      </c>
      <c r="D51620" t="s">
        <v>204</v>
      </c>
      <c r="E51620" t="s">
        <v>1928</v>
      </c>
      <c r="H51620">
        <v>1</v>
      </c>
    </row>
    <row r="51621" spans="1:9">
      <c r="A51621">
        <v>2019</v>
      </c>
      <c r="B51621">
        <v>2168</v>
      </c>
      <c r="C51621">
        <v>70310</v>
      </c>
      <c r="D51621" t="s">
        <v>204</v>
      </c>
      <c r="E51621" t="s">
        <v>1999</v>
      </c>
      <c r="H51621">
        <v>1</v>
      </c>
    </row>
    <row r="51622" spans="1:9">
      <c r="A51622">
        <v>2019</v>
      </c>
      <c r="B51622">
        <v>2168</v>
      </c>
      <c r="C51622">
        <v>70550</v>
      </c>
      <c r="D51622" t="s">
        <v>204</v>
      </c>
      <c r="E51622" t="s">
        <v>2002</v>
      </c>
      <c r="H51622">
        <v>1</v>
      </c>
    </row>
    <row r="51623" spans="1:9">
      <c r="A51623">
        <v>2019</v>
      </c>
      <c r="B51623">
        <v>2168</v>
      </c>
      <c r="C51623">
        <v>75056</v>
      </c>
      <c r="D51623" t="s">
        <v>204</v>
      </c>
      <c r="E51623" t="s">
        <v>2115</v>
      </c>
      <c r="H51623">
        <v>1</v>
      </c>
      <c r="I51623">
        <v>1</v>
      </c>
    </row>
    <row r="51624" spans="1:9">
      <c r="A51624">
        <v>2019</v>
      </c>
      <c r="B51624">
        <v>2168</v>
      </c>
      <c r="C51624">
        <v>77084</v>
      </c>
      <c r="D51624" t="s">
        <v>204</v>
      </c>
      <c r="E51624" t="s">
        <v>2163</v>
      </c>
      <c r="I51624">
        <v>1</v>
      </c>
    </row>
    <row r="51625" spans="1:9">
      <c r="A51625">
        <v>2019</v>
      </c>
      <c r="B51625">
        <v>2168</v>
      </c>
      <c r="C51625">
        <v>77183</v>
      </c>
      <c r="D51625" t="s">
        <v>204</v>
      </c>
      <c r="E51625" t="s">
        <v>2173</v>
      </c>
      <c r="H51625">
        <v>1</v>
      </c>
      <c r="I51625">
        <v>1</v>
      </c>
    </row>
    <row r="51626" spans="1:9">
      <c r="A51626">
        <v>2019</v>
      </c>
      <c r="B51626">
        <v>2168</v>
      </c>
      <c r="C51626">
        <v>77284</v>
      </c>
      <c r="D51626" t="s">
        <v>204</v>
      </c>
      <c r="E51626" t="s">
        <v>2184</v>
      </c>
      <c r="I51626">
        <v>1</v>
      </c>
    </row>
    <row r="51627" spans="1:9">
      <c r="A51627">
        <v>2019</v>
      </c>
      <c r="B51627">
        <v>2168</v>
      </c>
      <c r="C51627">
        <v>77397</v>
      </c>
      <c r="D51627" t="s">
        <v>204</v>
      </c>
      <c r="E51627" t="s">
        <v>2200</v>
      </c>
      <c r="I51627">
        <v>1</v>
      </c>
    </row>
    <row r="51628" spans="1:9">
      <c r="A51628">
        <v>2019</v>
      </c>
      <c r="B51628">
        <v>2168</v>
      </c>
      <c r="C51628">
        <v>77475</v>
      </c>
      <c r="D51628" t="s">
        <v>204</v>
      </c>
      <c r="E51628" t="s">
        <v>2211</v>
      </c>
      <c r="I51628">
        <v>1</v>
      </c>
    </row>
    <row r="51629" spans="1:9">
      <c r="A51629">
        <v>2019</v>
      </c>
      <c r="B51629">
        <v>2168</v>
      </c>
      <c r="C51629">
        <v>90010</v>
      </c>
      <c r="D51629" t="s">
        <v>204</v>
      </c>
      <c r="E51629" t="s">
        <v>2508</v>
      </c>
      <c r="H51629">
        <v>1</v>
      </c>
    </row>
    <row r="51630" spans="1:9">
      <c r="A51630">
        <v>2019</v>
      </c>
      <c r="B51630">
        <v>2173</v>
      </c>
      <c r="C51630">
        <v>2474</v>
      </c>
      <c r="D51630" t="s">
        <v>205</v>
      </c>
      <c r="E51630" t="s">
        <v>224</v>
      </c>
      <c r="H51630">
        <v>1</v>
      </c>
    </row>
    <row r="51631" spans="1:9">
      <c r="A51631">
        <v>2019</v>
      </c>
      <c r="B51631">
        <v>2173</v>
      </c>
      <c r="C51631">
        <v>2504</v>
      </c>
      <c r="D51631" t="s">
        <v>205</v>
      </c>
      <c r="E51631" t="s">
        <v>225</v>
      </c>
      <c r="H51631">
        <v>1</v>
      </c>
    </row>
    <row r="51632" spans="1:9">
      <c r="A51632">
        <v>2019</v>
      </c>
      <c r="B51632">
        <v>2173</v>
      </c>
      <c r="C51632">
        <v>2691</v>
      </c>
      <c r="D51632" t="s">
        <v>205</v>
      </c>
      <c r="E51632" t="s">
        <v>229</v>
      </c>
      <c r="H51632">
        <v>1</v>
      </c>
    </row>
    <row r="51633" spans="1:8">
      <c r="A51633">
        <v>2019</v>
      </c>
      <c r="B51633">
        <v>2173</v>
      </c>
      <c r="C51633">
        <v>2738</v>
      </c>
      <c r="D51633" t="s">
        <v>205</v>
      </c>
      <c r="E51633" t="s">
        <v>231</v>
      </c>
      <c r="H51633">
        <v>1</v>
      </c>
    </row>
    <row r="51634" spans="1:8">
      <c r="A51634">
        <v>2019</v>
      </c>
      <c r="B51634">
        <v>2173</v>
      </c>
      <c r="C51634">
        <v>2820</v>
      </c>
      <c r="D51634" t="s">
        <v>205</v>
      </c>
      <c r="E51634" t="s">
        <v>238</v>
      </c>
      <c r="H51634">
        <v>1</v>
      </c>
    </row>
    <row r="51635" spans="1:8">
      <c r="A51635">
        <v>2019</v>
      </c>
      <c r="B51635">
        <v>2173</v>
      </c>
      <c r="C51635">
        <v>59118</v>
      </c>
      <c r="D51635" t="s">
        <v>205</v>
      </c>
      <c r="E51635" t="s">
        <v>1488</v>
      </c>
      <c r="H51635">
        <v>1</v>
      </c>
    </row>
    <row r="51636" spans="1:8">
      <c r="A51636">
        <v>2019</v>
      </c>
      <c r="B51636">
        <v>2173</v>
      </c>
      <c r="C51636">
        <v>59122</v>
      </c>
      <c r="D51636" t="s">
        <v>205</v>
      </c>
      <c r="E51636" t="s">
        <v>1489</v>
      </c>
      <c r="H51636">
        <v>1</v>
      </c>
    </row>
    <row r="51637" spans="1:8">
      <c r="A51637">
        <v>2019</v>
      </c>
      <c r="B51637">
        <v>2173</v>
      </c>
      <c r="C51637">
        <v>59139</v>
      </c>
      <c r="D51637" t="s">
        <v>205</v>
      </c>
      <c r="E51637" t="s">
        <v>1494</v>
      </c>
      <c r="H51637">
        <v>1</v>
      </c>
    </row>
    <row r="51638" spans="1:8">
      <c r="A51638">
        <v>2019</v>
      </c>
      <c r="B51638">
        <v>2173</v>
      </c>
      <c r="C51638">
        <v>60006</v>
      </c>
      <c r="D51638" t="s">
        <v>205</v>
      </c>
      <c r="E51638" t="s">
        <v>4778</v>
      </c>
      <c r="H51638">
        <v>1</v>
      </c>
    </row>
    <row r="51639" spans="1:8">
      <c r="A51639">
        <v>2019</v>
      </c>
      <c r="B51639">
        <v>2173</v>
      </c>
      <c r="C51639">
        <v>60021</v>
      </c>
      <c r="D51639" t="s">
        <v>205</v>
      </c>
      <c r="E51639" t="s">
        <v>1575</v>
      </c>
      <c r="H51639">
        <v>1</v>
      </c>
    </row>
    <row r="51640" spans="1:8">
      <c r="A51640">
        <v>2019</v>
      </c>
      <c r="B51640">
        <v>2173</v>
      </c>
      <c r="C51640">
        <v>60141</v>
      </c>
      <c r="D51640" t="s">
        <v>205</v>
      </c>
      <c r="E51640" t="s">
        <v>1583</v>
      </c>
      <c r="H51640">
        <v>1</v>
      </c>
    </row>
    <row r="51641" spans="1:8">
      <c r="A51641">
        <v>2019</v>
      </c>
      <c r="B51641">
        <v>2173</v>
      </c>
      <c r="C51641">
        <v>60175</v>
      </c>
      <c r="D51641" t="s">
        <v>205</v>
      </c>
      <c r="E51641" t="s">
        <v>1590</v>
      </c>
      <c r="H51641">
        <v>1</v>
      </c>
    </row>
    <row r="51642" spans="1:8">
      <c r="A51642">
        <v>2019</v>
      </c>
      <c r="B51642">
        <v>2173</v>
      </c>
      <c r="C51642">
        <v>60368</v>
      </c>
      <c r="D51642" t="s">
        <v>205</v>
      </c>
      <c r="E51642" t="s">
        <v>1606</v>
      </c>
      <c r="H51642">
        <v>1</v>
      </c>
    </row>
    <row r="51643" spans="1:8">
      <c r="A51643">
        <v>2019</v>
      </c>
      <c r="B51643">
        <v>2173</v>
      </c>
      <c r="C51643">
        <v>60382</v>
      </c>
      <c r="D51643" t="s">
        <v>205</v>
      </c>
      <c r="E51643" t="s">
        <v>4779</v>
      </c>
      <c r="H51643">
        <v>1</v>
      </c>
    </row>
    <row r="51644" spans="1:8">
      <c r="A51644">
        <v>2019</v>
      </c>
      <c r="B51644">
        <v>2173</v>
      </c>
      <c r="C51644">
        <v>60471</v>
      </c>
      <c r="D51644" t="s">
        <v>205</v>
      </c>
      <c r="E51644" t="s">
        <v>1616</v>
      </c>
      <c r="H51644">
        <v>1</v>
      </c>
    </row>
    <row r="51645" spans="1:8">
      <c r="A51645">
        <v>2019</v>
      </c>
      <c r="B51645">
        <v>2173</v>
      </c>
      <c r="C51645">
        <v>60482</v>
      </c>
      <c r="D51645" t="s">
        <v>205</v>
      </c>
      <c r="E51645" t="s">
        <v>1618</v>
      </c>
      <c r="H51645">
        <v>1</v>
      </c>
    </row>
    <row r="51646" spans="1:8">
      <c r="A51646">
        <v>2019</v>
      </c>
      <c r="B51646">
        <v>2173</v>
      </c>
      <c r="C51646">
        <v>60492</v>
      </c>
      <c r="D51646" t="s">
        <v>205</v>
      </c>
      <c r="E51646" t="s">
        <v>1619</v>
      </c>
      <c r="H51646">
        <v>1</v>
      </c>
    </row>
    <row r="51647" spans="1:8">
      <c r="A51647">
        <v>2019</v>
      </c>
      <c r="B51647">
        <v>2173</v>
      </c>
      <c r="C51647">
        <v>60537</v>
      </c>
      <c r="D51647" t="s">
        <v>205</v>
      </c>
      <c r="E51647" t="s">
        <v>1624</v>
      </c>
      <c r="H51647">
        <v>1</v>
      </c>
    </row>
    <row r="51648" spans="1:8">
      <c r="A51648">
        <v>2019</v>
      </c>
      <c r="B51648">
        <v>2173</v>
      </c>
      <c r="C51648">
        <v>60636</v>
      </c>
      <c r="D51648" t="s">
        <v>205</v>
      </c>
      <c r="E51648" t="s">
        <v>1633</v>
      </c>
      <c r="H51648">
        <v>1</v>
      </c>
    </row>
    <row r="51649" spans="1:9">
      <c r="A51649">
        <v>2019</v>
      </c>
      <c r="B51649">
        <v>2173</v>
      </c>
      <c r="C51649">
        <v>75056</v>
      </c>
      <c r="D51649" t="s">
        <v>205</v>
      </c>
      <c r="E51649" t="s">
        <v>2115</v>
      </c>
      <c r="H51649">
        <v>1</v>
      </c>
    </row>
    <row r="51650" spans="1:9">
      <c r="A51650">
        <v>2019</v>
      </c>
      <c r="B51650">
        <v>2186</v>
      </c>
      <c r="C51650">
        <v>2555</v>
      </c>
      <c r="D51650" t="s">
        <v>206</v>
      </c>
      <c r="E51650" t="s">
        <v>4473</v>
      </c>
      <c r="I51650">
        <v>1</v>
      </c>
    </row>
    <row r="51651" spans="1:9">
      <c r="A51651">
        <v>2019</v>
      </c>
      <c r="B51651">
        <v>2186</v>
      </c>
      <c r="C51651">
        <v>75056</v>
      </c>
      <c r="D51651" t="s">
        <v>206</v>
      </c>
      <c r="E51651" t="s">
        <v>2115</v>
      </c>
      <c r="I51651">
        <v>1</v>
      </c>
    </row>
    <row r="51652" spans="1:9">
      <c r="A51652">
        <v>2019</v>
      </c>
      <c r="B51652">
        <v>2186</v>
      </c>
      <c r="C51652">
        <v>77084</v>
      </c>
      <c r="D51652" t="s">
        <v>206</v>
      </c>
      <c r="E51652" t="s">
        <v>2163</v>
      </c>
      <c r="I51652">
        <v>1</v>
      </c>
    </row>
    <row r="51653" spans="1:9">
      <c r="A51653">
        <v>2019</v>
      </c>
      <c r="B51653">
        <v>2186</v>
      </c>
      <c r="C51653">
        <v>77183</v>
      </c>
      <c r="D51653" t="s">
        <v>206</v>
      </c>
      <c r="E51653" t="s">
        <v>2173</v>
      </c>
      <c r="I51653">
        <v>1</v>
      </c>
    </row>
    <row r="51654" spans="1:9">
      <c r="A51654">
        <v>2019</v>
      </c>
      <c r="B51654">
        <v>2186</v>
      </c>
      <c r="C51654">
        <v>77284</v>
      </c>
      <c r="D51654" t="s">
        <v>206</v>
      </c>
      <c r="E51654" t="s">
        <v>2184</v>
      </c>
      <c r="I51654">
        <v>1</v>
      </c>
    </row>
    <row r="51655" spans="1:9">
      <c r="A51655">
        <v>2019</v>
      </c>
      <c r="B51655">
        <v>2186</v>
      </c>
      <c r="C51655">
        <v>77397</v>
      </c>
      <c r="D51655" t="s">
        <v>206</v>
      </c>
      <c r="E51655" t="s">
        <v>2200</v>
      </c>
      <c r="I51655">
        <v>1</v>
      </c>
    </row>
    <row r="51656" spans="1:9">
      <c r="A51656">
        <v>2019</v>
      </c>
      <c r="B51656">
        <v>2186</v>
      </c>
      <c r="C51656">
        <v>77475</v>
      </c>
      <c r="D51656" t="s">
        <v>206</v>
      </c>
      <c r="E51656" t="s">
        <v>2211</v>
      </c>
      <c r="I51656">
        <v>1</v>
      </c>
    </row>
    <row r="51657" spans="1:9">
      <c r="A51657">
        <v>2019</v>
      </c>
      <c r="B51657">
        <v>2196</v>
      </c>
      <c r="C51657">
        <v>2216</v>
      </c>
      <c r="D51657" t="s">
        <v>207</v>
      </c>
      <c r="E51657" t="s">
        <v>208</v>
      </c>
      <c r="H51657">
        <v>1</v>
      </c>
    </row>
    <row r="51658" spans="1:9">
      <c r="A51658">
        <v>2019</v>
      </c>
      <c r="B51658">
        <v>2196</v>
      </c>
      <c r="C51658">
        <v>2232</v>
      </c>
      <c r="D51658" t="s">
        <v>207</v>
      </c>
      <c r="E51658" t="s">
        <v>210</v>
      </c>
      <c r="H51658">
        <v>1</v>
      </c>
    </row>
    <row r="51659" spans="1:9">
      <c r="A51659">
        <v>2019</v>
      </c>
      <c r="B51659">
        <v>2196</v>
      </c>
      <c r="C51659">
        <v>2243</v>
      </c>
      <c r="D51659" t="s">
        <v>207</v>
      </c>
      <c r="E51659" t="s">
        <v>212</v>
      </c>
      <c r="H51659">
        <v>1</v>
      </c>
    </row>
    <row r="51660" spans="1:9">
      <c r="A51660">
        <v>2019</v>
      </c>
      <c r="B51660">
        <v>2196</v>
      </c>
      <c r="C51660">
        <v>2408</v>
      </c>
      <c r="D51660" t="s">
        <v>207</v>
      </c>
      <c r="E51660" t="s">
        <v>220</v>
      </c>
      <c r="H51660">
        <v>1</v>
      </c>
    </row>
    <row r="51661" spans="1:9">
      <c r="A51661">
        <v>2019</v>
      </c>
      <c r="B51661">
        <v>2196</v>
      </c>
      <c r="C51661">
        <v>2438</v>
      </c>
      <c r="D51661" t="s">
        <v>207</v>
      </c>
      <c r="E51661" t="s">
        <v>221</v>
      </c>
      <c r="H51661">
        <v>1</v>
      </c>
    </row>
    <row r="51662" spans="1:9">
      <c r="A51662">
        <v>2019</v>
      </c>
      <c r="B51662">
        <v>2196</v>
      </c>
      <c r="C51662">
        <v>2464</v>
      </c>
      <c r="D51662" t="s">
        <v>207</v>
      </c>
      <c r="E51662" t="s">
        <v>222</v>
      </c>
      <c r="H51662">
        <v>1</v>
      </c>
    </row>
    <row r="51663" spans="1:9">
      <c r="A51663">
        <v>2019</v>
      </c>
      <c r="B51663">
        <v>2196</v>
      </c>
      <c r="C51663">
        <v>2602</v>
      </c>
      <c r="D51663" t="s">
        <v>207</v>
      </c>
      <c r="E51663" t="s">
        <v>227</v>
      </c>
      <c r="H51663">
        <v>1</v>
      </c>
    </row>
    <row r="51664" spans="1:9">
      <c r="A51664">
        <v>2019</v>
      </c>
      <c r="B51664">
        <v>2196</v>
      </c>
      <c r="C51664">
        <v>2722</v>
      </c>
      <c r="D51664" t="s">
        <v>207</v>
      </c>
      <c r="E51664" t="s">
        <v>230</v>
      </c>
      <c r="H51664">
        <v>1</v>
      </c>
    </row>
    <row r="51665" spans="1:8">
      <c r="A51665">
        <v>2019</v>
      </c>
      <c r="B51665">
        <v>2196</v>
      </c>
      <c r="C51665">
        <v>2768</v>
      </c>
      <c r="D51665" t="s">
        <v>207</v>
      </c>
      <c r="E51665" t="s">
        <v>232</v>
      </c>
      <c r="H51665">
        <v>1</v>
      </c>
    </row>
    <row r="51666" spans="1:8">
      <c r="A51666">
        <v>2019</v>
      </c>
      <c r="B51666">
        <v>2196</v>
      </c>
      <c r="C51666">
        <v>2799</v>
      </c>
      <c r="D51666" t="s">
        <v>207</v>
      </c>
      <c r="E51666" t="s">
        <v>236</v>
      </c>
      <c r="H51666">
        <v>1</v>
      </c>
    </row>
    <row r="51667" spans="1:8">
      <c r="A51667">
        <v>2019</v>
      </c>
      <c r="B51667">
        <v>2196</v>
      </c>
      <c r="C51667">
        <v>2810</v>
      </c>
      <c r="D51667" t="s">
        <v>207</v>
      </c>
      <c r="E51667" t="s">
        <v>237</v>
      </c>
      <c r="H51667">
        <v>1</v>
      </c>
    </row>
    <row r="51668" spans="1:8">
      <c r="A51668">
        <v>2019</v>
      </c>
      <c r="B51668">
        <v>2196</v>
      </c>
      <c r="C51668">
        <v>60176</v>
      </c>
      <c r="D51668" t="s">
        <v>207</v>
      </c>
      <c r="E51668" t="s">
        <v>1591</v>
      </c>
      <c r="H51668">
        <v>1</v>
      </c>
    </row>
    <row r="51669" spans="1:8">
      <c r="A51669">
        <v>2019</v>
      </c>
      <c r="B51669">
        <v>2216</v>
      </c>
      <c r="C51669">
        <v>2232</v>
      </c>
      <c r="D51669" t="s">
        <v>208</v>
      </c>
      <c r="E51669" t="s">
        <v>210</v>
      </c>
      <c r="H51669">
        <v>1</v>
      </c>
    </row>
    <row r="51670" spans="1:8">
      <c r="A51670">
        <v>2019</v>
      </c>
      <c r="B51670">
        <v>2216</v>
      </c>
      <c r="C51670">
        <v>2243</v>
      </c>
      <c r="D51670" t="s">
        <v>208</v>
      </c>
      <c r="E51670" t="s">
        <v>212</v>
      </c>
      <c r="H51670">
        <v>1</v>
      </c>
    </row>
    <row r="51671" spans="1:8">
      <c r="A51671">
        <v>2019</v>
      </c>
      <c r="B51671">
        <v>2216</v>
      </c>
      <c r="C51671">
        <v>2408</v>
      </c>
      <c r="D51671" t="s">
        <v>208</v>
      </c>
      <c r="E51671" t="s">
        <v>220</v>
      </c>
      <c r="H51671">
        <v>1</v>
      </c>
    </row>
    <row r="51672" spans="1:8">
      <c r="A51672">
        <v>2019</v>
      </c>
      <c r="B51672">
        <v>2216</v>
      </c>
      <c r="C51672">
        <v>2438</v>
      </c>
      <c r="D51672" t="s">
        <v>208</v>
      </c>
      <c r="E51672" t="s">
        <v>221</v>
      </c>
      <c r="H51672">
        <v>1</v>
      </c>
    </row>
    <row r="51673" spans="1:8">
      <c r="A51673">
        <v>2019</v>
      </c>
      <c r="B51673">
        <v>2216</v>
      </c>
      <c r="C51673">
        <v>2464</v>
      </c>
      <c r="D51673" t="s">
        <v>208</v>
      </c>
      <c r="E51673" t="s">
        <v>222</v>
      </c>
      <c r="H51673">
        <v>1</v>
      </c>
    </row>
    <row r="51674" spans="1:8">
      <c r="A51674">
        <v>2019</v>
      </c>
      <c r="B51674">
        <v>2216</v>
      </c>
      <c r="C51674">
        <v>2602</v>
      </c>
      <c r="D51674" t="s">
        <v>208</v>
      </c>
      <c r="E51674" t="s">
        <v>227</v>
      </c>
      <c r="H51674">
        <v>1</v>
      </c>
    </row>
    <row r="51675" spans="1:8">
      <c r="A51675">
        <v>2019</v>
      </c>
      <c r="B51675">
        <v>2216</v>
      </c>
      <c r="C51675">
        <v>2722</v>
      </c>
      <c r="D51675" t="s">
        <v>208</v>
      </c>
      <c r="E51675" t="s">
        <v>230</v>
      </c>
      <c r="H51675">
        <v>1</v>
      </c>
    </row>
    <row r="51676" spans="1:8">
      <c r="A51676">
        <v>2019</v>
      </c>
      <c r="B51676">
        <v>2216</v>
      </c>
      <c r="C51676">
        <v>2768</v>
      </c>
      <c r="D51676" t="s">
        <v>208</v>
      </c>
      <c r="E51676" t="s">
        <v>232</v>
      </c>
      <c r="H51676">
        <v>1</v>
      </c>
    </row>
    <row r="51677" spans="1:8">
      <c r="A51677">
        <v>2019</v>
      </c>
      <c r="B51677">
        <v>2216</v>
      </c>
      <c r="C51677">
        <v>2799</v>
      </c>
      <c r="D51677" t="s">
        <v>208</v>
      </c>
      <c r="E51677" t="s">
        <v>236</v>
      </c>
      <c r="H51677">
        <v>1</v>
      </c>
    </row>
    <row r="51678" spans="1:8">
      <c r="A51678">
        <v>2019</v>
      </c>
      <c r="B51678">
        <v>2216</v>
      </c>
      <c r="C51678">
        <v>2810</v>
      </c>
      <c r="D51678" t="s">
        <v>208</v>
      </c>
      <c r="E51678" t="s">
        <v>237</v>
      </c>
      <c r="H51678">
        <v>1</v>
      </c>
    </row>
    <row r="51679" spans="1:8">
      <c r="A51679">
        <v>2019</v>
      </c>
      <c r="B51679">
        <v>2216</v>
      </c>
      <c r="C51679">
        <v>60176</v>
      </c>
      <c r="D51679" t="s">
        <v>208</v>
      </c>
      <c r="E51679" t="s">
        <v>1591</v>
      </c>
      <c r="H51679">
        <v>1</v>
      </c>
    </row>
    <row r="51680" spans="1:8">
      <c r="A51680">
        <v>2019</v>
      </c>
      <c r="B51680">
        <v>2218</v>
      </c>
      <c r="C51680">
        <v>2360</v>
      </c>
      <c r="D51680" t="s">
        <v>209</v>
      </c>
      <c r="E51680" t="s">
        <v>218</v>
      </c>
      <c r="H51680">
        <v>1</v>
      </c>
    </row>
    <row r="51681" spans="1:8">
      <c r="A51681">
        <v>2019</v>
      </c>
      <c r="B51681">
        <v>2218</v>
      </c>
      <c r="C51681">
        <v>2408</v>
      </c>
      <c r="D51681" t="s">
        <v>209</v>
      </c>
      <c r="E51681" t="s">
        <v>220</v>
      </c>
      <c r="H51681">
        <v>1</v>
      </c>
    </row>
    <row r="51682" spans="1:8">
      <c r="A51682">
        <v>2019</v>
      </c>
      <c r="B51682">
        <v>2218</v>
      </c>
      <c r="C51682">
        <v>2676</v>
      </c>
      <c r="D51682" t="s">
        <v>209</v>
      </c>
      <c r="E51682" t="s">
        <v>228</v>
      </c>
      <c r="H51682">
        <v>1</v>
      </c>
    </row>
    <row r="51683" spans="1:8">
      <c r="A51683">
        <v>2019</v>
      </c>
      <c r="B51683">
        <v>2218</v>
      </c>
      <c r="C51683">
        <v>51183</v>
      </c>
      <c r="D51683" t="s">
        <v>209</v>
      </c>
      <c r="E51683" t="s">
        <v>1283</v>
      </c>
      <c r="H51683">
        <v>1</v>
      </c>
    </row>
    <row r="51684" spans="1:8">
      <c r="A51684">
        <v>2019</v>
      </c>
      <c r="B51684">
        <v>2218</v>
      </c>
      <c r="C51684">
        <v>51329</v>
      </c>
      <c r="D51684" t="s">
        <v>209</v>
      </c>
      <c r="E51684" t="s">
        <v>1289</v>
      </c>
      <c r="H51684">
        <v>1</v>
      </c>
    </row>
    <row r="51685" spans="1:8">
      <c r="A51685">
        <v>2019</v>
      </c>
      <c r="B51685">
        <v>2218</v>
      </c>
      <c r="C51685">
        <v>51454</v>
      </c>
      <c r="D51685" t="s">
        <v>209</v>
      </c>
      <c r="E51685" t="s">
        <v>1295</v>
      </c>
      <c r="H51685">
        <v>1</v>
      </c>
    </row>
    <row r="51686" spans="1:8">
      <c r="A51686">
        <v>2019</v>
      </c>
      <c r="B51686">
        <v>2232</v>
      </c>
      <c r="C51686">
        <v>2243</v>
      </c>
      <c r="D51686" t="s">
        <v>210</v>
      </c>
      <c r="E51686" t="s">
        <v>212</v>
      </c>
      <c r="H51686">
        <v>1</v>
      </c>
    </row>
    <row r="51687" spans="1:8">
      <c r="A51687">
        <v>2019</v>
      </c>
      <c r="B51687">
        <v>2232</v>
      </c>
      <c r="C51687">
        <v>2408</v>
      </c>
      <c r="D51687" t="s">
        <v>210</v>
      </c>
      <c r="E51687" t="s">
        <v>220</v>
      </c>
      <c r="H51687">
        <v>1</v>
      </c>
    </row>
    <row r="51688" spans="1:8">
      <c r="A51688">
        <v>2019</v>
      </c>
      <c r="B51688">
        <v>2232</v>
      </c>
      <c r="C51688">
        <v>2438</v>
      </c>
      <c r="D51688" t="s">
        <v>210</v>
      </c>
      <c r="E51688" t="s">
        <v>221</v>
      </c>
      <c r="H51688">
        <v>1</v>
      </c>
    </row>
    <row r="51689" spans="1:8">
      <c r="A51689">
        <v>2019</v>
      </c>
      <c r="B51689">
        <v>2232</v>
      </c>
      <c r="C51689">
        <v>2464</v>
      </c>
      <c r="D51689" t="s">
        <v>210</v>
      </c>
      <c r="E51689" t="s">
        <v>222</v>
      </c>
      <c r="H51689">
        <v>1</v>
      </c>
    </row>
    <row r="51690" spans="1:8">
      <c r="A51690">
        <v>2019</v>
      </c>
      <c r="B51690">
        <v>2232</v>
      </c>
      <c r="C51690">
        <v>2602</v>
      </c>
      <c r="D51690" t="s">
        <v>210</v>
      </c>
      <c r="E51690" t="s">
        <v>227</v>
      </c>
      <c r="H51690">
        <v>1</v>
      </c>
    </row>
    <row r="51691" spans="1:8">
      <c r="A51691">
        <v>2019</v>
      </c>
      <c r="B51691">
        <v>2232</v>
      </c>
      <c r="C51691">
        <v>2722</v>
      </c>
      <c r="D51691" t="s">
        <v>210</v>
      </c>
      <c r="E51691" t="s">
        <v>230</v>
      </c>
      <c r="H51691">
        <v>1</v>
      </c>
    </row>
    <row r="51692" spans="1:8">
      <c r="A51692">
        <v>2019</v>
      </c>
      <c r="B51692">
        <v>2232</v>
      </c>
      <c r="C51692">
        <v>2768</v>
      </c>
      <c r="D51692" t="s">
        <v>210</v>
      </c>
      <c r="E51692" t="s">
        <v>232</v>
      </c>
      <c r="H51692">
        <v>1</v>
      </c>
    </row>
    <row r="51693" spans="1:8">
      <c r="A51693">
        <v>2019</v>
      </c>
      <c r="B51693">
        <v>2232</v>
      </c>
      <c r="C51693">
        <v>2799</v>
      </c>
      <c r="D51693" t="s">
        <v>210</v>
      </c>
      <c r="E51693" t="s">
        <v>236</v>
      </c>
      <c r="H51693">
        <v>1</v>
      </c>
    </row>
    <row r="51694" spans="1:8">
      <c r="A51694">
        <v>2019</v>
      </c>
      <c r="B51694">
        <v>2232</v>
      </c>
      <c r="C51694">
        <v>2810</v>
      </c>
      <c r="D51694" t="s">
        <v>210</v>
      </c>
      <c r="E51694" t="s">
        <v>237</v>
      </c>
      <c r="H51694">
        <v>1</v>
      </c>
    </row>
    <row r="51695" spans="1:8">
      <c r="A51695">
        <v>2019</v>
      </c>
      <c r="B51695">
        <v>2232</v>
      </c>
      <c r="C51695">
        <v>60176</v>
      </c>
      <c r="D51695" t="s">
        <v>210</v>
      </c>
      <c r="E51695" t="s">
        <v>1591</v>
      </c>
      <c r="H51695">
        <v>1</v>
      </c>
    </row>
    <row r="51696" spans="1:8">
      <c r="A51696">
        <v>2019</v>
      </c>
      <c r="B51696">
        <v>2238</v>
      </c>
      <c r="C51696">
        <v>2304</v>
      </c>
      <c r="D51696" t="s">
        <v>211</v>
      </c>
      <c r="E51696" t="s">
        <v>214</v>
      </c>
      <c r="H51696">
        <v>1</v>
      </c>
    </row>
    <row r="51697" spans="1:8">
      <c r="A51697">
        <v>2019</v>
      </c>
      <c r="B51697">
        <v>2238</v>
      </c>
      <c r="C51697">
        <v>2315</v>
      </c>
      <c r="D51697" t="s">
        <v>211</v>
      </c>
      <c r="E51697" t="s">
        <v>216</v>
      </c>
      <c r="H51697">
        <v>1</v>
      </c>
    </row>
    <row r="51698" spans="1:8">
      <c r="A51698">
        <v>2019</v>
      </c>
      <c r="B51698">
        <v>2238</v>
      </c>
      <c r="C51698">
        <v>2408</v>
      </c>
      <c r="D51698" t="s">
        <v>211</v>
      </c>
      <c r="E51698" t="s">
        <v>220</v>
      </c>
      <c r="H51698">
        <v>1</v>
      </c>
    </row>
    <row r="51699" spans="1:8">
      <c r="A51699">
        <v>2019</v>
      </c>
      <c r="B51699">
        <v>2238</v>
      </c>
      <c r="C51699">
        <v>2474</v>
      </c>
      <c r="D51699" t="s">
        <v>211</v>
      </c>
      <c r="E51699" t="s">
        <v>224</v>
      </c>
      <c r="H51699">
        <v>1</v>
      </c>
    </row>
    <row r="51700" spans="1:8">
      <c r="A51700">
        <v>2019</v>
      </c>
      <c r="B51700">
        <v>2238</v>
      </c>
      <c r="C51700">
        <v>2738</v>
      </c>
      <c r="D51700" t="s">
        <v>211</v>
      </c>
      <c r="E51700" t="s">
        <v>231</v>
      </c>
      <c r="H51700">
        <v>1</v>
      </c>
    </row>
    <row r="51701" spans="1:8">
      <c r="A51701">
        <v>2019</v>
      </c>
      <c r="B51701">
        <v>2238</v>
      </c>
      <c r="C51701">
        <v>2788</v>
      </c>
      <c r="D51701" t="s">
        <v>211</v>
      </c>
      <c r="E51701" t="s">
        <v>234</v>
      </c>
      <c r="H51701">
        <v>1</v>
      </c>
    </row>
    <row r="51702" spans="1:8">
      <c r="A51702">
        <v>2019</v>
      </c>
      <c r="B51702">
        <v>2238</v>
      </c>
      <c r="C51702">
        <v>80021</v>
      </c>
      <c r="D51702" t="s">
        <v>211</v>
      </c>
      <c r="E51702" t="s">
        <v>2289</v>
      </c>
      <c r="H51702">
        <v>1</v>
      </c>
    </row>
    <row r="51703" spans="1:8">
      <c r="A51703">
        <v>2019</v>
      </c>
      <c r="B51703">
        <v>2238</v>
      </c>
      <c r="C51703">
        <v>80186</v>
      </c>
      <c r="D51703" t="s">
        <v>211</v>
      </c>
      <c r="E51703" t="s">
        <v>2292</v>
      </c>
      <c r="H51703">
        <v>1</v>
      </c>
    </row>
    <row r="51704" spans="1:8">
      <c r="A51704">
        <v>2019</v>
      </c>
      <c r="B51704">
        <v>2238</v>
      </c>
      <c r="C51704">
        <v>80507</v>
      </c>
      <c r="D51704" t="s">
        <v>211</v>
      </c>
      <c r="E51704" t="s">
        <v>2303</v>
      </c>
      <c r="H51704">
        <v>1</v>
      </c>
    </row>
    <row r="51705" spans="1:8">
      <c r="A51705">
        <v>2019</v>
      </c>
      <c r="B51705">
        <v>2238</v>
      </c>
      <c r="C51705">
        <v>80579</v>
      </c>
      <c r="D51705" t="s">
        <v>211</v>
      </c>
      <c r="E51705" t="s">
        <v>4780</v>
      </c>
      <c r="H51705">
        <v>1</v>
      </c>
    </row>
    <row r="51706" spans="1:8">
      <c r="A51706">
        <v>2019</v>
      </c>
      <c r="B51706">
        <v>2238</v>
      </c>
      <c r="C51706">
        <v>80585</v>
      </c>
      <c r="D51706" t="s">
        <v>211</v>
      </c>
      <c r="E51706" t="s">
        <v>2309</v>
      </c>
      <c r="H51706">
        <v>1</v>
      </c>
    </row>
    <row r="51707" spans="1:8">
      <c r="A51707">
        <v>2019</v>
      </c>
      <c r="B51707">
        <v>2238</v>
      </c>
      <c r="C51707">
        <v>80680</v>
      </c>
      <c r="D51707" t="s">
        <v>211</v>
      </c>
      <c r="E51707" t="s">
        <v>2315</v>
      </c>
      <c r="H51707">
        <v>1</v>
      </c>
    </row>
    <row r="51708" spans="1:8">
      <c r="A51708">
        <v>2019</v>
      </c>
      <c r="B51708">
        <v>2238</v>
      </c>
      <c r="C51708">
        <v>80799</v>
      </c>
      <c r="D51708" t="s">
        <v>211</v>
      </c>
      <c r="E51708" t="s">
        <v>2318</v>
      </c>
      <c r="H51708">
        <v>1</v>
      </c>
    </row>
    <row r="51709" spans="1:8">
      <c r="A51709">
        <v>2019</v>
      </c>
      <c r="B51709">
        <v>2243</v>
      </c>
      <c r="C51709">
        <v>2408</v>
      </c>
      <c r="D51709" t="s">
        <v>212</v>
      </c>
      <c r="E51709" t="s">
        <v>220</v>
      </c>
      <c r="H51709">
        <v>1</v>
      </c>
    </row>
    <row r="51710" spans="1:8">
      <c r="A51710">
        <v>2019</v>
      </c>
      <c r="B51710">
        <v>2243</v>
      </c>
      <c r="C51710">
        <v>2438</v>
      </c>
      <c r="D51710" t="s">
        <v>212</v>
      </c>
      <c r="E51710" t="s">
        <v>221</v>
      </c>
      <c r="H51710">
        <v>1</v>
      </c>
    </row>
    <row r="51711" spans="1:8">
      <c r="A51711">
        <v>2019</v>
      </c>
      <c r="B51711">
        <v>2243</v>
      </c>
      <c r="C51711">
        <v>2464</v>
      </c>
      <c r="D51711" t="s">
        <v>212</v>
      </c>
      <c r="E51711" t="s">
        <v>222</v>
      </c>
      <c r="H51711">
        <v>1</v>
      </c>
    </row>
    <row r="51712" spans="1:8">
      <c r="A51712">
        <v>2019</v>
      </c>
      <c r="B51712">
        <v>2243</v>
      </c>
      <c r="C51712">
        <v>2602</v>
      </c>
      <c r="D51712" t="s">
        <v>212</v>
      </c>
      <c r="E51712" t="s">
        <v>227</v>
      </c>
      <c r="H51712">
        <v>1</v>
      </c>
    </row>
    <row r="51713" spans="1:8">
      <c r="A51713">
        <v>2019</v>
      </c>
      <c r="B51713">
        <v>2243</v>
      </c>
      <c r="C51713">
        <v>2722</v>
      </c>
      <c r="D51713" t="s">
        <v>212</v>
      </c>
      <c r="E51713" t="s">
        <v>230</v>
      </c>
      <c r="H51713">
        <v>1</v>
      </c>
    </row>
    <row r="51714" spans="1:8">
      <c r="A51714">
        <v>2019</v>
      </c>
      <c r="B51714">
        <v>2243</v>
      </c>
      <c r="C51714">
        <v>2768</v>
      </c>
      <c r="D51714" t="s">
        <v>212</v>
      </c>
      <c r="E51714" t="s">
        <v>232</v>
      </c>
      <c r="H51714">
        <v>1</v>
      </c>
    </row>
    <row r="51715" spans="1:8">
      <c r="A51715">
        <v>2019</v>
      </c>
      <c r="B51715">
        <v>2243</v>
      </c>
      <c r="C51715">
        <v>2799</v>
      </c>
      <c r="D51715" t="s">
        <v>212</v>
      </c>
      <c r="E51715" t="s">
        <v>236</v>
      </c>
      <c r="H51715">
        <v>1</v>
      </c>
    </row>
    <row r="51716" spans="1:8">
      <c r="A51716">
        <v>2019</v>
      </c>
      <c r="B51716">
        <v>2243</v>
      </c>
      <c r="C51716">
        <v>2810</v>
      </c>
      <c r="D51716" t="s">
        <v>212</v>
      </c>
      <c r="E51716" t="s">
        <v>237</v>
      </c>
      <c r="H51716">
        <v>1</v>
      </c>
    </row>
    <row r="51717" spans="1:8">
      <c r="A51717">
        <v>2019</v>
      </c>
      <c r="B51717">
        <v>2243</v>
      </c>
      <c r="C51717">
        <v>60176</v>
      </c>
      <c r="D51717" t="s">
        <v>212</v>
      </c>
      <c r="E51717" t="s">
        <v>1591</v>
      </c>
      <c r="H51717">
        <v>1</v>
      </c>
    </row>
    <row r="51718" spans="1:8">
      <c r="A51718">
        <v>2019</v>
      </c>
      <c r="B51718">
        <v>2261</v>
      </c>
      <c r="C51718">
        <v>2381</v>
      </c>
      <c r="D51718" t="s">
        <v>213</v>
      </c>
      <c r="E51718" t="s">
        <v>219</v>
      </c>
      <c r="H51718">
        <v>1</v>
      </c>
    </row>
    <row r="51719" spans="1:8">
      <c r="A51719">
        <v>2019</v>
      </c>
      <c r="B51719">
        <v>2261</v>
      </c>
      <c r="C51719">
        <v>2408</v>
      </c>
      <c r="D51719" t="s">
        <v>213</v>
      </c>
      <c r="E51719" t="s">
        <v>220</v>
      </c>
      <c r="H51719">
        <v>1</v>
      </c>
    </row>
    <row r="51720" spans="1:8">
      <c r="A51720">
        <v>2019</v>
      </c>
      <c r="B51720">
        <v>2261</v>
      </c>
      <c r="C51720">
        <v>2468</v>
      </c>
      <c r="D51720" t="s">
        <v>213</v>
      </c>
      <c r="E51720" t="s">
        <v>223</v>
      </c>
      <c r="H51720">
        <v>1</v>
      </c>
    </row>
    <row r="51721" spans="1:8">
      <c r="A51721">
        <v>2019</v>
      </c>
      <c r="B51721">
        <v>2261</v>
      </c>
      <c r="C51721">
        <v>2574</v>
      </c>
      <c r="D51721" t="s">
        <v>213</v>
      </c>
      <c r="E51721" t="s">
        <v>226</v>
      </c>
      <c r="H51721">
        <v>1</v>
      </c>
    </row>
    <row r="51722" spans="1:8">
      <c r="A51722">
        <v>2019</v>
      </c>
      <c r="B51722">
        <v>2261</v>
      </c>
      <c r="C51722">
        <v>2787</v>
      </c>
      <c r="D51722" t="s">
        <v>213</v>
      </c>
      <c r="E51722" t="s">
        <v>233</v>
      </c>
      <c r="H51722">
        <v>1</v>
      </c>
    </row>
    <row r="51723" spans="1:8">
      <c r="A51723">
        <v>2019</v>
      </c>
      <c r="B51723">
        <v>2261</v>
      </c>
      <c r="C51723">
        <v>2789</v>
      </c>
      <c r="D51723" t="s">
        <v>213</v>
      </c>
      <c r="E51723" t="s">
        <v>235</v>
      </c>
      <c r="H51723">
        <v>1</v>
      </c>
    </row>
    <row r="51724" spans="1:8">
      <c r="A51724">
        <v>2019</v>
      </c>
      <c r="B51724">
        <v>2261</v>
      </c>
      <c r="C51724">
        <v>2827</v>
      </c>
      <c r="D51724" t="s">
        <v>213</v>
      </c>
      <c r="E51724" t="s">
        <v>239</v>
      </c>
      <c r="H51724">
        <v>1</v>
      </c>
    </row>
    <row r="51725" spans="1:8">
      <c r="A51725">
        <v>2019</v>
      </c>
      <c r="B51725">
        <v>2261</v>
      </c>
      <c r="C51725">
        <v>59012</v>
      </c>
      <c r="D51725" t="s">
        <v>213</v>
      </c>
      <c r="E51725" t="s">
        <v>1469</v>
      </c>
      <c r="H51725">
        <v>1</v>
      </c>
    </row>
    <row r="51726" spans="1:8">
      <c r="A51726">
        <v>2019</v>
      </c>
      <c r="B51726">
        <v>2261</v>
      </c>
      <c r="C51726">
        <v>59033</v>
      </c>
      <c r="D51726" t="s">
        <v>213</v>
      </c>
      <c r="E51726" t="s">
        <v>1474</v>
      </c>
      <c r="H51726">
        <v>1</v>
      </c>
    </row>
    <row r="51727" spans="1:8">
      <c r="A51727">
        <v>2019</v>
      </c>
      <c r="B51727">
        <v>2261</v>
      </c>
      <c r="C51727">
        <v>59035</v>
      </c>
      <c r="D51727" t="s">
        <v>213</v>
      </c>
      <c r="E51727" t="s">
        <v>1475</v>
      </c>
      <c r="H51727">
        <v>1</v>
      </c>
    </row>
    <row r="51728" spans="1:8">
      <c r="A51728">
        <v>2019</v>
      </c>
      <c r="B51728">
        <v>2261</v>
      </c>
      <c r="C51728">
        <v>59036</v>
      </c>
      <c r="D51728" t="s">
        <v>213</v>
      </c>
      <c r="E51728" t="s">
        <v>1476</v>
      </c>
      <c r="H51728">
        <v>1</v>
      </c>
    </row>
    <row r="51729" spans="1:8">
      <c r="A51729">
        <v>2019</v>
      </c>
      <c r="B51729">
        <v>2261</v>
      </c>
      <c r="C51729">
        <v>59177</v>
      </c>
      <c r="D51729" t="s">
        <v>213</v>
      </c>
      <c r="E51729" t="s">
        <v>1500</v>
      </c>
      <c r="H51729">
        <v>1</v>
      </c>
    </row>
    <row r="51730" spans="1:8">
      <c r="A51730">
        <v>2019</v>
      </c>
      <c r="B51730">
        <v>2261</v>
      </c>
      <c r="C51730">
        <v>59249</v>
      </c>
      <c r="D51730" t="s">
        <v>213</v>
      </c>
      <c r="E51730" t="s">
        <v>1508</v>
      </c>
      <c r="H51730">
        <v>1</v>
      </c>
    </row>
    <row r="51731" spans="1:8">
      <c r="A51731">
        <v>2019</v>
      </c>
      <c r="B51731">
        <v>2261</v>
      </c>
      <c r="C51731">
        <v>59344</v>
      </c>
      <c r="D51731" t="s">
        <v>213</v>
      </c>
      <c r="E51731" t="s">
        <v>1520</v>
      </c>
      <c r="H51731">
        <v>1</v>
      </c>
    </row>
    <row r="51732" spans="1:8">
      <c r="A51732">
        <v>2019</v>
      </c>
      <c r="B51732">
        <v>2261</v>
      </c>
      <c r="C51732">
        <v>59525</v>
      </c>
      <c r="D51732" t="s">
        <v>213</v>
      </c>
      <c r="E51732" t="s">
        <v>1551</v>
      </c>
      <c r="H51732">
        <v>1</v>
      </c>
    </row>
    <row r="51733" spans="1:8">
      <c r="A51733">
        <v>2019</v>
      </c>
      <c r="B51733">
        <v>2261</v>
      </c>
      <c r="C51733">
        <v>59534</v>
      </c>
      <c r="D51733" t="s">
        <v>213</v>
      </c>
      <c r="E51733" t="s">
        <v>1554</v>
      </c>
      <c r="H51733">
        <v>1</v>
      </c>
    </row>
    <row r="51734" spans="1:8">
      <c r="A51734">
        <v>2019</v>
      </c>
      <c r="B51734">
        <v>2304</v>
      </c>
      <c r="C51734">
        <v>2315</v>
      </c>
      <c r="D51734" t="s">
        <v>214</v>
      </c>
      <c r="E51734" t="s">
        <v>216</v>
      </c>
      <c r="H51734">
        <v>1</v>
      </c>
    </row>
    <row r="51735" spans="1:8">
      <c r="A51735">
        <v>2019</v>
      </c>
      <c r="B51735">
        <v>2304</v>
      </c>
      <c r="C51735">
        <v>2408</v>
      </c>
      <c r="D51735" t="s">
        <v>214</v>
      </c>
      <c r="E51735" t="s">
        <v>220</v>
      </c>
      <c r="H51735">
        <v>1</v>
      </c>
    </row>
    <row r="51736" spans="1:8">
      <c r="A51736">
        <v>2019</v>
      </c>
      <c r="B51736">
        <v>2304</v>
      </c>
      <c r="C51736">
        <v>2474</v>
      </c>
      <c r="D51736" t="s">
        <v>214</v>
      </c>
      <c r="E51736" t="s">
        <v>224</v>
      </c>
      <c r="H51736">
        <v>1</v>
      </c>
    </row>
    <row r="51737" spans="1:8">
      <c r="A51737">
        <v>2019</v>
      </c>
      <c r="B51737">
        <v>2304</v>
      </c>
      <c r="C51737">
        <v>2738</v>
      </c>
      <c r="D51737" t="s">
        <v>214</v>
      </c>
      <c r="E51737" t="s">
        <v>231</v>
      </c>
      <c r="H51737">
        <v>1</v>
      </c>
    </row>
    <row r="51738" spans="1:8">
      <c r="A51738">
        <v>2019</v>
      </c>
      <c r="B51738">
        <v>2304</v>
      </c>
      <c r="C51738">
        <v>2788</v>
      </c>
      <c r="D51738" t="s">
        <v>214</v>
      </c>
      <c r="E51738" t="s">
        <v>234</v>
      </c>
      <c r="H51738">
        <v>1</v>
      </c>
    </row>
    <row r="51739" spans="1:8">
      <c r="A51739">
        <v>2019</v>
      </c>
      <c r="B51739">
        <v>2304</v>
      </c>
      <c r="C51739">
        <v>80021</v>
      </c>
      <c r="D51739" t="s">
        <v>214</v>
      </c>
      <c r="E51739" t="s">
        <v>2289</v>
      </c>
      <c r="H51739">
        <v>1</v>
      </c>
    </row>
    <row r="51740" spans="1:8">
      <c r="A51740">
        <v>2019</v>
      </c>
      <c r="B51740">
        <v>2304</v>
      </c>
      <c r="C51740">
        <v>80186</v>
      </c>
      <c r="D51740" t="s">
        <v>214</v>
      </c>
      <c r="E51740" t="s">
        <v>2292</v>
      </c>
      <c r="H51740">
        <v>1</v>
      </c>
    </row>
    <row r="51741" spans="1:8">
      <c r="A51741">
        <v>2019</v>
      </c>
      <c r="B51741">
        <v>2304</v>
      </c>
      <c r="C51741">
        <v>80507</v>
      </c>
      <c r="D51741" t="s">
        <v>214</v>
      </c>
      <c r="E51741" t="s">
        <v>2303</v>
      </c>
      <c r="H51741">
        <v>1</v>
      </c>
    </row>
    <row r="51742" spans="1:8">
      <c r="A51742">
        <v>2019</v>
      </c>
      <c r="B51742">
        <v>2304</v>
      </c>
      <c r="C51742">
        <v>80579</v>
      </c>
      <c r="D51742" t="s">
        <v>214</v>
      </c>
      <c r="E51742" t="s">
        <v>4780</v>
      </c>
      <c r="H51742">
        <v>1</v>
      </c>
    </row>
    <row r="51743" spans="1:8">
      <c r="A51743">
        <v>2019</v>
      </c>
      <c r="B51743">
        <v>2304</v>
      </c>
      <c r="C51743">
        <v>80585</v>
      </c>
      <c r="D51743" t="s">
        <v>214</v>
      </c>
      <c r="E51743" t="s">
        <v>2309</v>
      </c>
      <c r="H51743">
        <v>1</v>
      </c>
    </row>
    <row r="51744" spans="1:8">
      <c r="A51744">
        <v>2019</v>
      </c>
      <c r="B51744">
        <v>2304</v>
      </c>
      <c r="C51744">
        <v>80680</v>
      </c>
      <c r="D51744" t="s">
        <v>214</v>
      </c>
      <c r="E51744" t="s">
        <v>2315</v>
      </c>
      <c r="H51744">
        <v>1</v>
      </c>
    </row>
    <row r="51745" spans="1:9">
      <c r="A51745">
        <v>2019</v>
      </c>
      <c r="B51745">
        <v>2304</v>
      </c>
      <c r="C51745">
        <v>80799</v>
      </c>
      <c r="D51745" t="s">
        <v>214</v>
      </c>
      <c r="E51745" t="s">
        <v>2318</v>
      </c>
      <c r="H51745">
        <v>1</v>
      </c>
    </row>
    <row r="51746" spans="1:9">
      <c r="A51746">
        <v>2019</v>
      </c>
      <c r="B51746">
        <v>2307</v>
      </c>
      <c r="C51746">
        <v>60380</v>
      </c>
      <c r="D51746" t="s">
        <v>215</v>
      </c>
      <c r="E51746" t="s">
        <v>1608</v>
      </c>
      <c r="I51746">
        <v>1</v>
      </c>
    </row>
    <row r="51747" spans="1:9">
      <c r="A51747">
        <v>2019</v>
      </c>
      <c r="B51747">
        <v>2307</v>
      </c>
      <c r="C51747">
        <v>75056</v>
      </c>
      <c r="D51747" t="s">
        <v>215</v>
      </c>
      <c r="E51747" t="s">
        <v>2115</v>
      </c>
      <c r="I51747">
        <v>1</v>
      </c>
    </row>
    <row r="51748" spans="1:9">
      <c r="A51748">
        <v>2019</v>
      </c>
      <c r="B51748">
        <v>2307</v>
      </c>
      <c r="C51748">
        <v>77148</v>
      </c>
      <c r="D51748" t="s">
        <v>215</v>
      </c>
      <c r="E51748" t="s">
        <v>2170</v>
      </c>
      <c r="I51748">
        <v>1</v>
      </c>
    </row>
    <row r="51749" spans="1:9">
      <c r="A51749">
        <v>2019</v>
      </c>
      <c r="B51749">
        <v>2307</v>
      </c>
      <c r="C51749">
        <v>77231</v>
      </c>
      <c r="D51749" t="s">
        <v>215</v>
      </c>
      <c r="E51749" t="s">
        <v>2180</v>
      </c>
      <c r="I51749">
        <v>1</v>
      </c>
    </row>
    <row r="51750" spans="1:9">
      <c r="A51750">
        <v>2019</v>
      </c>
      <c r="B51750">
        <v>2307</v>
      </c>
      <c r="C51750">
        <v>77257</v>
      </c>
      <c r="D51750" t="s">
        <v>215</v>
      </c>
      <c r="E51750" t="s">
        <v>2182</v>
      </c>
      <c r="I51750">
        <v>1</v>
      </c>
    </row>
    <row r="51751" spans="1:9">
      <c r="A51751">
        <v>2019</v>
      </c>
      <c r="B51751">
        <v>2307</v>
      </c>
      <c r="C51751">
        <v>77284</v>
      </c>
      <c r="D51751" t="s">
        <v>215</v>
      </c>
      <c r="E51751" t="s">
        <v>2184</v>
      </c>
      <c r="I51751">
        <v>1</v>
      </c>
    </row>
    <row r="51752" spans="1:9">
      <c r="A51752">
        <v>2019</v>
      </c>
      <c r="B51752">
        <v>2307</v>
      </c>
      <c r="C51752">
        <v>77475</v>
      </c>
      <c r="D51752" t="s">
        <v>215</v>
      </c>
      <c r="E51752" t="s">
        <v>2211</v>
      </c>
      <c r="I51752">
        <v>1</v>
      </c>
    </row>
    <row r="51753" spans="1:9">
      <c r="A51753">
        <v>2019</v>
      </c>
      <c r="B51753">
        <v>2315</v>
      </c>
      <c r="C51753">
        <v>2408</v>
      </c>
      <c r="D51753" t="s">
        <v>216</v>
      </c>
      <c r="E51753" t="s">
        <v>220</v>
      </c>
      <c r="H51753">
        <v>1</v>
      </c>
    </row>
    <row r="51754" spans="1:9">
      <c r="A51754">
        <v>2019</v>
      </c>
      <c r="B51754">
        <v>2315</v>
      </c>
      <c r="C51754">
        <v>2474</v>
      </c>
      <c r="D51754" t="s">
        <v>216</v>
      </c>
      <c r="E51754" t="s">
        <v>224</v>
      </c>
      <c r="H51754">
        <v>1</v>
      </c>
    </row>
    <row r="51755" spans="1:9">
      <c r="A51755">
        <v>2019</v>
      </c>
      <c r="B51755">
        <v>2315</v>
      </c>
      <c r="C51755">
        <v>2738</v>
      </c>
      <c r="D51755" t="s">
        <v>216</v>
      </c>
      <c r="E51755" t="s">
        <v>231</v>
      </c>
      <c r="H51755">
        <v>1</v>
      </c>
    </row>
    <row r="51756" spans="1:9">
      <c r="A51756">
        <v>2019</v>
      </c>
      <c r="B51756">
        <v>2315</v>
      </c>
      <c r="C51756">
        <v>2788</v>
      </c>
      <c r="D51756" t="s">
        <v>216</v>
      </c>
      <c r="E51756" t="s">
        <v>234</v>
      </c>
      <c r="H51756">
        <v>1</v>
      </c>
    </row>
    <row r="51757" spans="1:9">
      <c r="A51757">
        <v>2019</v>
      </c>
      <c r="B51757">
        <v>2315</v>
      </c>
      <c r="C51757">
        <v>80021</v>
      </c>
      <c r="D51757" t="s">
        <v>216</v>
      </c>
      <c r="E51757" t="s">
        <v>2289</v>
      </c>
      <c r="H51757">
        <v>1</v>
      </c>
    </row>
    <row r="51758" spans="1:9">
      <c r="A51758">
        <v>2019</v>
      </c>
      <c r="B51758">
        <v>2315</v>
      </c>
      <c r="C51758">
        <v>80186</v>
      </c>
      <c r="D51758" t="s">
        <v>216</v>
      </c>
      <c r="E51758" t="s">
        <v>2292</v>
      </c>
      <c r="H51758">
        <v>1</v>
      </c>
    </row>
    <row r="51759" spans="1:9">
      <c r="A51759">
        <v>2019</v>
      </c>
      <c r="B51759">
        <v>2315</v>
      </c>
      <c r="C51759">
        <v>80507</v>
      </c>
      <c r="D51759" t="s">
        <v>216</v>
      </c>
      <c r="E51759" t="s">
        <v>2303</v>
      </c>
      <c r="H51759">
        <v>1</v>
      </c>
    </row>
    <row r="51760" spans="1:9">
      <c r="A51760">
        <v>2019</v>
      </c>
      <c r="B51760">
        <v>2315</v>
      </c>
      <c r="C51760">
        <v>80579</v>
      </c>
      <c r="D51760" t="s">
        <v>216</v>
      </c>
      <c r="E51760" t="s">
        <v>4780</v>
      </c>
      <c r="H51760">
        <v>1</v>
      </c>
    </row>
    <row r="51761" spans="1:8">
      <c r="A51761">
        <v>2019</v>
      </c>
      <c r="B51761">
        <v>2315</v>
      </c>
      <c r="C51761">
        <v>80585</v>
      </c>
      <c r="D51761" t="s">
        <v>216</v>
      </c>
      <c r="E51761" t="s">
        <v>2309</v>
      </c>
      <c r="H51761">
        <v>1</v>
      </c>
    </row>
    <row r="51762" spans="1:8">
      <c r="A51762">
        <v>2019</v>
      </c>
      <c r="B51762">
        <v>2315</v>
      </c>
      <c r="C51762">
        <v>80680</v>
      </c>
      <c r="D51762" t="s">
        <v>216</v>
      </c>
      <c r="E51762" t="s">
        <v>2315</v>
      </c>
      <c r="H51762">
        <v>1</v>
      </c>
    </row>
    <row r="51763" spans="1:8">
      <c r="A51763">
        <v>2019</v>
      </c>
      <c r="B51763">
        <v>2315</v>
      </c>
      <c r="C51763">
        <v>80799</v>
      </c>
      <c r="D51763" t="s">
        <v>216</v>
      </c>
      <c r="E51763" t="s">
        <v>2318</v>
      </c>
      <c r="H51763">
        <v>1</v>
      </c>
    </row>
    <row r="51764" spans="1:8">
      <c r="A51764">
        <v>2019</v>
      </c>
      <c r="B51764">
        <v>2334</v>
      </c>
      <c r="C51764">
        <v>2504</v>
      </c>
      <c r="D51764" t="s">
        <v>217</v>
      </c>
      <c r="E51764" t="s">
        <v>225</v>
      </c>
      <c r="H51764">
        <v>1</v>
      </c>
    </row>
    <row r="51765" spans="1:8">
      <c r="A51765">
        <v>2019</v>
      </c>
      <c r="B51765">
        <v>2334</v>
      </c>
      <c r="C51765">
        <v>2691</v>
      </c>
      <c r="D51765" t="s">
        <v>217</v>
      </c>
      <c r="E51765" t="s">
        <v>229</v>
      </c>
      <c r="H51765">
        <v>1</v>
      </c>
    </row>
    <row r="51766" spans="1:8">
      <c r="A51766">
        <v>2019</v>
      </c>
      <c r="B51766">
        <v>2334</v>
      </c>
      <c r="C51766">
        <v>2738</v>
      </c>
      <c r="D51766" t="s">
        <v>217</v>
      </c>
      <c r="E51766" t="s">
        <v>231</v>
      </c>
      <c r="H51766">
        <v>1</v>
      </c>
    </row>
    <row r="51767" spans="1:8">
      <c r="A51767">
        <v>2019</v>
      </c>
      <c r="B51767">
        <v>2334</v>
      </c>
      <c r="C51767">
        <v>59015</v>
      </c>
      <c r="D51767" t="s">
        <v>217</v>
      </c>
      <c r="E51767" t="s">
        <v>1470</v>
      </c>
      <c r="H51767">
        <v>1</v>
      </c>
    </row>
    <row r="51768" spans="1:8">
      <c r="A51768">
        <v>2019</v>
      </c>
      <c r="B51768">
        <v>2334</v>
      </c>
      <c r="C51768">
        <v>59026</v>
      </c>
      <c r="D51768" t="s">
        <v>217</v>
      </c>
      <c r="E51768" t="s">
        <v>1473</v>
      </c>
      <c r="H51768">
        <v>1</v>
      </c>
    </row>
    <row r="51769" spans="1:8">
      <c r="A51769">
        <v>2019</v>
      </c>
      <c r="B51769">
        <v>2334</v>
      </c>
      <c r="C51769">
        <v>59074</v>
      </c>
      <c r="D51769" t="s">
        <v>217</v>
      </c>
      <c r="E51769" t="s">
        <v>1483</v>
      </c>
      <c r="H51769">
        <v>1</v>
      </c>
    </row>
    <row r="51770" spans="1:8">
      <c r="A51770">
        <v>2019</v>
      </c>
      <c r="B51770">
        <v>2334</v>
      </c>
      <c r="C51770">
        <v>59115</v>
      </c>
      <c r="D51770" t="s">
        <v>217</v>
      </c>
      <c r="E51770" t="s">
        <v>1487</v>
      </c>
      <c r="H51770">
        <v>1</v>
      </c>
    </row>
    <row r="51771" spans="1:8">
      <c r="A51771">
        <v>2019</v>
      </c>
      <c r="B51771">
        <v>2334</v>
      </c>
      <c r="C51771">
        <v>59118</v>
      </c>
      <c r="D51771" t="s">
        <v>217</v>
      </c>
      <c r="E51771" t="s">
        <v>1488</v>
      </c>
      <c r="H51771">
        <v>1</v>
      </c>
    </row>
    <row r="51772" spans="1:8">
      <c r="A51772">
        <v>2019</v>
      </c>
      <c r="B51772">
        <v>2334</v>
      </c>
      <c r="C51772">
        <v>59122</v>
      </c>
      <c r="D51772" t="s">
        <v>217</v>
      </c>
      <c r="E51772" t="s">
        <v>1489</v>
      </c>
      <c r="H51772">
        <v>1</v>
      </c>
    </row>
    <row r="51773" spans="1:8">
      <c r="A51773">
        <v>2019</v>
      </c>
      <c r="B51773">
        <v>2334</v>
      </c>
      <c r="C51773">
        <v>59126</v>
      </c>
      <c r="D51773" t="s">
        <v>217</v>
      </c>
      <c r="E51773" t="s">
        <v>1490</v>
      </c>
      <c r="H51773">
        <v>1</v>
      </c>
    </row>
    <row r="51774" spans="1:8">
      <c r="A51774">
        <v>2019</v>
      </c>
      <c r="B51774">
        <v>2334</v>
      </c>
      <c r="C51774">
        <v>59139</v>
      </c>
      <c r="D51774" t="s">
        <v>217</v>
      </c>
      <c r="E51774" t="s">
        <v>1494</v>
      </c>
      <c r="H51774">
        <v>1</v>
      </c>
    </row>
    <row r="51775" spans="1:8">
      <c r="A51775">
        <v>2019</v>
      </c>
      <c r="B51775">
        <v>2334</v>
      </c>
      <c r="C51775">
        <v>59178</v>
      </c>
      <c r="D51775" t="s">
        <v>217</v>
      </c>
      <c r="E51775" t="s">
        <v>1501</v>
      </c>
      <c r="H51775">
        <v>1</v>
      </c>
    </row>
    <row r="51776" spans="1:8">
      <c r="A51776">
        <v>2019</v>
      </c>
      <c r="B51776">
        <v>2334</v>
      </c>
      <c r="C51776">
        <v>59350</v>
      </c>
      <c r="D51776" t="s">
        <v>217</v>
      </c>
      <c r="E51776" t="s">
        <v>1522</v>
      </c>
      <c r="H51776">
        <v>1</v>
      </c>
    </row>
    <row r="51777" spans="1:8">
      <c r="A51777">
        <v>2019</v>
      </c>
      <c r="B51777">
        <v>2334</v>
      </c>
      <c r="C51777">
        <v>59452</v>
      </c>
      <c r="D51777" t="s">
        <v>217</v>
      </c>
      <c r="E51777" t="s">
        <v>1537</v>
      </c>
      <c r="H51777">
        <v>1</v>
      </c>
    </row>
    <row r="51778" spans="1:8">
      <c r="A51778">
        <v>2019</v>
      </c>
      <c r="B51778">
        <v>2334</v>
      </c>
      <c r="C51778">
        <v>59462</v>
      </c>
      <c r="D51778" t="s">
        <v>217</v>
      </c>
      <c r="E51778" t="s">
        <v>1539</v>
      </c>
      <c r="H51778">
        <v>1</v>
      </c>
    </row>
    <row r="51779" spans="1:8">
      <c r="A51779">
        <v>2019</v>
      </c>
      <c r="B51779">
        <v>2334</v>
      </c>
      <c r="C51779">
        <v>59560</v>
      </c>
      <c r="D51779" t="s">
        <v>217</v>
      </c>
      <c r="E51779" t="s">
        <v>1557</v>
      </c>
      <c r="H51779">
        <v>1</v>
      </c>
    </row>
    <row r="51780" spans="1:8">
      <c r="A51780">
        <v>2019</v>
      </c>
      <c r="B51780">
        <v>2334</v>
      </c>
      <c r="C51780">
        <v>59569</v>
      </c>
      <c r="D51780" t="s">
        <v>217</v>
      </c>
      <c r="E51780" t="s">
        <v>1558</v>
      </c>
      <c r="H51780">
        <v>1</v>
      </c>
    </row>
    <row r="51781" spans="1:8">
      <c r="A51781">
        <v>2019</v>
      </c>
      <c r="B51781">
        <v>2334</v>
      </c>
      <c r="C51781">
        <v>62497</v>
      </c>
      <c r="D51781" t="s">
        <v>217</v>
      </c>
      <c r="E51781" t="s">
        <v>1690</v>
      </c>
      <c r="H51781">
        <v>1</v>
      </c>
    </row>
    <row r="51782" spans="1:8">
      <c r="A51782">
        <v>2019</v>
      </c>
      <c r="B51782">
        <v>2334</v>
      </c>
      <c r="C51782">
        <v>62907</v>
      </c>
      <c r="D51782" t="s">
        <v>217</v>
      </c>
      <c r="E51782" t="s">
        <v>1718</v>
      </c>
      <c r="H51782">
        <v>1</v>
      </c>
    </row>
    <row r="51783" spans="1:8">
      <c r="A51783">
        <v>2019</v>
      </c>
      <c r="B51783">
        <v>2360</v>
      </c>
      <c r="C51783">
        <v>2408</v>
      </c>
      <c r="D51783" t="s">
        <v>218</v>
      </c>
      <c r="E51783" t="s">
        <v>220</v>
      </c>
      <c r="H51783">
        <v>1</v>
      </c>
    </row>
    <row r="51784" spans="1:8">
      <c r="A51784">
        <v>2019</v>
      </c>
      <c r="B51784">
        <v>2360</v>
      </c>
      <c r="C51784">
        <v>2676</v>
      </c>
      <c r="D51784" t="s">
        <v>218</v>
      </c>
      <c r="E51784" t="s">
        <v>228</v>
      </c>
      <c r="H51784">
        <v>1</v>
      </c>
    </row>
    <row r="51785" spans="1:8">
      <c r="A51785">
        <v>2019</v>
      </c>
      <c r="B51785">
        <v>2360</v>
      </c>
      <c r="C51785">
        <v>51183</v>
      </c>
      <c r="D51785" t="s">
        <v>218</v>
      </c>
      <c r="E51785" t="s">
        <v>1283</v>
      </c>
      <c r="H51785">
        <v>1</v>
      </c>
    </row>
    <row r="51786" spans="1:8">
      <c r="A51786">
        <v>2019</v>
      </c>
      <c r="B51786">
        <v>2360</v>
      </c>
      <c r="C51786">
        <v>51329</v>
      </c>
      <c r="D51786" t="s">
        <v>218</v>
      </c>
      <c r="E51786" t="s">
        <v>1289</v>
      </c>
      <c r="H51786">
        <v>1</v>
      </c>
    </row>
    <row r="51787" spans="1:8">
      <c r="A51787">
        <v>2019</v>
      </c>
      <c r="B51787">
        <v>2360</v>
      </c>
      <c r="C51787">
        <v>51454</v>
      </c>
      <c r="D51787" t="s">
        <v>218</v>
      </c>
      <c r="E51787" t="s">
        <v>1295</v>
      </c>
      <c r="H51787">
        <v>1</v>
      </c>
    </row>
    <row r="51788" spans="1:8">
      <c r="A51788">
        <v>2019</v>
      </c>
      <c r="B51788">
        <v>2381</v>
      </c>
      <c r="C51788">
        <v>2408</v>
      </c>
      <c r="D51788" t="s">
        <v>219</v>
      </c>
      <c r="E51788" t="s">
        <v>220</v>
      </c>
      <c r="H51788">
        <v>1</v>
      </c>
    </row>
    <row r="51789" spans="1:8">
      <c r="A51789">
        <v>2019</v>
      </c>
      <c r="B51789">
        <v>2381</v>
      </c>
      <c r="C51789">
        <v>2468</v>
      </c>
      <c r="D51789" t="s">
        <v>219</v>
      </c>
      <c r="E51789" t="s">
        <v>223</v>
      </c>
      <c r="H51789">
        <v>1</v>
      </c>
    </row>
    <row r="51790" spans="1:8">
      <c r="A51790">
        <v>2019</v>
      </c>
      <c r="B51790">
        <v>2381</v>
      </c>
      <c r="C51790">
        <v>2574</v>
      </c>
      <c r="D51790" t="s">
        <v>219</v>
      </c>
      <c r="E51790" t="s">
        <v>226</v>
      </c>
      <c r="H51790">
        <v>1</v>
      </c>
    </row>
    <row r="51791" spans="1:8">
      <c r="A51791">
        <v>2019</v>
      </c>
      <c r="B51791">
        <v>2381</v>
      </c>
      <c r="C51791">
        <v>2787</v>
      </c>
      <c r="D51791" t="s">
        <v>219</v>
      </c>
      <c r="E51791" t="s">
        <v>233</v>
      </c>
      <c r="H51791">
        <v>1</v>
      </c>
    </row>
    <row r="51792" spans="1:8">
      <c r="A51792">
        <v>2019</v>
      </c>
      <c r="B51792">
        <v>2381</v>
      </c>
      <c r="C51792">
        <v>2789</v>
      </c>
      <c r="D51792" t="s">
        <v>219</v>
      </c>
      <c r="E51792" t="s">
        <v>235</v>
      </c>
      <c r="H51792">
        <v>1</v>
      </c>
    </row>
    <row r="51793" spans="1:8">
      <c r="A51793">
        <v>2019</v>
      </c>
      <c r="B51793">
        <v>2381</v>
      </c>
      <c r="C51793">
        <v>2827</v>
      </c>
      <c r="D51793" t="s">
        <v>219</v>
      </c>
      <c r="E51793" t="s">
        <v>239</v>
      </c>
      <c r="H51793">
        <v>1</v>
      </c>
    </row>
    <row r="51794" spans="1:8">
      <c r="A51794">
        <v>2019</v>
      </c>
      <c r="B51794">
        <v>2381</v>
      </c>
      <c r="C51794">
        <v>8105</v>
      </c>
      <c r="D51794" t="s">
        <v>219</v>
      </c>
      <c r="E51794" t="s">
        <v>304</v>
      </c>
      <c r="H51794">
        <v>1</v>
      </c>
    </row>
    <row r="51795" spans="1:8">
      <c r="A51795">
        <v>2019</v>
      </c>
      <c r="B51795">
        <v>2381</v>
      </c>
      <c r="C51795">
        <v>8254</v>
      </c>
      <c r="D51795" t="s">
        <v>219</v>
      </c>
      <c r="E51795" t="s">
        <v>313</v>
      </c>
      <c r="H51795">
        <v>1</v>
      </c>
    </row>
    <row r="51796" spans="1:8">
      <c r="A51796">
        <v>2019</v>
      </c>
      <c r="B51796">
        <v>2381</v>
      </c>
      <c r="C51796">
        <v>59012</v>
      </c>
      <c r="D51796" t="s">
        <v>219</v>
      </c>
      <c r="E51796" t="s">
        <v>1469</v>
      </c>
      <c r="H51796">
        <v>1</v>
      </c>
    </row>
    <row r="51797" spans="1:8">
      <c r="A51797">
        <v>2019</v>
      </c>
      <c r="B51797">
        <v>2381</v>
      </c>
      <c r="C51797">
        <v>59033</v>
      </c>
      <c r="D51797" t="s">
        <v>219</v>
      </c>
      <c r="E51797" t="s">
        <v>1474</v>
      </c>
      <c r="H51797">
        <v>1</v>
      </c>
    </row>
    <row r="51798" spans="1:8">
      <c r="A51798">
        <v>2019</v>
      </c>
      <c r="B51798">
        <v>2381</v>
      </c>
      <c r="C51798">
        <v>59035</v>
      </c>
      <c r="D51798" t="s">
        <v>219</v>
      </c>
      <c r="E51798" t="s">
        <v>1475</v>
      </c>
      <c r="H51798">
        <v>1</v>
      </c>
    </row>
    <row r="51799" spans="1:8">
      <c r="A51799">
        <v>2019</v>
      </c>
      <c r="B51799">
        <v>2381</v>
      </c>
      <c r="C51799">
        <v>59036</v>
      </c>
      <c r="D51799" t="s">
        <v>219</v>
      </c>
      <c r="E51799" t="s">
        <v>1476</v>
      </c>
      <c r="H51799">
        <v>1</v>
      </c>
    </row>
    <row r="51800" spans="1:8">
      <c r="A51800">
        <v>2019</v>
      </c>
      <c r="B51800">
        <v>2381</v>
      </c>
      <c r="C51800">
        <v>59068</v>
      </c>
      <c r="D51800" t="s">
        <v>219</v>
      </c>
      <c r="E51800" t="s">
        <v>1482</v>
      </c>
      <c r="H51800">
        <v>1</v>
      </c>
    </row>
    <row r="51801" spans="1:8">
      <c r="A51801">
        <v>2019</v>
      </c>
      <c r="B51801">
        <v>2381</v>
      </c>
      <c r="C51801">
        <v>59177</v>
      </c>
      <c r="D51801" t="s">
        <v>219</v>
      </c>
      <c r="E51801" t="s">
        <v>1500</v>
      </c>
      <c r="H51801">
        <v>1</v>
      </c>
    </row>
    <row r="51802" spans="1:8">
      <c r="A51802">
        <v>2019</v>
      </c>
      <c r="B51802">
        <v>2381</v>
      </c>
      <c r="C51802">
        <v>59249</v>
      </c>
      <c r="D51802" t="s">
        <v>219</v>
      </c>
      <c r="E51802" t="s">
        <v>1508</v>
      </c>
      <c r="H51802">
        <v>1</v>
      </c>
    </row>
    <row r="51803" spans="1:8">
      <c r="A51803">
        <v>2019</v>
      </c>
      <c r="B51803">
        <v>2381</v>
      </c>
      <c r="C51803">
        <v>59256</v>
      </c>
      <c r="D51803" t="s">
        <v>219</v>
      </c>
      <c r="E51803" t="s">
        <v>1509</v>
      </c>
      <c r="H51803">
        <v>1</v>
      </c>
    </row>
    <row r="51804" spans="1:8">
      <c r="A51804">
        <v>2019</v>
      </c>
      <c r="B51804">
        <v>2381</v>
      </c>
      <c r="C51804">
        <v>59291</v>
      </c>
      <c r="D51804" t="s">
        <v>219</v>
      </c>
      <c r="E51804" t="s">
        <v>1513</v>
      </c>
      <c r="H51804">
        <v>1</v>
      </c>
    </row>
    <row r="51805" spans="1:8">
      <c r="A51805">
        <v>2019</v>
      </c>
      <c r="B51805">
        <v>2381</v>
      </c>
      <c r="C51805">
        <v>59324</v>
      </c>
      <c r="D51805" t="s">
        <v>219</v>
      </c>
      <c r="E51805" t="s">
        <v>1516</v>
      </c>
      <c r="H51805">
        <v>1</v>
      </c>
    </row>
    <row r="51806" spans="1:8">
      <c r="A51806">
        <v>2019</v>
      </c>
      <c r="B51806">
        <v>2381</v>
      </c>
      <c r="C51806">
        <v>59330</v>
      </c>
      <c r="D51806" t="s">
        <v>219</v>
      </c>
      <c r="E51806" t="s">
        <v>1517</v>
      </c>
      <c r="H51806">
        <v>1</v>
      </c>
    </row>
    <row r="51807" spans="1:8">
      <c r="A51807">
        <v>2019</v>
      </c>
      <c r="B51807">
        <v>2381</v>
      </c>
      <c r="C51807">
        <v>59343</v>
      </c>
      <c r="D51807" t="s">
        <v>219</v>
      </c>
      <c r="E51807" t="s">
        <v>1519</v>
      </c>
      <c r="H51807">
        <v>1</v>
      </c>
    </row>
    <row r="51808" spans="1:8">
      <c r="A51808">
        <v>2019</v>
      </c>
      <c r="B51808">
        <v>2381</v>
      </c>
      <c r="C51808">
        <v>59344</v>
      </c>
      <c r="D51808" t="s">
        <v>219</v>
      </c>
      <c r="E51808" t="s">
        <v>1520</v>
      </c>
      <c r="H51808">
        <v>1</v>
      </c>
    </row>
    <row r="51809" spans="1:8">
      <c r="A51809">
        <v>2019</v>
      </c>
      <c r="B51809">
        <v>2381</v>
      </c>
      <c r="C51809">
        <v>59350</v>
      </c>
      <c r="D51809" t="s">
        <v>219</v>
      </c>
      <c r="E51809" t="s">
        <v>1522</v>
      </c>
      <c r="H51809">
        <v>1</v>
      </c>
    </row>
    <row r="51810" spans="1:8">
      <c r="A51810">
        <v>2019</v>
      </c>
      <c r="B51810">
        <v>2381</v>
      </c>
      <c r="C51810">
        <v>59392</v>
      </c>
      <c r="D51810" t="s">
        <v>219</v>
      </c>
      <c r="E51810" t="s">
        <v>1530</v>
      </c>
      <c r="H51810">
        <v>1</v>
      </c>
    </row>
    <row r="51811" spans="1:8">
      <c r="A51811">
        <v>2019</v>
      </c>
      <c r="B51811">
        <v>2381</v>
      </c>
      <c r="C51811">
        <v>59449</v>
      </c>
      <c r="D51811" t="s">
        <v>219</v>
      </c>
      <c r="E51811" t="s">
        <v>1535</v>
      </c>
      <c r="H51811">
        <v>1</v>
      </c>
    </row>
    <row r="51812" spans="1:8">
      <c r="A51812">
        <v>2019</v>
      </c>
      <c r="B51812">
        <v>2381</v>
      </c>
      <c r="C51812">
        <v>59481</v>
      </c>
      <c r="D51812" t="s">
        <v>219</v>
      </c>
      <c r="E51812" t="s">
        <v>1541</v>
      </c>
      <c r="H51812">
        <v>1</v>
      </c>
    </row>
    <row r="51813" spans="1:8">
      <c r="A51813">
        <v>2019</v>
      </c>
      <c r="B51813">
        <v>2381</v>
      </c>
      <c r="C51813">
        <v>59511</v>
      </c>
      <c r="D51813" t="s">
        <v>219</v>
      </c>
      <c r="E51813" t="s">
        <v>1547</v>
      </c>
      <c r="H51813">
        <v>1</v>
      </c>
    </row>
    <row r="51814" spans="1:8">
      <c r="A51814">
        <v>2019</v>
      </c>
      <c r="B51814">
        <v>2381</v>
      </c>
      <c r="C51814">
        <v>59525</v>
      </c>
      <c r="D51814" t="s">
        <v>219</v>
      </c>
      <c r="E51814" t="s">
        <v>1551</v>
      </c>
      <c r="H51814">
        <v>1</v>
      </c>
    </row>
    <row r="51815" spans="1:8">
      <c r="A51815">
        <v>2019</v>
      </c>
      <c r="B51815">
        <v>2381</v>
      </c>
      <c r="C51815">
        <v>59526</v>
      </c>
      <c r="D51815" t="s">
        <v>219</v>
      </c>
      <c r="E51815" t="s">
        <v>1552</v>
      </c>
      <c r="H51815">
        <v>1</v>
      </c>
    </row>
    <row r="51816" spans="1:8">
      <c r="A51816">
        <v>2019</v>
      </c>
      <c r="B51816">
        <v>2381</v>
      </c>
      <c r="C51816">
        <v>59534</v>
      </c>
      <c r="D51816" t="s">
        <v>219</v>
      </c>
      <c r="E51816" t="s">
        <v>1554</v>
      </c>
      <c r="H51816">
        <v>1</v>
      </c>
    </row>
    <row r="51817" spans="1:8">
      <c r="A51817">
        <v>2019</v>
      </c>
      <c r="B51817">
        <v>2381</v>
      </c>
      <c r="C51817">
        <v>59586</v>
      </c>
      <c r="D51817" t="s">
        <v>219</v>
      </c>
      <c r="E51817" t="s">
        <v>1564</v>
      </c>
      <c r="H51817">
        <v>1</v>
      </c>
    </row>
    <row r="51818" spans="1:8">
      <c r="A51818">
        <v>2019</v>
      </c>
      <c r="B51818">
        <v>2381</v>
      </c>
      <c r="C51818">
        <v>59603</v>
      </c>
      <c r="D51818" t="s">
        <v>219</v>
      </c>
      <c r="E51818" t="s">
        <v>1567</v>
      </c>
      <c r="H51818">
        <v>1</v>
      </c>
    </row>
    <row r="51819" spans="1:8">
      <c r="A51819">
        <v>2019</v>
      </c>
      <c r="B51819">
        <v>2381</v>
      </c>
      <c r="C51819">
        <v>59606</v>
      </c>
      <c r="D51819" t="s">
        <v>219</v>
      </c>
      <c r="E51819" t="s">
        <v>1568</v>
      </c>
      <c r="H51819">
        <v>1</v>
      </c>
    </row>
    <row r="51820" spans="1:8">
      <c r="A51820">
        <v>2019</v>
      </c>
      <c r="B51820">
        <v>2408</v>
      </c>
      <c r="C51820">
        <v>2438</v>
      </c>
      <c r="D51820" t="s">
        <v>220</v>
      </c>
      <c r="E51820" t="s">
        <v>221</v>
      </c>
      <c r="H51820">
        <v>1</v>
      </c>
    </row>
    <row r="51821" spans="1:8">
      <c r="A51821">
        <v>2019</v>
      </c>
      <c r="B51821">
        <v>2408</v>
      </c>
      <c r="C51821">
        <v>2464</v>
      </c>
      <c r="D51821" t="s">
        <v>220</v>
      </c>
      <c r="E51821" t="s">
        <v>222</v>
      </c>
      <c r="H51821">
        <v>1</v>
      </c>
    </row>
    <row r="51822" spans="1:8">
      <c r="A51822">
        <v>2019</v>
      </c>
      <c r="B51822">
        <v>2408</v>
      </c>
      <c r="C51822">
        <v>2468</v>
      </c>
      <c r="D51822" t="s">
        <v>220</v>
      </c>
      <c r="E51822" t="s">
        <v>223</v>
      </c>
      <c r="H51822">
        <v>1</v>
      </c>
    </row>
    <row r="51823" spans="1:8">
      <c r="A51823">
        <v>2019</v>
      </c>
      <c r="B51823">
        <v>2408</v>
      </c>
      <c r="C51823">
        <v>2474</v>
      </c>
      <c r="D51823" t="s">
        <v>220</v>
      </c>
      <c r="E51823" t="s">
        <v>224</v>
      </c>
      <c r="H51823">
        <v>1</v>
      </c>
    </row>
    <row r="51824" spans="1:8">
      <c r="A51824">
        <v>2019</v>
      </c>
      <c r="B51824">
        <v>2408</v>
      </c>
      <c r="C51824">
        <v>2574</v>
      </c>
      <c r="D51824" t="s">
        <v>220</v>
      </c>
      <c r="E51824" t="s">
        <v>226</v>
      </c>
      <c r="H51824">
        <v>1</v>
      </c>
    </row>
    <row r="51825" spans="1:8">
      <c r="A51825">
        <v>2019</v>
      </c>
      <c r="B51825">
        <v>2408</v>
      </c>
      <c r="C51825">
        <v>2602</v>
      </c>
      <c r="D51825" t="s">
        <v>220</v>
      </c>
      <c r="E51825" t="s">
        <v>227</v>
      </c>
      <c r="H51825">
        <v>1</v>
      </c>
    </row>
    <row r="51826" spans="1:8">
      <c r="A51826">
        <v>2019</v>
      </c>
      <c r="B51826">
        <v>2408</v>
      </c>
      <c r="C51826">
        <v>2676</v>
      </c>
      <c r="D51826" t="s">
        <v>220</v>
      </c>
      <c r="E51826" t="s">
        <v>228</v>
      </c>
      <c r="H51826">
        <v>1</v>
      </c>
    </row>
    <row r="51827" spans="1:8">
      <c r="A51827">
        <v>2019</v>
      </c>
      <c r="B51827">
        <v>2408</v>
      </c>
      <c r="C51827">
        <v>2722</v>
      </c>
      <c r="D51827" t="s">
        <v>220</v>
      </c>
      <c r="E51827" t="s">
        <v>230</v>
      </c>
      <c r="H51827">
        <v>1</v>
      </c>
    </row>
    <row r="51828" spans="1:8">
      <c r="A51828">
        <v>2019</v>
      </c>
      <c r="B51828">
        <v>2408</v>
      </c>
      <c r="C51828">
        <v>2738</v>
      </c>
      <c r="D51828" t="s">
        <v>220</v>
      </c>
      <c r="E51828" t="s">
        <v>231</v>
      </c>
      <c r="H51828">
        <v>1</v>
      </c>
    </row>
    <row r="51829" spans="1:8">
      <c r="A51829">
        <v>2019</v>
      </c>
      <c r="B51829">
        <v>2408</v>
      </c>
      <c r="C51829">
        <v>2768</v>
      </c>
      <c r="D51829" t="s">
        <v>220</v>
      </c>
      <c r="E51829" t="s">
        <v>232</v>
      </c>
      <c r="H51829">
        <v>1</v>
      </c>
    </row>
    <row r="51830" spans="1:8">
      <c r="A51830">
        <v>2019</v>
      </c>
      <c r="B51830">
        <v>2408</v>
      </c>
      <c r="C51830">
        <v>2787</v>
      </c>
      <c r="D51830" t="s">
        <v>220</v>
      </c>
      <c r="E51830" t="s">
        <v>233</v>
      </c>
      <c r="H51830">
        <v>1</v>
      </c>
    </row>
    <row r="51831" spans="1:8">
      <c r="A51831">
        <v>2019</v>
      </c>
      <c r="B51831">
        <v>2408</v>
      </c>
      <c r="C51831">
        <v>2788</v>
      </c>
      <c r="D51831" t="s">
        <v>220</v>
      </c>
      <c r="E51831" t="s">
        <v>234</v>
      </c>
      <c r="H51831">
        <v>1</v>
      </c>
    </row>
    <row r="51832" spans="1:8">
      <c r="A51832">
        <v>2019</v>
      </c>
      <c r="B51832">
        <v>2408</v>
      </c>
      <c r="C51832">
        <v>2789</v>
      </c>
      <c r="D51832" t="s">
        <v>220</v>
      </c>
      <c r="E51832" t="s">
        <v>235</v>
      </c>
      <c r="H51832">
        <v>1</v>
      </c>
    </row>
    <row r="51833" spans="1:8">
      <c r="A51833">
        <v>2019</v>
      </c>
      <c r="B51833">
        <v>2408</v>
      </c>
      <c r="C51833">
        <v>2799</v>
      </c>
      <c r="D51833" t="s">
        <v>220</v>
      </c>
      <c r="E51833" t="s">
        <v>236</v>
      </c>
      <c r="H51833">
        <v>1</v>
      </c>
    </row>
    <row r="51834" spans="1:8">
      <c r="A51834">
        <v>2019</v>
      </c>
      <c r="B51834">
        <v>2408</v>
      </c>
      <c r="C51834">
        <v>2810</v>
      </c>
      <c r="D51834" t="s">
        <v>220</v>
      </c>
      <c r="E51834" t="s">
        <v>237</v>
      </c>
      <c r="H51834">
        <v>1</v>
      </c>
    </row>
    <row r="51835" spans="1:8">
      <c r="A51835">
        <v>2019</v>
      </c>
      <c r="B51835">
        <v>2408</v>
      </c>
      <c r="C51835">
        <v>2827</v>
      </c>
      <c r="D51835" t="s">
        <v>220</v>
      </c>
      <c r="E51835" t="s">
        <v>239</v>
      </c>
      <c r="H51835">
        <v>1</v>
      </c>
    </row>
    <row r="51836" spans="1:8">
      <c r="A51836">
        <v>2019</v>
      </c>
      <c r="B51836">
        <v>2408</v>
      </c>
      <c r="C51836">
        <v>51183</v>
      </c>
      <c r="D51836" t="s">
        <v>220</v>
      </c>
      <c r="E51836" t="s">
        <v>1283</v>
      </c>
      <c r="H51836">
        <v>1</v>
      </c>
    </row>
    <row r="51837" spans="1:8">
      <c r="A51837">
        <v>2019</v>
      </c>
      <c r="B51837">
        <v>2408</v>
      </c>
      <c r="C51837">
        <v>51329</v>
      </c>
      <c r="D51837" t="s">
        <v>220</v>
      </c>
      <c r="E51837" t="s">
        <v>1289</v>
      </c>
      <c r="H51837">
        <v>1</v>
      </c>
    </row>
    <row r="51838" spans="1:8">
      <c r="A51838">
        <v>2019</v>
      </c>
      <c r="B51838">
        <v>2408</v>
      </c>
      <c r="C51838">
        <v>51454</v>
      </c>
      <c r="D51838" t="s">
        <v>220</v>
      </c>
      <c r="E51838" t="s">
        <v>1295</v>
      </c>
      <c r="H51838">
        <v>1</v>
      </c>
    </row>
    <row r="51839" spans="1:8">
      <c r="A51839">
        <v>2019</v>
      </c>
      <c r="B51839">
        <v>2408</v>
      </c>
      <c r="C51839">
        <v>59012</v>
      </c>
      <c r="D51839" t="s">
        <v>220</v>
      </c>
      <c r="E51839" t="s">
        <v>1469</v>
      </c>
      <c r="H51839">
        <v>1</v>
      </c>
    </row>
    <row r="51840" spans="1:8">
      <c r="A51840">
        <v>2019</v>
      </c>
      <c r="B51840">
        <v>2408</v>
      </c>
      <c r="C51840">
        <v>59033</v>
      </c>
      <c r="D51840" t="s">
        <v>220</v>
      </c>
      <c r="E51840" t="s">
        <v>1474</v>
      </c>
      <c r="H51840">
        <v>1</v>
      </c>
    </row>
    <row r="51841" spans="1:8">
      <c r="A51841">
        <v>2019</v>
      </c>
      <c r="B51841">
        <v>2408</v>
      </c>
      <c r="C51841">
        <v>59035</v>
      </c>
      <c r="D51841" t="s">
        <v>220</v>
      </c>
      <c r="E51841" t="s">
        <v>1475</v>
      </c>
      <c r="H51841">
        <v>1</v>
      </c>
    </row>
    <row r="51842" spans="1:8">
      <c r="A51842">
        <v>2019</v>
      </c>
      <c r="B51842">
        <v>2408</v>
      </c>
      <c r="C51842">
        <v>59036</v>
      </c>
      <c r="D51842" t="s">
        <v>220</v>
      </c>
      <c r="E51842" t="s">
        <v>1476</v>
      </c>
      <c r="H51842">
        <v>1</v>
      </c>
    </row>
    <row r="51843" spans="1:8">
      <c r="A51843">
        <v>2019</v>
      </c>
      <c r="B51843">
        <v>2408</v>
      </c>
      <c r="C51843">
        <v>59177</v>
      </c>
      <c r="D51843" t="s">
        <v>220</v>
      </c>
      <c r="E51843" t="s">
        <v>1500</v>
      </c>
      <c r="H51843">
        <v>1</v>
      </c>
    </row>
    <row r="51844" spans="1:8">
      <c r="A51844">
        <v>2019</v>
      </c>
      <c r="B51844">
        <v>2408</v>
      </c>
      <c r="C51844">
        <v>59249</v>
      </c>
      <c r="D51844" t="s">
        <v>220</v>
      </c>
      <c r="E51844" t="s">
        <v>1508</v>
      </c>
      <c r="H51844">
        <v>1</v>
      </c>
    </row>
    <row r="51845" spans="1:8">
      <c r="A51845">
        <v>2019</v>
      </c>
      <c r="B51845">
        <v>2408</v>
      </c>
      <c r="C51845">
        <v>59344</v>
      </c>
      <c r="D51845" t="s">
        <v>220</v>
      </c>
      <c r="E51845" t="s">
        <v>1520</v>
      </c>
      <c r="H51845">
        <v>1</v>
      </c>
    </row>
    <row r="51846" spans="1:8">
      <c r="A51846">
        <v>2019</v>
      </c>
      <c r="B51846">
        <v>2408</v>
      </c>
      <c r="C51846">
        <v>59525</v>
      </c>
      <c r="D51846" t="s">
        <v>220</v>
      </c>
      <c r="E51846" t="s">
        <v>1551</v>
      </c>
      <c r="H51846">
        <v>1</v>
      </c>
    </row>
    <row r="51847" spans="1:8">
      <c r="A51847">
        <v>2019</v>
      </c>
      <c r="B51847">
        <v>2408</v>
      </c>
      <c r="C51847">
        <v>59534</v>
      </c>
      <c r="D51847" t="s">
        <v>220</v>
      </c>
      <c r="E51847" t="s">
        <v>1554</v>
      </c>
      <c r="H51847">
        <v>1</v>
      </c>
    </row>
    <row r="51848" spans="1:8">
      <c r="A51848">
        <v>2019</v>
      </c>
      <c r="B51848">
        <v>2408</v>
      </c>
      <c r="C51848">
        <v>60176</v>
      </c>
      <c r="D51848" t="s">
        <v>220</v>
      </c>
      <c r="E51848" t="s">
        <v>1591</v>
      </c>
      <c r="H51848">
        <v>1</v>
      </c>
    </row>
    <row r="51849" spans="1:8">
      <c r="A51849">
        <v>2019</v>
      </c>
      <c r="B51849">
        <v>2408</v>
      </c>
      <c r="C51849">
        <v>60446</v>
      </c>
      <c r="D51849" t="s">
        <v>220</v>
      </c>
      <c r="E51849" t="s">
        <v>1615</v>
      </c>
      <c r="H51849">
        <v>1</v>
      </c>
    </row>
    <row r="51850" spans="1:8">
      <c r="A51850">
        <v>2019</v>
      </c>
      <c r="B51850">
        <v>2408</v>
      </c>
      <c r="C51850">
        <v>60500</v>
      </c>
      <c r="D51850" t="s">
        <v>220</v>
      </c>
      <c r="E51850" t="s">
        <v>1620</v>
      </c>
      <c r="H51850">
        <v>1</v>
      </c>
    </row>
    <row r="51851" spans="1:8">
      <c r="A51851">
        <v>2019</v>
      </c>
      <c r="B51851">
        <v>2408</v>
      </c>
      <c r="C51851">
        <v>75056</v>
      </c>
      <c r="D51851" t="s">
        <v>220</v>
      </c>
      <c r="E51851" t="s">
        <v>2115</v>
      </c>
      <c r="H51851">
        <v>1</v>
      </c>
    </row>
    <row r="51852" spans="1:8">
      <c r="A51852">
        <v>2019</v>
      </c>
      <c r="B51852">
        <v>2408</v>
      </c>
      <c r="C51852">
        <v>77420</v>
      </c>
      <c r="D51852" t="s">
        <v>220</v>
      </c>
      <c r="E51852" t="s">
        <v>2204</v>
      </c>
      <c r="H51852">
        <v>1</v>
      </c>
    </row>
    <row r="51853" spans="1:8">
      <c r="A51853">
        <v>2019</v>
      </c>
      <c r="B51853">
        <v>2408</v>
      </c>
      <c r="C51853">
        <v>80021</v>
      </c>
      <c r="D51853" t="s">
        <v>220</v>
      </c>
      <c r="E51853" t="s">
        <v>2289</v>
      </c>
      <c r="H51853">
        <v>1</v>
      </c>
    </row>
    <row r="51854" spans="1:8">
      <c r="A51854">
        <v>2019</v>
      </c>
      <c r="B51854">
        <v>2408</v>
      </c>
      <c r="C51854">
        <v>80186</v>
      </c>
      <c r="D51854" t="s">
        <v>220</v>
      </c>
      <c r="E51854" t="s">
        <v>2292</v>
      </c>
      <c r="H51854">
        <v>1</v>
      </c>
    </row>
    <row r="51855" spans="1:8">
      <c r="A51855">
        <v>2019</v>
      </c>
      <c r="B51855">
        <v>2408</v>
      </c>
      <c r="C51855">
        <v>80507</v>
      </c>
      <c r="D51855" t="s">
        <v>220</v>
      </c>
      <c r="E51855" t="s">
        <v>2303</v>
      </c>
      <c r="H51855">
        <v>1</v>
      </c>
    </row>
    <row r="51856" spans="1:8">
      <c r="A51856">
        <v>2019</v>
      </c>
      <c r="B51856">
        <v>2408</v>
      </c>
      <c r="C51856">
        <v>80579</v>
      </c>
      <c r="D51856" t="s">
        <v>220</v>
      </c>
      <c r="E51856" t="s">
        <v>4780</v>
      </c>
      <c r="H51856">
        <v>1</v>
      </c>
    </row>
    <row r="51857" spans="1:8">
      <c r="A51857">
        <v>2019</v>
      </c>
      <c r="B51857">
        <v>2408</v>
      </c>
      <c r="C51857">
        <v>80585</v>
      </c>
      <c r="D51857" t="s">
        <v>220</v>
      </c>
      <c r="E51857" t="s">
        <v>2309</v>
      </c>
      <c r="H51857">
        <v>1</v>
      </c>
    </row>
    <row r="51858" spans="1:8">
      <c r="A51858">
        <v>2019</v>
      </c>
      <c r="B51858">
        <v>2408</v>
      </c>
      <c r="C51858">
        <v>80680</v>
      </c>
      <c r="D51858" t="s">
        <v>220</v>
      </c>
      <c r="E51858" t="s">
        <v>2315</v>
      </c>
      <c r="H51858">
        <v>1</v>
      </c>
    </row>
    <row r="51859" spans="1:8">
      <c r="A51859">
        <v>2019</v>
      </c>
      <c r="B51859">
        <v>2408</v>
      </c>
      <c r="C51859">
        <v>80799</v>
      </c>
      <c r="D51859" t="s">
        <v>220</v>
      </c>
      <c r="E51859" t="s">
        <v>2318</v>
      </c>
      <c r="H51859">
        <v>1</v>
      </c>
    </row>
    <row r="51860" spans="1:8">
      <c r="A51860">
        <v>2019</v>
      </c>
      <c r="B51860">
        <v>2438</v>
      </c>
      <c r="C51860">
        <v>2464</v>
      </c>
      <c r="D51860" t="s">
        <v>221</v>
      </c>
      <c r="E51860" t="s">
        <v>222</v>
      </c>
      <c r="H51860">
        <v>1</v>
      </c>
    </row>
    <row r="51861" spans="1:8">
      <c r="A51861">
        <v>2019</v>
      </c>
      <c r="B51861">
        <v>2438</v>
      </c>
      <c r="C51861">
        <v>2602</v>
      </c>
      <c r="D51861" t="s">
        <v>221</v>
      </c>
      <c r="E51861" t="s">
        <v>227</v>
      </c>
      <c r="H51861">
        <v>1</v>
      </c>
    </row>
    <row r="51862" spans="1:8">
      <c r="A51862">
        <v>2019</v>
      </c>
      <c r="B51862">
        <v>2438</v>
      </c>
      <c r="C51862">
        <v>2722</v>
      </c>
      <c r="D51862" t="s">
        <v>221</v>
      </c>
      <c r="E51862" t="s">
        <v>230</v>
      </c>
      <c r="H51862">
        <v>1</v>
      </c>
    </row>
    <row r="51863" spans="1:8">
      <c r="A51863">
        <v>2019</v>
      </c>
      <c r="B51863">
        <v>2438</v>
      </c>
      <c r="C51863">
        <v>2768</v>
      </c>
      <c r="D51863" t="s">
        <v>221</v>
      </c>
      <c r="E51863" t="s">
        <v>232</v>
      </c>
      <c r="H51863">
        <v>1</v>
      </c>
    </row>
    <row r="51864" spans="1:8">
      <c r="A51864">
        <v>2019</v>
      </c>
      <c r="B51864">
        <v>2438</v>
      </c>
      <c r="C51864">
        <v>2799</v>
      </c>
      <c r="D51864" t="s">
        <v>221</v>
      </c>
      <c r="E51864" t="s">
        <v>236</v>
      </c>
      <c r="H51864">
        <v>1</v>
      </c>
    </row>
    <row r="51865" spans="1:8">
      <c r="A51865">
        <v>2019</v>
      </c>
      <c r="B51865">
        <v>2438</v>
      </c>
      <c r="C51865">
        <v>2810</v>
      </c>
      <c r="D51865" t="s">
        <v>221</v>
      </c>
      <c r="E51865" t="s">
        <v>237</v>
      </c>
      <c r="H51865">
        <v>1</v>
      </c>
    </row>
    <row r="51866" spans="1:8">
      <c r="A51866">
        <v>2019</v>
      </c>
      <c r="B51866">
        <v>2438</v>
      </c>
      <c r="C51866">
        <v>60176</v>
      </c>
      <c r="D51866" t="s">
        <v>221</v>
      </c>
      <c r="E51866" t="s">
        <v>1591</v>
      </c>
      <c r="H51866">
        <v>1</v>
      </c>
    </row>
    <row r="51867" spans="1:8">
      <c r="A51867">
        <v>2019</v>
      </c>
      <c r="B51867">
        <v>2438</v>
      </c>
      <c r="C51867">
        <v>75056</v>
      </c>
      <c r="D51867" t="s">
        <v>221</v>
      </c>
      <c r="E51867" t="s">
        <v>2115</v>
      </c>
      <c r="H51867">
        <v>1</v>
      </c>
    </row>
    <row r="51868" spans="1:8">
      <c r="A51868">
        <v>2019</v>
      </c>
      <c r="B51868">
        <v>2438</v>
      </c>
      <c r="C51868">
        <v>77420</v>
      </c>
      <c r="D51868" t="s">
        <v>221</v>
      </c>
      <c r="E51868" t="s">
        <v>2204</v>
      </c>
      <c r="H51868">
        <v>1</v>
      </c>
    </row>
    <row r="51869" spans="1:8">
      <c r="A51869">
        <v>2019</v>
      </c>
      <c r="B51869">
        <v>2464</v>
      </c>
      <c r="C51869">
        <v>2602</v>
      </c>
      <c r="D51869" t="s">
        <v>222</v>
      </c>
      <c r="E51869" t="s">
        <v>227</v>
      </c>
      <c r="H51869">
        <v>1</v>
      </c>
    </row>
    <row r="51870" spans="1:8">
      <c r="A51870">
        <v>2019</v>
      </c>
      <c r="B51870">
        <v>2464</v>
      </c>
      <c r="C51870">
        <v>2722</v>
      </c>
      <c r="D51870" t="s">
        <v>222</v>
      </c>
      <c r="E51870" t="s">
        <v>230</v>
      </c>
      <c r="H51870">
        <v>1</v>
      </c>
    </row>
    <row r="51871" spans="1:8">
      <c r="A51871">
        <v>2019</v>
      </c>
      <c r="B51871">
        <v>2464</v>
      </c>
      <c r="C51871">
        <v>2768</v>
      </c>
      <c r="D51871" t="s">
        <v>222</v>
      </c>
      <c r="E51871" t="s">
        <v>232</v>
      </c>
      <c r="H51871">
        <v>1</v>
      </c>
    </row>
    <row r="51872" spans="1:8">
      <c r="A51872">
        <v>2019</v>
      </c>
      <c r="B51872">
        <v>2464</v>
      </c>
      <c r="C51872">
        <v>2799</v>
      </c>
      <c r="D51872" t="s">
        <v>222</v>
      </c>
      <c r="E51872" t="s">
        <v>236</v>
      </c>
      <c r="H51872">
        <v>1</v>
      </c>
    </row>
    <row r="51873" spans="1:8">
      <c r="A51873">
        <v>2019</v>
      </c>
      <c r="B51873">
        <v>2464</v>
      </c>
      <c r="C51873">
        <v>2810</v>
      </c>
      <c r="D51873" t="s">
        <v>222</v>
      </c>
      <c r="E51873" t="s">
        <v>237</v>
      </c>
      <c r="H51873">
        <v>1</v>
      </c>
    </row>
    <row r="51874" spans="1:8">
      <c r="A51874">
        <v>2019</v>
      </c>
      <c r="B51874">
        <v>2464</v>
      </c>
      <c r="C51874">
        <v>60176</v>
      </c>
      <c r="D51874" t="s">
        <v>222</v>
      </c>
      <c r="E51874" t="s">
        <v>1591</v>
      </c>
      <c r="H51874">
        <v>1</v>
      </c>
    </row>
    <row r="51875" spans="1:8">
      <c r="A51875">
        <v>2019</v>
      </c>
      <c r="B51875">
        <v>2468</v>
      </c>
      <c r="C51875">
        <v>2574</v>
      </c>
      <c r="D51875" t="s">
        <v>223</v>
      </c>
      <c r="E51875" t="s">
        <v>226</v>
      </c>
      <c r="H51875">
        <v>1</v>
      </c>
    </row>
    <row r="51876" spans="1:8">
      <c r="A51876">
        <v>2019</v>
      </c>
      <c r="B51876">
        <v>2468</v>
      </c>
      <c r="C51876">
        <v>2787</v>
      </c>
      <c r="D51876" t="s">
        <v>223</v>
      </c>
      <c r="E51876" t="s">
        <v>233</v>
      </c>
      <c r="H51876">
        <v>1</v>
      </c>
    </row>
    <row r="51877" spans="1:8">
      <c r="A51877">
        <v>2019</v>
      </c>
      <c r="B51877">
        <v>2468</v>
      </c>
      <c r="C51877">
        <v>2789</v>
      </c>
      <c r="D51877" t="s">
        <v>223</v>
      </c>
      <c r="E51877" t="s">
        <v>235</v>
      </c>
      <c r="H51877">
        <v>1</v>
      </c>
    </row>
    <row r="51878" spans="1:8">
      <c r="A51878">
        <v>2019</v>
      </c>
      <c r="B51878">
        <v>2468</v>
      </c>
      <c r="C51878">
        <v>2827</v>
      </c>
      <c r="D51878" t="s">
        <v>223</v>
      </c>
      <c r="E51878" t="s">
        <v>239</v>
      </c>
      <c r="H51878">
        <v>1</v>
      </c>
    </row>
    <row r="51879" spans="1:8">
      <c r="A51879">
        <v>2019</v>
      </c>
      <c r="B51879">
        <v>2468</v>
      </c>
      <c r="C51879">
        <v>59012</v>
      </c>
      <c r="D51879" t="s">
        <v>223</v>
      </c>
      <c r="E51879" t="s">
        <v>1469</v>
      </c>
      <c r="H51879">
        <v>1</v>
      </c>
    </row>
    <row r="51880" spans="1:8">
      <c r="A51880">
        <v>2019</v>
      </c>
      <c r="B51880">
        <v>2468</v>
      </c>
      <c r="C51880">
        <v>59033</v>
      </c>
      <c r="D51880" t="s">
        <v>223</v>
      </c>
      <c r="E51880" t="s">
        <v>1474</v>
      </c>
      <c r="H51880">
        <v>1</v>
      </c>
    </row>
    <row r="51881" spans="1:8">
      <c r="A51881">
        <v>2019</v>
      </c>
      <c r="B51881">
        <v>2468</v>
      </c>
      <c r="C51881">
        <v>59035</v>
      </c>
      <c r="D51881" t="s">
        <v>223</v>
      </c>
      <c r="E51881" t="s">
        <v>1475</v>
      </c>
      <c r="H51881">
        <v>1</v>
      </c>
    </row>
    <row r="51882" spans="1:8">
      <c r="A51882">
        <v>2019</v>
      </c>
      <c r="B51882">
        <v>2468</v>
      </c>
      <c r="C51882">
        <v>59036</v>
      </c>
      <c r="D51882" t="s">
        <v>223</v>
      </c>
      <c r="E51882" t="s">
        <v>1476</v>
      </c>
      <c r="H51882">
        <v>1</v>
      </c>
    </row>
    <row r="51883" spans="1:8">
      <c r="A51883">
        <v>2019</v>
      </c>
      <c r="B51883">
        <v>2468</v>
      </c>
      <c r="C51883">
        <v>59177</v>
      </c>
      <c r="D51883" t="s">
        <v>223</v>
      </c>
      <c r="E51883" t="s">
        <v>1500</v>
      </c>
      <c r="H51883">
        <v>1</v>
      </c>
    </row>
    <row r="51884" spans="1:8">
      <c r="A51884">
        <v>2019</v>
      </c>
      <c r="B51884">
        <v>2468</v>
      </c>
      <c r="C51884">
        <v>59249</v>
      </c>
      <c r="D51884" t="s">
        <v>223</v>
      </c>
      <c r="E51884" t="s">
        <v>1508</v>
      </c>
      <c r="H51884">
        <v>1</v>
      </c>
    </row>
    <row r="51885" spans="1:8">
      <c r="A51885">
        <v>2019</v>
      </c>
      <c r="B51885">
        <v>2468</v>
      </c>
      <c r="C51885">
        <v>59344</v>
      </c>
      <c r="D51885" t="s">
        <v>223</v>
      </c>
      <c r="E51885" t="s">
        <v>1520</v>
      </c>
      <c r="H51885">
        <v>1</v>
      </c>
    </row>
    <row r="51886" spans="1:8">
      <c r="A51886">
        <v>2019</v>
      </c>
      <c r="B51886">
        <v>2468</v>
      </c>
      <c r="C51886">
        <v>59525</v>
      </c>
      <c r="D51886" t="s">
        <v>223</v>
      </c>
      <c r="E51886" t="s">
        <v>1551</v>
      </c>
      <c r="H51886">
        <v>1</v>
      </c>
    </row>
    <row r="51887" spans="1:8">
      <c r="A51887">
        <v>2019</v>
      </c>
      <c r="B51887">
        <v>2468</v>
      </c>
      <c r="C51887">
        <v>59534</v>
      </c>
      <c r="D51887" t="s">
        <v>223</v>
      </c>
      <c r="E51887" t="s">
        <v>1554</v>
      </c>
      <c r="H51887">
        <v>1</v>
      </c>
    </row>
    <row r="51888" spans="1:8">
      <c r="A51888">
        <v>2019</v>
      </c>
      <c r="B51888">
        <v>2474</v>
      </c>
      <c r="C51888">
        <v>2504</v>
      </c>
      <c r="D51888" t="s">
        <v>224</v>
      </c>
      <c r="E51888" t="s">
        <v>225</v>
      </c>
      <c r="H51888">
        <v>1</v>
      </c>
    </row>
    <row r="51889" spans="1:8">
      <c r="A51889">
        <v>2019</v>
      </c>
      <c r="B51889">
        <v>2474</v>
      </c>
      <c r="C51889">
        <v>2691</v>
      </c>
      <c r="D51889" t="s">
        <v>224</v>
      </c>
      <c r="E51889" t="s">
        <v>229</v>
      </c>
      <c r="H51889">
        <v>1</v>
      </c>
    </row>
    <row r="51890" spans="1:8">
      <c r="A51890">
        <v>2019</v>
      </c>
      <c r="B51890">
        <v>2474</v>
      </c>
      <c r="C51890">
        <v>2738</v>
      </c>
      <c r="D51890" t="s">
        <v>224</v>
      </c>
      <c r="E51890" t="s">
        <v>231</v>
      </c>
      <c r="H51890">
        <v>1</v>
      </c>
    </row>
    <row r="51891" spans="1:8">
      <c r="A51891">
        <v>2019</v>
      </c>
      <c r="B51891">
        <v>2474</v>
      </c>
      <c r="C51891">
        <v>2788</v>
      </c>
      <c r="D51891" t="s">
        <v>224</v>
      </c>
      <c r="E51891" t="s">
        <v>234</v>
      </c>
      <c r="H51891">
        <v>1</v>
      </c>
    </row>
    <row r="51892" spans="1:8">
      <c r="A51892">
        <v>2019</v>
      </c>
      <c r="B51892">
        <v>2474</v>
      </c>
      <c r="C51892">
        <v>2820</v>
      </c>
      <c r="D51892" t="s">
        <v>224</v>
      </c>
      <c r="E51892" t="s">
        <v>238</v>
      </c>
      <c r="H51892">
        <v>1</v>
      </c>
    </row>
    <row r="51893" spans="1:8">
      <c r="A51893">
        <v>2019</v>
      </c>
      <c r="B51893">
        <v>2474</v>
      </c>
      <c r="C51893">
        <v>60021</v>
      </c>
      <c r="D51893" t="s">
        <v>224</v>
      </c>
      <c r="E51893" t="s">
        <v>1575</v>
      </c>
      <c r="H51893">
        <v>1</v>
      </c>
    </row>
    <row r="51894" spans="1:8">
      <c r="A51894">
        <v>2019</v>
      </c>
      <c r="B51894">
        <v>2474</v>
      </c>
      <c r="C51894">
        <v>60368</v>
      </c>
      <c r="D51894" t="s">
        <v>224</v>
      </c>
      <c r="E51894" t="s">
        <v>1606</v>
      </c>
      <c r="H51894">
        <v>1</v>
      </c>
    </row>
    <row r="51895" spans="1:8">
      <c r="A51895">
        <v>2019</v>
      </c>
      <c r="B51895">
        <v>2474</v>
      </c>
      <c r="C51895">
        <v>60382</v>
      </c>
      <c r="D51895" t="s">
        <v>224</v>
      </c>
      <c r="E51895" t="s">
        <v>4779</v>
      </c>
      <c r="H51895">
        <v>1</v>
      </c>
    </row>
    <row r="51896" spans="1:8">
      <c r="A51896">
        <v>2019</v>
      </c>
      <c r="B51896">
        <v>2474</v>
      </c>
      <c r="C51896">
        <v>60471</v>
      </c>
      <c r="D51896" t="s">
        <v>224</v>
      </c>
      <c r="E51896" t="s">
        <v>1616</v>
      </c>
      <c r="H51896">
        <v>1</v>
      </c>
    </row>
    <row r="51897" spans="1:8">
      <c r="A51897">
        <v>2019</v>
      </c>
      <c r="B51897">
        <v>2474</v>
      </c>
      <c r="C51897">
        <v>60492</v>
      </c>
      <c r="D51897" t="s">
        <v>224</v>
      </c>
      <c r="E51897" t="s">
        <v>1619</v>
      </c>
      <c r="H51897">
        <v>1</v>
      </c>
    </row>
    <row r="51898" spans="1:8">
      <c r="A51898">
        <v>2019</v>
      </c>
      <c r="B51898">
        <v>2474</v>
      </c>
      <c r="C51898">
        <v>60537</v>
      </c>
      <c r="D51898" t="s">
        <v>224</v>
      </c>
      <c r="E51898" t="s">
        <v>1624</v>
      </c>
      <c r="H51898">
        <v>1</v>
      </c>
    </row>
    <row r="51899" spans="1:8">
      <c r="A51899">
        <v>2019</v>
      </c>
      <c r="B51899">
        <v>2474</v>
      </c>
      <c r="C51899">
        <v>60636</v>
      </c>
      <c r="D51899" t="s">
        <v>224</v>
      </c>
      <c r="E51899" t="s">
        <v>1633</v>
      </c>
      <c r="H51899">
        <v>1</v>
      </c>
    </row>
    <row r="51900" spans="1:8">
      <c r="A51900">
        <v>2019</v>
      </c>
      <c r="B51900">
        <v>2474</v>
      </c>
      <c r="C51900">
        <v>80021</v>
      </c>
      <c r="D51900" t="s">
        <v>224</v>
      </c>
      <c r="E51900" t="s">
        <v>2289</v>
      </c>
      <c r="H51900">
        <v>1</v>
      </c>
    </row>
    <row r="51901" spans="1:8">
      <c r="A51901">
        <v>2019</v>
      </c>
      <c r="B51901">
        <v>2474</v>
      </c>
      <c r="C51901">
        <v>80186</v>
      </c>
      <c r="D51901" t="s">
        <v>224</v>
      </c>
      <c r="E51901" t="s">
        <v>2292</v>
      </c>
      <c r="H51901">
        <v>1</v>
      </c>
    </row>
    <row r="51902" spans="1:8">
      <c r="A51902">
        <v>2019</v>
      </c>
      <c r="B51902">
        <v>2474</v>
      </c>
      <c r="C51902">
        <v>80507</v>
      </c>
      <c r="D51902" t="s">
        <v>224</v>
      </c>
      <c r="E51902" t="s">
        <v>2303</v>
      </c>
      <c r="H51902">
        <v>1</v>
      </c>
    </row>
    <row r="51903" spans="1:8">
      <c r="A51903">
        <v>2019</v>
      </c>
      <c r="B51903">
        <v>2474</v>
      </c>
      <c r="C51903">
        <v>80579</v>
      </c>
      <c r="D51903" t="s">
        <v>224</v>
      </c>
      <c r="E51903" t="s">
        <v>4780</v>
      </c>
      <c r="H51903">
        <v>1</v>
      </c>
    </row>
    <row r="51904" spans="1:8">
      <c r="A51904">
        <v>2019</v>
      </c>
      <c r="B51904">
        <v>2474</v>
      </c>
      <c r="C51904">
        <v>80585</v>
      </c>
      <c r="D51904" t="s">
        <v>224</v>
      </c>
      <c r="E51904" t="s">
        <v>2309</v>
      </c>
      <c r="H51904">
        <v>1</v>
      </c>
    </row>
    <row r="51905" spans="1:9">
      <c r="A51905">
        <v>2019</v>
      </c>
      <c r="B51905">
        <v>2474</v>
      </c>
      <c r="C51905">
        <v>80680</v>
      </c>
      <c r="D51905" t="s">
        <v>224</v>
      </c>
      <c r="E51905" t="s">
        <v>2315</v>
      </c>
      <c r="H51905">
        <v>1</v>
      </c>
    </row>
    <row r="51906" spans="1:9">
      <c r="A51906">
        <v>2019</v>
      </c>
      <c r="B51906">
        <v>2474</v>
      </c>
      <c r="C51906">
        <v>80799</v>
      </c>
      <c r="D51906" t="s">
        <v>224</v>
      </c>
      <c r="E51906" t="s">
        <v>2318</v>
      </c>
      <c r="H51906">
        <v>1</v>
      </c>
    </row>
    <row r="51907" spans="1:9">
      <c r="A51907">
        <v>2019</v>
      </c>
      <c r="B51907">
        <v>2504</v>
      </c>
      <c r="C51907">
        <v>2691</v>
      </c>
      <c r="D51907" t="s">
        <v>225</v>
      </c>
      <c r="E51907" t="s">
        <v>229</v>
      </c>
      <c r="H51907">
        <v>1</v>
      </c>
    </row>
    <row r="51908" spans="1:9">
      <c r="A51908">
        <v>2019</v>
      </c>
      <c r="B51908">
        <v>2504</v>
      </c>
      <c r="C51908">
        <v>2738</v>
      </c>
      <c r="D51908" t="s">
        <v>225</v>
      </c>
      <c r="E51908" t="s">
        <v>231</v>
      </c>
      <c r="H51908">
        <v>1</v>
      </c>
    </row>
    <row r="51909" spans="1:9">
      <c r="A51909">
        <v>2019</v>
      </c>
      <c r="B51909">
        <v>2504</v>
      </c>
      <c r="C51909">
        <v>2820</v>
      </c>
      <c r="D51909" t="s">
        <v>225</v>
      </c>
      <c r="E51909" t="s">
        <v>238</v>
      </c>
      <c r="H51909">
        <v>1</v>
      </c>
    </row>
    <row r="51910" spans="1:9">
      <c r="A51910">
        <v>2019</v>
      </c>
      <c r="B51910">
        <v>2504</v>
      </c>
      <c r="C51910">
        <v>59118</v>
      </c>
      <c r="D51910" t="s">
        <v>225</v>
      </c>
      <c r="E51910" t="s">
        <v>1488</v>
      </c>
      <c r="H51910">
        <v>1</v>
      </c>
    </row>
    <row r="51911" spans="1:9">
      <c r="A51911">
        <v>2019</v>
      </c>
      <c r="B51911">
        <v>2504</v>
      </c>
      <c r="C51911">
        <v>60021</v>
      </c>
      <c r="D51911" t="s">
        <v>225</v>
      </c>
      <c r="E51911" t="s">
        <v>1575</v>
      </c>
      <c r="H51911">
        <v>1</v>
      </c>
    </row>
    <row r="51912" spans="1:9">
      <c r="A51912">
        <v>2019</v>
      </c>
      <c r="B51912">
        <v>2504</v>
      </c>
      <c r="C51912">
        <v>60368</v>
      </c>
      <c r="D51912" t="s">
        <v>225</v>
      </c>
      <c r="E51912" t="s">
        <v>1606</v>
      </c>
      <c r="H51912">
        <v>1</v>
      </c>
    </row>
    <row r="51913" spans="1:9">
      <c r="A51913">
        <v>2019</v>
      </c>
      <c r="B51913">
        <v>2504</v>
      </c>
      <c r="C51913">
        <v>60382</v>
      </c>
      <c r="D51913" t="s">
        <v>225</v>
      </c>
      <c r="E51913" t="s">
        <v>4779</v>
      </c>
      <c r="H51913">
        <v>1</v>
      </c>
    </row>
    <row r="51914" spans="1:9">
      <c r="A51914">
        <v>2019</v>
      </c>
      <c r="B51914">
        <v>2504</v>
      </c>
      <c r="C51914">
        <v>60471</v>
      </c>
      <c r="D51914" t="s">
        <v>225</v>
      </c>
      <c r="E51914" t="s">
        <v>1616</v>
      </c>
      <c r="H51914">
        <v>1</v>
      </c>
    </row>
    <row r="51915" spans="1:9">
      <c r="A51915">
        <v>2019</v>
      </c>
      <c r="B51915">
        <v>2504</v>
      </c>
      <c r="C51915">
        <v>60492</v>
      </c>
      <c r="D51915" t="s">
        <v>225</v>
      </c>
      <c r="E51915" t="s">
        <v>1619</v>
      </c>
      <c r="H51915">
        <v>1</v>
      </c>
    </row>
    <row r="51916" spans="1:9">
      <c r="A51916">
        <v>2019</v>
      </c>
      <c r="B51916">
        <v>2504</v>
      </c>
      <c r="C51916">
        <v>60537</v>
      </c>
      <c r="D51916" t="s">
        <v>225</v>
      </c>
      <c r="E51916" t="s">
        <v>1624</v>
      </c>
      <c r="H51916">
        <v>1</v>
      </c>
    </row>
    <row r="51917" spans="1:9">
      <c r="A51917">
        <v>2019</v>
      </c>
      <c r="B51917">
        <v>2504</v>
      </c>
      <c r="C51917">
        <v>60636</v>
      </c>
      <c r="D51917" t="s">
        <v>225</v>
      </c>
      <c r="E51917" t="s">
        <v>1633</v>
      </c>
      <c r="H51917">
        <v>1</v>
      </c>
    </row>
    <row r="51918" spans="1:9">
      <c r="A51918">
        <v>2019</v>
      </c>
      <c r="B51918">
        <v>2555</v>
      </c>
      <c r="C51918">
        <v>75056</v>
      </c>
      <c r="D51918" t="s">
        <v>4473</v>
      </c>
      <c r="E51918" t="s">
        <v>2115</v>
      </c>
      <c r="I51918">
        <v>1</v>
      </c>
    </row>
    <row r="51919" spans="1:9">
      <c r="A51919">
        <v>2019</v>
      </c>
      <c r="B51919">
        <v>2555</v>
      </c>
      <c r="C51919">
        <v>77084</v>
      </c>
      <c r="D51919" t="s">
        <v>4473</v>
      </c>
      <c r="E51919" t="s">
        <v>2163</v>
      </c>
      <c r="I51919">
        <v>1</v>
      </c>
    </row>
    <row r="51920" spans="1:9">
      <c r="A51920">
        <v>2019</v>
      </c>
      <c r="B51920">
        <v>2555</v>
      </c>
      <c r="C51920">
        <v>77183</v>
      </c>
      <c r="D51920" t="s">
        <v>4473</v>
      </c>
      <c r="E51920" t="s">
        <v>2173</v>
      </c>
      <c r="I51920">
        <v>1</v>
      </c>
    </row>
    <row r="51921" spans="1:9">
      <c r="A51921">
        <v>2019</v>
      </c>
      <c r="B51921">
        <v>2555</v>
      </c>
      <c r="C51921">
        <v>77284</v>
      </c>
      <c r="D51921" t="s">
        <v>4473</v>
      </c>
      <c r="E51921" t="s">
        <v>2184</v>
      </c>
      <c r="I51921">
        <v>1</v>
      </c>
    </row>
    <row r="51922" spans="1:9">
      <c r="A51922">
        <v>2019</v>
      </c>
      <c r="B51922">
        <v>2555</v>
      </c>
      <c r="C51922">
        <v>77397</v>
      </c>
      <c r="D51922" t="s">
        <v>4473</v>
      </c>
      <c r="E51922" t="s">
        <v>2200</v>
      </c>
      <c r="I51922">
        <v>1</v>
      </c>
    </row>
    <row r="51923" spans="1:9">
      <c r="A51923">
        <v>2019</v>
      </c>
      <c r="B51923">
        <v>2555</v>
      </c>
      <c r="C51923">
        <v>77475</v>
      </c>
      <c r="D51923" t="s">
        <v>4473</v>
      </c>
      <c r="E51923" t="s">
        <v>2211</v>
      </c>
      <c r="I51923">
        <v>1</v>
      </c>
    </row>
    <row r="51924" spans="1:9">
      <c r="A51924">
        <v>2019</v>
      </c>
      <c r="B51924">
        <v>2574</v>
      </c>
      <c r="C51924">
        <v>2787</v>
      </c>
      <c r="D51924" t="s">
        <v>226</v>
      </c>
      <c r="E51924" t="s">
        <v>233</v>
      </c>
      <c r="H51924">
        <v>1</v>
      </c>
    </row>
    <row r="51925" spans="1:9">
      <c r="A51925">
        <v>2019</v>
      </c>
      <c r="B51925">
        <v>2574</v>
      </c>
      <c r="C51925">
        <v>2789</v>
      </c>
      <c r="D51925" t="s">
        <v>226</v>
      </c>
      <c r="E51925" t="s">
        <v>235</v>
      </c>
      <c r="H51925">
        <v>1</v>
      </c>
    </row>
    <row r="51926" spans="1:9">
      <c r="A51926">
        <v>2019</v>
      </c>
      <c r="B51926">
        <v>2574</v>
      </c>
      <c r="C51926">
        <v>2827</v>
      </c>
      <c r="D51926" t="s">
        <v>226</v>
      </c>
      <c r="E51926" t="s">
        <v>239</v>
      </c>
      <c r="H51926">
        <v>1</v>
      </c>
    </row>
    <row r="51927" spans="1:9">
      <c r="A51927">
        <v>2019</v>
      </c>
      <c r="B51927">
        <v>2574</v>
      </c>
      <c r="C51927">
        <v>59012</v>
      </c>
      <c r="D51927" t="s">
        <v>226</v>
      </c>
      <c r="E51927" t="s">
        <v>1469</v>
      </c>
      <c r="H51927">
        <v>1</v>
      </c>
    </row>
    <row r="51928" spans="1:9">
      <c r="A51928">
        <v>2019</v>
      </c>
      <c r="B51928">
        <v>2574</v>
      </c>
      <c r="C51928">
        <v>59033</v>
      </c>
      <c r="D51928" t="s">
        <v>226</v>
      </c>
      <c r="E51928" t="s">
        <v>1474</v>
      </c>
      <c r="H51928">
        <v>1</v>
      </c>
    </row>
    <row r="51929" spans="1:9">
      <c r="A51929">
        <v>2019</v>
      </c>
      <c r="B51929">
        <v>2574</v>
      </c>
      <c r="C51929">
        <v>59035</v>
      </c>
      <c r="D51929" t="s">
        <v>226</v>
      </c>
      <c r="E51929" t="s">
        <v>1475</v>
      </c>
      <c r="H51929">
        <v>1</v>
      </c>
    </row>
    <row r="51930" spans="1:9">
      <c r="A51930">
        <v>2019</v>
      </c>
      <c r="B51930">
        <v>2574</v>
      </c>
      <c r="C51930">
        <v>59036</v>
      </c>
      <c r="D51930" t="s">
        <v>226</v>
      </c>
      <c r="E51930" t="s">
        <v>1476</v>
      </c>
      <c r="H51930">
        <v>1</v>
      </c>
    </row>
    <row r="51931" spans="1:9">
      <c r="A51931">
        <v>2019</v>
      </c>
      <c r="B51931">
        <v>2574</v>
      </c>
      <c r="C51931">
        <v>59177</v>
      </c>
      <c r="D51931" t="s">
        <v>226</v>
      </c>
      <c r="E51931" t="s">
        <v>1500</v>
      </c>
      <c r="H51931">
        <v>1</v>
      </c>
    </row>
    <row r="51932" spans="1:9">
      <c r="A51932">
        <v>2019</v>
      </c>
      <c r="B51932">
        <v>2574</v>
      </c>
      <c r="C51932">
        <v>59249</v>
      </c>
      <c r="D51932" t="s">
        <v>226</v>
      </c>
      <c r="E51932" t="s">
        <v>1508</v>
      </c>
      <c r="H51932">
        <v>1</v>
      </c>
    </row>
    <row r="51933" spans="1:9">
      <c r="A51933">
        <v>2019</v>
      </c>
      <c r="B51933">
        <v>2574</v>
      </c>
      <c r="C51933">
        <v>59344</v>
      </c>
      <c r="D51933" t="s">
        <v>226</v>
      </c>
      <c r="E51933" t="s">
        <v>1520</v>
      </c>
      <c r="H51933">
        <v>1</v>
      </c>
    </row>
    <row r="51934" spans="1:9">
      <c r="A51934">
        <v>2019</v>
      </c>
      <c r="B51934">
        <v>2574</v>
      </c>
      <c r="C51934">
        <v>59525</v>
      </c>
      <c r="D51934" t="s">
        <v>226</v>
      </c>
      <c r="E51934" t="s">
        <v>1551</v>
      </c>
      <c r="H51934">
        <v>1</v>
      </c>
    </row>
    <row r="51935" spans="1:9">
      <c r="A51935">
        <v>2019</v>
      </c>
      <c r="B51935">
        <v>2574</v>
      </c>
      <c r="C51935">
        <v>59534</v>
      </c>
      <c r="D51935" t="s">
        <v>226</v>
      </c>
      <c r="E51935" t="s">
        <v>1554</v>
      </c>
      <c r="H51935">
        <v>1</v>
      </c>
    </row>
    <row r="51936" spans="1:9">
      <c r="A51936">
        <v>2019</v>
      </c>
      <c r="B51936">
        <v>2602</v>
      </c>
      <c r="C51936">
        <v>2722</v>
      </c>
      <c r="D51936" t="s">
        <v>227</v>
      </c>
      <c r="E51936" t="s">
        <v>230</v>
      </c>
      <c r="H51936">
        <v>1</v>
      </c>
    </row>
    <row r="51937" spans="1:8">
      <c r="A51937">
        <v>2019</v>
      </c>
      <c r="B51937">
        <v>2602</v>
      </c>
      <c r="C51937">
        <v>2768</v>
      </c>
      <c r="D51937" t="s">
        <v>227</v>
      </c>
      <c r="E51937" t="s">
        <v>232</v>
      </c>
      <c r="H51937">
        <v>1</v>
      </c>
    </row>
    <row r="51938" spans="1:8">
      <c r="A51938">
        <v>2019</v>
      </c>
      <c r="B51938">
        <v>2602</v>
      </c>
      <c r="C51938">
        <v>2799</v>
      </c>
      <c r="D51938" t="s">
        <v>227</v>
      </c>
      <c r="E51938" t="s">
        <v>236</v>
      </c>
      <c r="H51938">
        <v>1</v>
      </c>
    </row>
    <row r="51939" spans="1:8">
      <c r="A51939">
        <v>2019</v>
      </c>
      <c r="B51939">
        <v>2602</v>
      </c>
      <c r="C51939">
        <v>2810</v>
      </c>
      <c r="D51939" t="s">
        <v>227</v>
      </c>
      <c r="E51939" t="s">
        <v>237</v>
      </c>
      <c r="H51939">
        <v>1</v>
      </c>
    </row>
    <row r="51940" spans="1:8">
      <c r="A51940">
        <v>2019</v>
      </c>
      <c r="B51940">
        <v>2602</v>
      </c>
      <c r="C51940">
        <v>60176</v>
      </c>
      <c r="D51940" t="s">
        <v>227</v>
      </c>
      <c r="E51940" t="s">
        <v>1591</v>
      </c>
      <c r="H51940">
        <v>1</v>
      </c>
    </row>
    <row r="51941" spans="1:8">
      <c r="A51941">
        <v>2019</v>
      </c>
      <c r="B51941">
        <v>2602</v>
      </c>
      <c r="C51941">
        <v>60446</v>
      </c>
      <c r="D51941" t="s">
        <v>227</v>
      </c>
      <c r="E51941" t="s">
        <v>1615</v>
      </c>
      <c r="H51941">
        <v>1</v>
      </c>
    </row>
    <row r="51942" spans="1:8">
      <c r="A51942">
        <v>2019</v>
      </c>
      <c r="B51942">
        <v>2602</v>
      </c>
      <c r="C51942">
        <v>60500</v>
      </c>
      <c r="D51942" t="s">
        <v>227</v>
      </c>
      <c r="E51942" t="s">
        <v>1620</v>
      </c>
      <c r="H51942">
        <v>1</v>
      </c>
    </row>
    <row r="51943" spans="1:8">
      <c r="A51943">
        <v>2019</v>
      </c>
      <c r="B51943">
        <v>2602</v>
      </c>
      <c r="C51943">
        <v>75056</v>
      </c>
      <c r="D51943" t="s">
        <v>227</v>
      </c>
      <c r="E51943" t="s">
        <v>2115</v>
      </c>
      <c r="H51943">
        <v>1</v>
      </c>
    </row>
    <row r="51944" spans="1:8">
      <c r="A51944">
        <v>2019</v>
      </c>
      <c r="B51944">
        <v>2602</v>
      </c>
      <c r="C51944">
        <v>77420</v>
      </c>
      <c r="D51944" t="s">
        <v>227</v>
      </c>
      <c r="E51944" t="s">
        <v>2204</v>
      </c>
      <c r="H51944">
        <v>1</v>
      </c>
    </row>
    <row r="51945" spans="1:8">
      <c r="A51945">
        <v>2019</v>
      </c>
      <c r="B51945">
        <v>2676</v>
      </c>
      <c r="C51945">
        <v>51183</v>
      </c>
      <c r="D51945" t="s">
        <v>228</v>
      </c>
      <c r="E51945" t="s">
        <v>1283</v>
      </c>
      <c r="H51945">
        <v>1</v>
      </c>
    </row>
    <row r="51946" spans="1:8">
      <c r="A51946">
        <v>2019</v>
      </c>
      <c r="B51946">
        <v>2676</v>
      </c>
      <c r="C51946">
        <v>51329</v>
      </c>
      <c r="D51946" t="s">
        <v>228</v>
      </c>
      <c r="E51946" t="s">
        <v>1289</v>
      </c>
      <c r="H51946">
        <v>1</v>
      </c>
    </row>
    <row r="51947" spans="1:8">
      <c r="A51947">
        <v>2019</v>
      </c>
      <c r="B51947">
        <v>2676</v>
      </c>
      <c r="C51947">
        <v>51454</v>
      </c>
      <c r="D51947" t="s">
        <v>228</v>
      </c>
      <c r="E51947" t="s">
        <v>1295</v>
      </c>
      <c r="H51947">
        <v>1</v>
      </c>
    </row>
    <row r="51948" spans="1:8">
      <c r="A51948">
        <v>2019</v>
      </c>
      <c r="B51948">
        <v>2691</v>
      </c>
      <c r="C51948">
        <v>2738</v>
      </c>
      <c r="D51948" t="s">
        <v>229</v>
      </c>
      <c r="E51948" t="s">
        <v>231</v>
      </c>
      <c r="H51948">
        <v>1</v>
      </c>
    </row>
    <row r="51949" spans="1:8">
      <c r="A51949">
        <v>2019</v>
      </c>
      <c r="B51949">
        <v>2691</v>
      </c>
      <c r="C51949">
        <v>2820</v>
      </c>
      <c r="D51949" t="s">
        <v>229</v>
      </c>
      <c r="E51949" t="s">
        <v>238</v>
      </c>
      <c r="H51949">
        <v>1</v>
      </c>
    </row>
    <row r="51950" spans="1:8">
      <c r="A51950">
        <v>2019</v>
      </c>
      <c r="B51950">
        <v>2691</v>
      </c>
      <c r="C51950">
        <v>59015</v>
      </c>
      <c r="D51950" t="s">
        <v>229</v>
      </c>
      <c r="E51950" t="s">
        <v>1470</v>
      </c>
      <c r="H51950">
        <v>1</v>
      </c>
    </row>
    <row r="51951" spans="1:8">
      <c r="A51951">
        <v>2019</v>
      </c>
      <c r="B51951">
        <v>2691</v>
      </c>
      <c r="C51951">
        <v>59026</v>
      </c>
      <c r="D51951" t="s">
        <v>229</v>
      </c>
      <c r="E51951" t="s">
        <v>1473</v>
      </c>
      <c r="H51951">
        <v>1</v>
      </c>
    </row>
    <row r="51952" spans="1:8">
      <c r="A51952">
        <v>2019</v>
      </c>
      <c r="B51952">
        <v>2691</v>
      </c>
      <c r="C51952">
        <v>59033</v>
      </c>
      <c r="D51952" t="s">
        <v>229</v>
      </c>
      <c r="E51952" t="s">
        <v>1474</v>
      </c>
      <c r="H51952">
        <v>1</v>
      </c>
    </row>
    <row r="51953" spans="1:8">
      <c r="A51953">
        <v>2019</v>
      </c>
      <c r="B51953">
        <v>2691</v>
      </c>
      <c r="C51953">
        <v>59074</v>
      </c>
      <c r="D51953" t="s">
        <v>229</v>
      </c>
      <c r="E51953" t="s">
        <v>1483</v>
      </c>
      <c r="H51953">
        <v>1</v>
      </c>
    </row>
    <row r="51954" spans="1:8">
      <c r="A51954">
        <v>2019</v>
      </c>
      <c r="B51954">
        <v>2691</v>
      </c>
      <c r="C51954">
        <v>59115</v>
      </c>
      <c r="D51954" t="s">
        <v>229</v>
      </c>
      <c r="E51954" t="s">
        <v>1487</v>
      </c>
      <c r="H51954">
        <v>1</v>
      </c>
    </row>
    <row r="51955" spans="1:8">
      <c r="A51955">
        <v>2019</v>
      </c>
      <c r="B51955">
        <v>2691</v>
      </c>
      <c r="C51955">
        <v>59118</v>
      </c>
      <c r="D51955" t="s">
        <v>229</v>
      </c>
      <c r="E51955" t="s">
        <v>1488</v>
      </c>
      <c r="H51955">
        <v>1</v>
      </c>
    </row>
    <row r="51956" spans="1:8">
      <c r="A51956">
        <v>2019</v>
      </c>
      <c r="B51956">
        <v>2691</v>
      </c>
      <c r="C51956">
        <v>59122</v>
      </c>
      <c r="D51956" t="s">
        <v>229</v>
      </c>
      <c r="E51956" t="s">
        <v>1489</v>
      </c>
      <c r="H51956">
        <v>1</v>
      </c>
    </row>
    <row r="51957" spans="1:8">
      <c r="A51957">
        <v>2019</v>
      </c>
      <c r="B51957">
        <v>2691</v>
      </c>
      <c r="C51957">
        <v>59126</v>
      </c>
      <c r="D51957" t="s">
        <v>229</v>
      </c>
      <c r="E51957" t="s">
        <v>1490</v>
      </c>
      <c r="H51957">
        <v>1</v>
      </c>
    </row>
    <row r="51958" spans="1:8">
      <c r="A51958">
        <v>2019</v>
      </c>
      <c r="B51958">
        <v>2691</v>
      </c>
      <c r="C51958">
        <v>59136</v>
      </c>
      <c r="D51958" t="s">
        <v>229</v>
      </c>
      <c r="E51958" t="s">
        <v>1492</v>
      </c>
      <c r="H51958">
        <v>1</v>
      </c>
    </row>
    <row r="51959" spans="1:8">
      <c r="A51959">
        <v>2019</v>
      </c>
      <c r="B51959">
        <v>2691</v>
      </c>
      <c r="C51959">
        <v>59139</v>
      </c>
      <c r="D51959" t="s">
        <v>229</v>
      </c>
      <c r="E51959" t="s">
        <v>1494</v>
      </c>
      <c r="H51959">
        <v>1</v>
      </c>
    </row>
    <row r="51960" spans="1:8">
      <c r="A51960">
        <v>2019</v>
      </c>
      <c r="B51960">
        <v>2691</v>
      </c>
      <c r="C51960">
        <v>59178</v>
      </c>
      <c r="D51960" t="s">
        <v>229</v>
      </c>
      <c r="E51960" t="s">
        <v>1501</v>
      </c>
      <c r="H51960">
        <v>1</v>
      </c>
    </row>
    <row r="51961" spans="1:8">
      <c r="A51961">
        <v>2019</v>
      </c>
      <c r="B51961">
        <v>2691</v>
      </c>
      <c r="C51961">
        <v>59350</v>
      </c>
      <c r="D51961" t="s">
        <v>229</v>
      </c>
      <c r="E51961" t="s">
        <v>1522</v>
      </c>
      <c r="H51961">
        <v>1</v>
      </c>
    </row>
    <row r="51962" spans="1:8">
      <c r="A51962">
        <v>2019</v>
      </c>
      <c r="B51962">
        <v>2691</v>
      </c>
      <c r="C51962">
        <v>59392</v>
      </c>
      <c r="D51962" t="s">
        <v>229</v>
      </c>
      <c r="E51962" t="s">
        <v>1530</v>
      </c>
      <c r="H51962">
        <v>1</v>
      </c>
    </row>
    <row r="51963" spans="1:8">
      <c r="A51963">
        <v>2019</v>
      </c>
      <c r="B51963">
        <v>2691</v>
      </c>
      <c r="C51963">
        <v>59414</v>
      </c>
      <c r="D51963" t="s">
        <v>229</v>
      </c>
      <c r="E51963" t="s">
        <v>1532</v>
      </c>
      <c r="H51963">
        <v>1</v>
      </c>
    </row>
    <row r="51964" spans="1:8">
      <c r="A51964">
        <v>2019</v>
      </c>
      <c r="B51964">
        <v>2691</v>
      </c>
      <c r="C51964">
        <v>59452</v>
      </c>
      <c r="D51964" t="s">
        <v>229</v>
      </c>
      <c r="E51964" t="s">
        <v>1537</v>
      </c>
      <c r="H51964">
        <v>1</v>
      </c>
    </row>
    <row r="51965" spans="1:8">
      <c r="A51965">
        <v>2019</v>
      </c>
      <c r="B51965">
        <v>2691</v>
      </c>
      <c r="C51965">
        <v>59462</v>
      </c>
      <c r="D51965" t="s">
        <v>229</v>
      </c>
      <c r="E51965" t="s">
        <v>1539</v>
      </c>
      <c r="H51965">
        <v>1</v>
      </c>
    </row>
    <row r="51966" spans="1:8">
      <c r="A51966">
        <v>2019</v>
      </c>
      <c r="B51966">
        <v>2691</v>
      </c>
      <c r="C51966">
        <v>59560</v>
      </c>
      <c r="D51966" t="s">
        <v>229</v>
      </c>
      <c r="E51966" t="s">
        <v>1557</v>
      </c>
      <c r="H51966">
        <v>1</v>
      </c>
    </row>
    <row r="51967" spans="1:8">
      <c r="A51967">
        <v>2019</v>
      </c>
      <c r="B51967">
        <v>2691</v>
      </c>
      <c r="C51967">
        <v>59569</v>
      </c>
      <c r="D51967" t="s">
        <v>229</v>
      </c>
      <c r="E51967" t="s">
        <v>1558</v>
      </c>
      <c r="H51967">
        <v>1</v>
      </c>
    </row>
    <row r="51968" spans="1:8">
      <c r="A51968">
        <v>2019</v>
      </c>
      <c r="B51968">
        <v>2691</v>
      </c>
      <c r="C51968">
        <v>59574</v>
      </c>
      <c r="D51968" t="s">
        <v>229</v>
      </c>
      <c r="E51968" t="s">
        <v>1559</v>
      </c>
      <c r="H51968">
        <v>1</v>
      </c>
    </row>
    <row r="51969" spans="1:8">
      <c r="A51969">
        <v>2019</v>
      </c>
      <c r="B51969">
        <v>2691</v>
      </c>
      <c r="C51969">
        <v>60006</v>
      </c>
      <c r="D51969" t="s">
        <v>229</v>
      </c>
      <c r="E51969" t="s">
        <v>4778</v>
      </c>
      <c r="H51969">
        <v>1</v>
      </c>
    </row>
    <row r="51970" spans="1:8">
      <c r="A51970">
        <v>2019</v>
      </c>
      <c r="B51970">
        <v>2691</v>
      </c>
      <c r="C51970">
        <v>60021</v>
      </c>
      <c r="D51970" t="s">
        <v>229</v>
      </c>
      <c r="E51970" t="s">
        <v>1575</v>
      </c>
      <c r="H51970">
        <v>1</v>
      </c>
    </row>
    <row r="51971" spans="1:8">
      <c r="A51971">
        <v>2019</v>
      </c>
      <c r="B51971">
        <v>2691</v>
      </c>
      <c r="C51971">
        <v>60141</v>
      </c>
      <c r="D51971" t="s">
        <v>229</v>
      </c>
      <c r="E51971" t="s">
        <v>1583</v>
      </c>
      <c r="H51971">
        <v>1</v>
      </c>
    </row>
    <row r="51972" spans="1:8">
      <c r="A51972">
        <v>2019</v>
      </c>
      <c r="B51972">
        <v>2691</v>
      </c>
      <c r="C51972">
        <v>60175</v>
      </c>
      <c r="D51972" t="s">
        <v>229</v>
      </c>
      <c r="E51972" t="s">
        <v>1590</v>
      </c>
      <c r="H51972">
        <v>1</v>
      </c>
    </row>
    <row r="51973" spans="1:8">
      <c r="A51973">
        <v>2019</v>
      </c>
      <c r="B51973">
        <v>2691</v>
      </c>
      <c r="C51973">
        <v>60368</v>
      </c>
      <c r="D51973" t="s">
        <v>229</v>
      </c>
      <c r="E51973" t="s">
        <v>1606</v>
      </c>
      <c r="H51973">
        <v>1</v>
      </c>
    </row>
    <row r="51974" spans="1:8">
      <c r="A51974">
        <v>2019</v>
      </c>
      <c r="B51974">
        <v>2691</v>
      </c>
      <c r="C51974">
        <v>60382</v>
      </c>
      <c r="D51974" t="s">
        <v>229</v>
      </c>
      <c r="E51974" t="s">
        <v>4779</v>
      </c>
      <c r="H51974">
        <v>1</v>
      </c>
    </row>
    <row r="51975" spans="1:8">
      <c r="A51975">
        <v>2019</v>
      </c>
      <c r="B51975">
        <v>2691</v>
      </c>
      <c r="C51975">
        <v>60471</v>
      </c>
      <c r="D51975" t="s">
        <v>229</v>
      </c>
      <c r="E51975" t="s">
        <v>1616</v>
      </c>
      <c r="H51975">
        <v>1</v>
      </c>
    </row>
    <row r="51976" spans="1:8">
      <c r="A51976">
        <v>2019</v>
      </c>
      <c r="B51976">
        <v>2691</v>
      </c>
      <c r="C51976">
        <v>60482</v>
      </c>
      <c r="D51976" t="s">
        <v>229</v>
      </c>
      <c r="E51976" t="s">
        <v>1618</v>
      </c>
      <c r="H51976">
        <v>1</v>
      </c>
    </row>
    <row r="51977" spans="1:8">
      <c r="A51977">
        <v>2019</v>
      </c>
      <c r="B51977">
        <v>2691</v>
      </c>
      <c r="C51977">
        <v>60492</v>
      </c>
      <c r="D51977" t="s">
        <v>229</v>
      </c>
      <c r="E51977" t="s">
        <v>1619</v>
      </c>
      <c r="H51977">
        <v>1</v>
      </c>
    </row>
    <row r="51978" spans="1:8">
      <c r="A51978">
        <v>2019</v>
      </c>
      <c r="B51978">
        <v>2691</v>
      </c>
      <c r="C51978">
        <v>60537</v>
      </c>
      <c r="D51978" t="s">
        <v>229</v>
      </c>
      <c r="E51978" t="s">
        <v>1624</v>
      </c>
      <c r="H51978">
        <v>1</v>
      </c>
    </row>
    <row r="51979" spans="1:8">
      <c r="A51979">
        <v>2019</v>
      </c>
      <c r="B51979">
        <v>2691</v>
      </c>
      <c r="C51979">
        <v>60636</v>
      </c>
      <c r="D51979" t="s">
        <v>229</v>
      </c>
      <c r="E51979" t="s">
        <v>1633</v>
      </c>
      <c r="H51979">
        <v>1</v>
      </c>
    </row>
    <row r="51980" spans="1:8">
      <c r="A51980">
        <v>2019</v>
      </c>
      <c r="B51980">
        <v>2691</v>
      </c>
      <c r="C51980">
        <v>62497</v>
      </c>
      <c r="D51980" t="s">
        <v>229</v>
      </c>
      <c r="E51980" t="s">
        <v>1690</v>
      </c>
      <c r="H51980">
        <v>1</v>
      </c>
    </row>
    <row r="51981" spans="1:8">
      <c r="A51981">
        <v>2019</v>
      </c>
      <c r="B51981">
        <v>2691</v>
      </c>
      <c r="C51981">
        <v>62907</v>
      </c>
      <c r="D51981" t="s">
        <v>229</v>
      </c>
      <c r="E51981" t="s">
        <v>1718</v>
      </c>
      <c r="H51981">
        <v>1</v>
      </c>
    </row>
    <row r="51982" spans="1:8">
      <c r="A51982">
        <v>2019</v>
      </c>
      <c r="B51982">
        <v>2691</v>
      </c>
      <c r="C51982">
        <v>75056</v>
      </c>
      <c r="D51982" t="s">
        <v>229</v>
      </c>
      <c r="E51982" t="s">
        <v>2115</v>
      </c>
      <c r="H51982">
        <v>1</v>
      </c>
    </row>
    <row r="51983" spans="1:8">
      <c r="A51983">
        <v>2019</v>
      </c>
      <c r="B51983">
        <v>2691</v>
      </c>
      <c r="C51983">
        <v>80021</v>
      </c>
      <c r="D51983" t="s">
        <v>229</v>
      </c>
      <c r="E51983" t="s">
        <v>2289</v>
      </c>
      <c r="H51983">
        <v>1</v>
      </c>
    </row>
    <row r="51984" spans="1:8">
      <c r="A51984">
        <v>2019</v>
      </c>
      <c r="B51984">
        <v>2691</v>
      </c>
      <c r="C51984">
        <v>80579</v>
      </c>
      <c r="D51984" t="s">
        <v>229</v>
      </c>
      <c r="E51984" t="s">
        <v>4780</v>
      </c>
      <c r="H51984">
        <v>1</v>
      </c>
    </row>
    <row r="51985" spans="1:8">
      <c r="A51985">
        <v>2019</v>
      </c>
      <c r="B51985">
        <v>2722</v>
      </c>
      <c r="C51985">
        <v>2768</v>
      </c>
      <c r="D51985" t="s">
        <v>230</v>
      </c>
      <c r="E51985" t="s">
        <v>232</v>
      </c>
      <c r="H51985">
        <v>1</v>
      </c>
    </row>
    <row r="51986" spans="1:8">
      <c r="A51986">
        <v>2019</v>
      </c>
      <c r="B51986">
        <v>2722</v>
      </c>
      <c r="C51986">
        <v>2799</v>
      </c>
      <c r="D51986" t="s">
        <v>230</v>
      </c>
      <c r="E51986" t="s">
        <v>236</v>
      </c>
      <c r="H51986">
        <v>1</v>
      </c>
    </row>
    <row r="51987" spans="1:8">
      <c r="A51987">
        <v>2019</v>
      </c>
      <c r="B51987">
        <v>2722</v>
      </c>
      <c r="C51987">
        <v>2810</v>
      </c>
      <c r="D51987" t="s">
        <v>230</v>
      </c>
      <c r="E51987" t="s">
        <v>237</v>
      </c>
      <c r="H51987">
        <v>1</v>
      </c>
    </row>
    <row r="51988" spans="1:8">
      <c r="A51988">
        <v>2019</v>
      </c>
      <c r="B51988">
        <v>2722</v>
      </c>
      <c r="C51988">
        <v>60176</v>
      </c>
      <c r="D51988" t="s">
        <v>230</v>
      </c>
      <c r="E51988" t="s">
        <v>1591</v>
      </c>
      <c r="H51988">
        <v>1</v>
      </c>
    </row>
    <row r="51989" spans="1:8">
      <c r="A51989">
        <v>2019</v>
      </c>
      <c r="B51989">
        <v>2722</v>
      </c>
      <c r="C51989">
        <v>60446</v>
      </c>
      <c r="D51989" t="s">
        <v>230</v>
      </c>
      <c r="E51989" t="s">
        <v>1615</v>
      </c>
      <c r="H51989">
        <v>1</v>
      </c>
    </row>
    <row r="51990" spans="1:8">
      <c r="A51990">
        <v>2019</v>
      </c>
      <c r="B51990">
        <v>2722</v>
      </c>
      <c r="C51990">
        <v>60500</v>
      </c>
      <c r="D51990" t="s">
        <v>230</v>
      </c>
      <c r="E51990" t="s">
        <v>1620</v>
      </c>
      <c r="H51990">
        <v>1</v>
      </c>
    </row>
    <row r="51991" spans="1:8">
      <c r="A51991">
        <v>2019</v>
      </c>
      <c r="B51991">
        <v>2722</v>
      </c>
      <c r="C51991">
        <v>75056</v>
      </c>
      <c r="D51991" t="s">
        <v>230</v>
      </c>
      <c r="E51991" t="s">
        <v>2115</v>
      </c>
      <c r="H51991">
        <v>1</v>
      </c>
    </row>
    <row r="51992" spans="1:8">
      <c r="A51992">
        <v>2019</v>
      </c>
      <c r="B51992">
        <v>2722</v>
      </c>
      <c r="C51992">
        <v>77420</v>
      </c>
      <c r="D51992" t="s">
        <v>230</v>
      </c>
      <c r="E51992" t="s">
        <v>2204</v>
      </c>
      <c r="H51992">
        <v>1</v>
      </c>
    </row>
    <row r="51993" spans="1:8">
      <c r="A51993">
        <v>2019</v>
      </c>
      <c r="B51993">
        <v>2738</v>
      </c>
      <c r="C51993">
        <v>2788</v>
      </c>
      <c r="D51993" t="s">
        <v>231</v>
      </c>
      <c r="E51993" t="s">
        <v>234</v>
      </c>
      <c r="H51993">
        <v>1</v>
      </c>
    </row>
    <row r="51994" spans="1:8">
      <c r="A51994">
        <v>2019</v>
      </c>
      <c r="B51994">
        <v>2738</v>
      </c>
      <c r="C51994">
        <v>2820</v>
      </c>
      <c r="D51994" t="s">
        <v>231</v>
      </c>
      <c r="E51994" t="s">
        <v>238</v>
      </c>
      <c r="H51994">
        <v>1</v>
      </c>
    </row>
    <row r="51995" spans="1:8">
      <c r="A51995">
        <v>2019</v>
      </c>
      <c r="B51995">
        <v>2738</v>
      </c>
      <c r="C51995">
        <v>59118</v>
      </c>
      <c r="D51995" t="s">
        <v>231</v>
      </c>
      <c r="E51995" t="s">
        <v>1488</v>
      </c>
      <c r="H51995">
        <v>1</v>
      </c>
    </row>
    <row r="51996" spans="1:8">
      <c r="A51996">
        <v>2019</v>
      </c>
      <c r="B51996">
        <v>2738</v>
      </c>
      <c r="C51996">
        <v>59122</v>
      </c>
      <c r="D51996" t="s">
        <v>231</v>
      </c>
      <c r="E51996" t="s">
        <v>1489</v>
      </c>
      <c r="H51996">
        <v>1</v>
      </c>
    </row>
    <row r="51997" spans="1:8">
      <c r="A51997">
        <v>2019</v>
      </c>
      <c r="B51997">
        <v>2738</v>
      </c>
      <c r="C51997">
        <v>59139</v>
      </c>
      <c r="D51997" t="s">
        <v>231</v>
      </c>
      <c r="E51997" t="s">
        <v>1494</v>
      </c>
      <c r="H51997">
        <v>1</v>
      </c>
    </row>
    <row r="51998" spans="1:8">
      <c r="A51998">
        <v>2019</v>
      </c>
      <c r="B51998">
        <v>2738</v>
      </c>
      <c r="C51998">
        <v>60006</v>
      </c>
      <c r="D51998" t="s">
        <v>231</v>
      </c>
      <c r="E51998" t="s">
        <v>4778</v>
      </c>
      <c r="H51998">
        <v>1</v>
      </c>
    </row>
    <row r="51999" spans="1:8">
      <c r="A51999">
        <v>2019</v>
      </c>
      <c r="B51999">
        <v>2738</v>
      </c>
      <c r="C51999">
        <v>60021</v>
      </c>
      <c r="D51999" t="s">
        <v>231</v>
      </c>
      <c r="E51999" t="s">
        <v>1575</v>
      </c>
      <c r="H51999">
        <v>1</v>
      </c>
    </row>
    <row r="52000" spans="1:8">
      <c r="A52000">
        <v>2019</v>
      </c>
      <c r="B52000">
        <v>2738</v>
      </c>
      <c r="C52000">
        <v>60141</v>
      </c>
      <c r="D52000" t="s">
        <v>231</v>
      </c>
      <c r="E52000" t="s">
        <v>1583</v>
      </c>
      <c r="H52000">
        <v>1</v>
      </c>
    </row>
    <row r="52001" spans="1:8">
      <c r="A52001">
        <v>2019</v>
      </c>
      <c r="B52001">
        <v>2738</v>
      </c>
      <c r="C52001">
        <v>60175</v>
      </c>
      <c r="D52001" t="s">
        <v>231</v>
      </c>
      <c r="E52001" t="s">
        <v>1590</v>
      </c>
      <c r="H52001">
        <v>1</v>
      </c>
    </row>
    <row r="52002" spans="1:8">
      <c r="A52002">
        <v>2019</v>
      </c>
      <c r="B52002">
        <v>2738</v>
      </c>
      <c r="C52002">
        <v>60368</v>
      </c>
      <c r="D52002" t="s">
        <v>231</v>
      </c>
      <c r="E52002" t="s">
        <v>1606</v>
      </c>
      <c r="H52002">
        <v>1</v>
      </c>
    </row>
    <row r="52003" spans="1:8">
      <c r="A52003">
        <v>2019</v>
      </c>
      <c r="B52003">
        <v>2738</v>
      </c>
      <c r="C52003">
        <v>60382</v>
      </c>
      <c r="D52003" t="s">
        <v>231</v>
      </c>
      <c r="E52003" t="s">
        <v>4779</v>
      </c>
      <c r="H52003">
        <v>1</v>
      </c>
    </row>
    <row r="52004" spans="1:8">
      <c r="A52004">
        <v>2019</v>
      </c>
      <c r="B52004">
        <v>2738</v>
      </c>
      <c r="C52004">
        <v>60471</v>
      </c>
      <c r="D52004" t="s">
        <v>231</v>
      </c>
      <c r="E52004" t="s">
        <v>1616</v>
      </c>
      <c r="H52004">
        <v>1</v>
      </c>
    </row>
    <row r="52005" spans="1:8">
      <c r="A52005">
        <v>2019</v>
      </c>
      <c r="B52005">
        <v>2738</v>
      </c>
      <c r="C52005">
        <v>60482</v>
      </c>
      <c r="D52005" t="s">
        <v>231</v>
      </c>
      <c r="E52005" t="s">
        <v>1618</v>
      </c>
      <c r="H52005">
        <v>1</v>
      </c>
    </row>
    <row r="52006" spans="1:8">
      <c r="A52006">
        <v>2019</v>
      </c>
      <c r="B52006">
        <v>2738</v>
      </c>
      <c r="C52006">
        <v>60492</v>
      </c>
      <c r="D52006" t="s">
        <v>231</v>
      </c>
      <c r="E52006" t="s">
        <v>1619</v>
      </c>
      <c r="H52006">
        <v>1</v>
      </c>
    </row>
    <row r="52007" spans="1:8">
      <c r="A52007">
        <v>2019</v>
      </c>
      <c r="B52007">
        <v>2738</v>
      </c>
      <c r="C52007">
        <v>60537</v>
      </c>
      <c r="D52007" t="s">
        <v>231</v>
      </c>
      <c r="E52007" t="s">
        <v>1624</v>
      </c>
      <c r="H52007">
        <v>1</v>
      </c>
    </row>
    <row r="52008" spans="1:8">
      <c r="A52008">
        <v>2019</v>
      </c>
      <c r="B52008">
        <v>2738</v>
      </c>
      <c r="C52008">
        <v>60636</v>
      </c>
      <c r="D52008" t="s">
        <v>231</v>
      </c>
      <c r="E52008" t="s">
        <v>1633</v>
      </c>
      <c r="H52008">
        <v>1</v>
      </c>
    </row>
    <row r="52009" spans="1:8">
      <c r="A52009">
        <v>2019</v>
      </c>
      <c r="B52009">
        <v>2738</v>
      </c>
      <c r="C52009">
        <v>75056</v>
      </c>
      <c r="D52009" t="s">
        <v>231</v>
      </c>
      <c r="E52009" t="s">
        <v>2115</v>
      </c>
      <c r="H52009">
        <v>1</v>
      </c>
    </row>
    <row r="52010" spans="1:8">
      <c r="A52010">
        <v>2019</v>
      </c>
      <c r="B52010">
        <v>2738</v>
      </c>
      <c r="C52010">
        <v>80021</v>
      </c>
      <c r="D52010" t="s">
        <v>231</v>
      </c>
      <c r="E52010" t="s">
        <v>2289</v>
      </c>
      <c r="H52010">
        <v>1</v>
      </c>
    </row>
    <row r="52011" spans="1:8">
      <c r="A52011">
        <v>2019</v>
      </c>
      <c r="B52011">
        <v>2738</v>
      </c>
      <c r="C52011">
        <v>80186</v>
      </c>
      <c r="D52011" t="s">
        <v>231</v>
      </c>
      <c r="E52011" t="s">
        <v>2292</v>
      </c>
      <c r="H52011">
        <v>1</v>
      </c>
    </row>
    <row r="52012" spans="1:8">
      <c r="A52012">
        <v>2019</v>
      </c>
      <c r="B52012">
        <v>2738</v>
      </c>
      <c r="C52012">
        <v>80507</v>
      </c>
      <c r="D52012" t="s">
        <v>231</v>
      </c>
      <c r="E52012" t="s">
        <v>2303</v>
      </c>
      <c r="H52012">
        <v>1</v>
      </c>
    </row>
    <row r="52013" spans="1:8">
      <c r="A52013">
        <v>2019</v>
      </c>
      <c r="B52013">
        <v>2738</v>
      </c>
      <c r="C52013">
        <v>80579</v>
      </c>
      <c r="D52013" t="s">
        <v>231</v>
      </c>
      <c r="E52013" t="s">
        <v>4780</v>
      </c>
      <c r="H52013">
        <v>1</v>
      </c>
    </row>
    <row r="52014" spans="1:8">
      <c r="A52014">
        <v>2019</v>
      </c>
      <c r="B52014">
        <v>2738</v>
      </c>
      <c r="C52014">
        <v>80585</v>
      </c>
      <c r="D52014" t="s">
        <v>231</v>
      </c>
      <c r="E52014" t="s">
        <v>2309</v>
      </c>
      <c r="H52014">
        <v>1</v>
      </c>
    </row>
    <row r="52015" spans="1:8">
      <c r="A52015">
        <v>2019</v>
      </c>
      <c r="B52015">
        <v>2738</v>
      </c>
      <c r="C52015">
        <v>80680</v>
      </c>
      <c r="D52015" t="s">
        <v>231</v>
      </c>
      <c r="E52015" t="s">
        <v>2315</v>
      </c>
      <c r="H52015">
        <v>1</v>
      </c>
    </row>
    <row r="52016" spans="1:8">
      <c r="A52016">
        <v>2019</v>
      </c>
      <c r="B52016">
        <v>2738</v>
      </c>
      <c r="C52016">
        <v>80799</v>
      </c>
      <c r="D52016" t="s">
        <v>231</v>
      </c>
      <c r="E52016" t="s">
        <v>2318</v>
      </c>
      <c r="H52016">
        <v>1</v>
      </c>
    </row>
    <row r="52017" spans="1:8">
      <c r="A52017">
        <v>2019</v>
      </c>
      <c r="B52017">
        <v>2768</v>
      </c>
      <c r="C52017">
        <v>2799</v>
      </c>
      <c r="D52017" t="s">
        <v>232</v>
      </c>
      <c r="E52017" t="s">
        <v>236</v>
      </c>
      <c r="H52017">
        <v>1</v>
      </c>
    </row>
    <row r="52018" spans="1:8">
      <c r="A52018">
        <v>2019</v>
      </c>
      <c r="B52018">
        <v>2768</v>
      </c>
      <c r="C52018">
        <v>2810</v>
      </c>
      <c r="D52018" t="s">
        <v>232</v>
      </c>
      <c r="E52018" t="s">
        <v>237</v>
      </c>
      <c r="H52018">
        <v>1</v>
      </c>
    </row>
    <row r="52019" spans="1:8">
      <c r="A52019">
        <v>2019</v>
      </c>
      <c r="B52019">
        <v>2768</v>
      </c>
      <c r="C52019">
        <v>60176</v>
      </c>
      <c r="D52019" t="s">
        <v>232</v>
      </c>
      <c r="E52019" t="s">
        <v>1591</v>
      </c>
      <c r="H52019">
        <v>1</v>
      </c>
    </row>
    <row r="52020" spans="1:8">
      <c r="A52020">
        <v>2019</v>
      </c>
      <c r="B52020">
        <v>2787</v>
      </c>
      <c r="C52020">
        <v>2789</v>
      </c>
      <c r="D52020" t="s">
        <v>233</v>
      </c>
      <c r="E52020" t="s">
        <v>235</v>
      </c>
      <c r="H52020">
        <v>1</v>
      </c>
    </row>
    <row r="52021" spans="1:8">
      <c r="A52021">
        <v>2019</v>
      </c>
      <c r="B52021">
        <v>2787</v>
      </c>
      <c r="C52021">
        <v>2827</v>
      </c>
      <c r="D52021" t="s">
        <v>233</v>
      </c>
      <c r="E52021" t="s">
        <v>239</v>
      </c>
      <c r="H52021">
        <v>1</v>
      </c>
    </row>
    <row r="52022" spans="1:8">
      <c r="A52022">
        <v>2019</v>
      </c>
      <c r="B52022">
        <v>2787</v>
      </c>
      <c r="C52022">
        <v>59012</v>
      </c>
      <c r="D52022" t="s">
        <v>233</v>
      </c>
      <c r="E52022" t="s">
        <v>1469</v>
      </c>
      <c r="H52022">
        <v>1</v>
      </c>
    </row>
    <row r="52023" spans="1:8">
      <c r="A52023">
        <v>2019</v>
      </c>
      <c r="B52023">
        <v>2787</v>
      </c>
      <c r="C52023">
        <v>59033</v>
      </c>
      <c r="D52023" t="s">
        <v>233</v>
      </c>
      <c r="E52023" t="s">
        <v>1474</v>
      </c>
      <c r="H52023">
        <v>1</v>
      </c>
    </row>
    <row r="52024" spans="1:8">
      <c r="A52024">
        <v>2019</v>
      </c>
      <c r="B52024">
        <v>2787</v>
      </c>
      <c r="C52024">
        <v>59035</v>
      </c>
      <c r="D52024" t="s">
        <v>233</v>
      </c>
      <c r="E52024" t="s">
        <v>1475</v>
      </c>
      <c r="H52024">
        <v>1</v>
      </c>
    </row>
    <row r="52025" spans="1:8">
      <c r="A52025">
        <v>2019</v>
      </c>
      <c r="B52025">
        <v>2787</v>
      </c>
      <c r="C52025">
        <v>59036</v>
      </c>
      <c r="D52025" t="s">
        <v>233</v>
      </c>
      <c r="E52025" t="s">
        <v>1476</v>
      </c>
      <c r="H52025">
        <v>1</v>
      </c>
    </row>
    <row r="52026" spans="1:8">
      <c r="A52026">
        <v>2019</v>
      </c>
      <c r="B52026">
        <v>2787</v>
      </c>
      <c r="C52026">
        <v>59177</v>
      </c>
      <c r="D52026" t="s">
        <v>233</v>
      </c>
      <c r="E52026" t="s">
        <v>1500</v>
      </c>
      <c r="H52026">
        <v>1</v>
      </c>
    </row>
    <row r="52027" spans="1:8">
      <c r="A52027">
        <v>2019</v>
      </c>
      <c r="B52027">
        <v>2787</v>
      </c>
      <c r="C52027">
        <v>59249</v>
      </c>
      <c r="D52027" t="s">
        <v>233</v>
      </c>
      <c r="E52027" t="s">
        <v>1508</v>
      </c>
      <c r="H52027">
        <v>1</v>
      </c>
    </row>
    <row r="52028" spans="1:8">
      <c r="A52028">
        <v>2019</v>
      </c>
      <c r="B52028">
        <v>2787</v>
      </c>
      <c r="C52028">
        <v>59344</v>
      </c>
      <c r="D52028" t="s">
        <v>233</v>
      </c>
      <c r="E52028" t="s">
        <v>1520</v>
      </c>
      <c r="H52028">
        <v>1</v>
      </c>
    </row>
    <row r="52029" spans="1:8">
      <c r="A52029">
        <v>2019</v>
      </c>
      <c r="B52029">
        <v>2787</v>
      </c>
      <c r="C52029">
        <v>59525</v>
      </c>
      <c r="D52029" t="s">
        <v>233</v>
      </c>
      <c r="E52029" t="s">
        <v>1551</v>
      </c>
      <c r="H52029">
        <v>1</v>
      </c>
    </row>
    <row r="52030" spans="1:8">
      <c r="A52030">
        <v>2019</v>
      </c>
      <c r="B52030">
        <v>2787</v>
      </c>
      <c r="C52030">
        <v>59534</v>
      </c>
      <c r="D52030" t="s">
        <v>233</v>
      </c>
      <c r="E52030" t="s">
        <v>1554</v>
      </c>
      <c r="H52030">
        <v>1</v>
      </c>
    </row>
    <row r="52031" spans="1:8">
      <c r="A52031">
        <v>2019</v>
      </c>
      <c r="B52031">
        <v>2788</v>
      </c>
      <c r="C52031">
        <v>80021</v>
      </c>
      <c r="D52031" t="s">
        <v>234</v>
      </c>
      <c r="E52031" t="s">
        <v>2289</v>
      </c>
      <c r="H52031">
        <v>1</v>
      </c>
    </row>
    <row r="52032" spans="1:8">
      <c r="A52032">
        <v>2019</v>
      </c>
      <c r="B52032">
        <v>2788</v>
      </c>
      <c r="C52032">
        <v>80186</v>
      </c>
      <c r="D52032" t="s">
        <v>234</v>
      </c>
      <c r="E52032" t="s">
        <v>2292</v>
      </c>
      <c r="H52032">
        <v>1</v>
      </c>
    </row>
    <row r="52033" spans="1:8">
      <c r="A52033">
        <v>2019</v>
      </c>
      <c r="B52033">
        <v>2788</v>
      </c>
      <c r="C52033">
        <v>80507</v>
      </c>
      <c r="D52033" t="s">
        <v>234</v>
      </c>
      <c r="E52033" t="s">
        <v>2303</v>
      </c>
      <c r="H52033">
        <v>1</v>
      </c>
    </row>
    <row r="52034" spans="1:8">
      <c r="A52034">
        <v>2019</v>
      </c>
      <c r="B52034">
        <v>2788</v>
      </c>
      <c r="C52034">
        <v>80579</v>
      </c>
      <c r="D52034" t="s">
        <v>234</v>
      </c>
      <c r="E52034" t="s">
        <v>4780</v>
      </c>
      <c r="H52034">
        <v>1</v>
      </c>
    </row>
    <row r="52035" spans="1:8">
      <c r="A52035">
        <v>2019</v>
      </c>
      <c r="B52035">
        <v>2788</v>
      </c>
      <c r="C52035">
        <v>80585</v>
      </c>
      <c r="D52035" t="s">
        <v>234</v>
      </c>
      <c r="E52035" t="s">
        <v>2309</v>
      </c>
      <c r="H52035">
        <v>1</v>
      </c>
    </row>
    <row r="52036" spans="1:8">
      <c r="A52036">
        <v>2019</v>
      </c>
      <c r="B52036">
        <v>2788</v>
      </c>
      <c r="C52036">
        <v>80680</v>
      </c>
      <c r="D52036" t="s">
        <v>234</v>
      </c>
      <c r="E52036" t="s">
        <v>2315</v>
      </c>
      <c r="H52036">
        <v>1</v>
      </c>
    </row>
    <row r="52037" spans="1:8">
      <c r="A52037">
        <v>2019</v>
      </c>
      <c r="B52037">
        <v>2788</v>
      </c>
      <c r="C52037">
        <v>80799</v>
      </c>
      <c r="D52037" t="s">
        <v>234</v>
      </c>
      <c r="E52037" t="s">
        <v>2318</v>
      </c>
      <c r="H52037">
        <v>1</v>
      </c>
    </row>
    <row r="52038" spans="1:8">
      <c r="A52038">
        <v>2019</v>
      </c>
      <c r="B52038">
        <v>2789</v>
      </c>
      <c r="C52038">
        <v>2827</v>
      </c>
      <c r="D52038" t="s">
        <v>235</v>
      </c>
      <c r="E52038" t="s">
        <v>239</v>
      </c>
      <c r="H52038">
        <v>1</v>
      </c>
    </row>
    <row r="52039" spans="1:8">
      <c r="A52039">
        <v>2019</v>
      </c>
      <c r="B52039">
        <v>2789</v>
      </c>
      <c r="C52039">
        <v>59012</v>
      </c>
      <c r="D52039" t="s">
        <v>235</v>
      </c>
      <c r="E52039" t="s">
        <v>1469</v>
      </c>
      <c r="H52039">
        <v>1</v>
      </c>
    </row>
    <row r="52040" spans="1:8">
      <c r="A52040">
        <v>2019</v>
      </c>
      <c r="B52040">
        <v>2789</v>
      </c>
      <c r="C52040">
        <v>59033</v>
      </c>
      <c r="D52040" t="s">
        <v>235</v>
      </c>
      <c r="E52040" t="s">
        <v>1474</v>
      </c>
      <c r="H52040">
        <v>1</v>
      </c>
    </row>
    <row r="52041" spans="1:8">
      <c r="A52041">
        <v>2019</v>
      </c>
      <c r="B52041">
        <v>2789</v>
      </c>
      <c r="C52041">
        <v>59035</v>
      </c>
      <c r="D52041" t="s">
        <v>235</v>
      </c>
      <c r="E52041" t="s">
        <v>1475</v>
      </c>
      <c r="H52041">
        <v>1</v>
      </c>
    </row>
    <row r="52042" spans="1:8">
      <c r="A52042">
        <v>2019</v>
      </c>
      <c r="B52042">
        <v>2789</v>
      </c>
      <c r="C52042">
        <v>59036</v>
      </c>
      <c r="D52042" t="s">
        <v>235</v>
      </c>
      <c r="E52042" t="s">
        <v>1476</v>
      </c>
      <c r="H52042">
        <v>1</v>
      </c>
    </row>
    <row r="52043" spans="1:8">
      <c r="A52043">
        <v>2019</v>
      </c>
      <c r="B52043">
        <v>2789</v>
      </c>
      <c r="C52043">
        <v>59177</v>
      </c>
      <c r="D52043" t="s">
        <v>235</v>
      </c>
      <c r="E52043" t="s">
        <v>1500</v>
      </c>
      <c r="H52043">
        <v>1</v>
      </c>
    </row>
    <row r="52044" spans="1:8">
      <c r="A52044">
        <v>2019</v>
      </c>
      <c r="B52044">
        <v>2789</v>
      </c>
      <c r="C52044">
        <v>59249</v>
      </c>
      <c r="D52044" t="s">
        <v>235</v>
      </c>
      <c r="E52044" t="s">
        <v>1508</v>
      </c>
      <c r="H52044">
        <v>1</v>
      </c>
    </row>
    <row r="52045" spans="1:8">
      <c r="A52045">
        <v>2019</v>
      </c>
      <c r="B52045">
        <v>2789</v>
      </c>
      <c r="C52045">
        <v>59344</v>
      </c>
      <c r="D52045" t="s">
        <v>235</v>
      </c>
      <c r="E52045" t="s">
        <v>1520</v>
      </c>
      <c r="H52045">
        <v>1</v>
      </c>
    </row>
    <row r="52046" spans="1:8">
      <c r="A52046">
        <v>2019</v>
      </c>
      <c r="B52046">
        <v>2789</v>
      </c>
      <c r="C52046">
        <v>59525</v>
      </c>
      <c r="D52046" t="s">
        <v>235</v>
      </c>
      <c r="E52046" t="s">
        <v>1551</v>
      </c>
      <c r="H52046">
        <v>1</v>
      </c>
    </row>
    <row r="52047" spans="1:8">
      <c r="A52047">
        <v>2019</v>
      </c>
      <c r="B52047">
        <v>2789</v>
      </c>
      <c r="C52047">
        <v>59534</v>
      </c>
      <c r="D52047" t="s">
        <v>235</v>
      </c>
      <c r="E52047" t="s">
        <v>1554</v>
      </c>
      <c r="H52047">
        <v>1</v>
      </c>
    </row>
    <row r="52048" spans="1:8">
      <c r="A52048">
        <v>2019</v>
      </c>
      <c r="B52048">
        <v>2799</v>
      </c>
      <c r="C52048">
        <v>2810</v>
      </c>
      <c r="D52048" t="s">
        <v>236</v>
      </c>
      <c r="E52048" t="s">
        <v>237</v>
      </c>
      <c r="H52048">
        <v>1</v>
      </c>
    </row>
    <row r="52049" spans="1:8">
      <c r="A52049">
        <v>2019</v>
      </c>
      <c r="B52049">
        <v>2799</v>
      </c>
      <c r="C52049">
        <v>60176</v>
      </c>
      <c r="D52049" t="s">
        <v>236</v>
      </c>
      <c r="E52049" t="s">
        <v>1591</v>
      </c>
      <c r="H52049">
        <v>1</v>
      </c>
    </row>
    <row r="52050" spans="1:8">
      <c r="A52050">
        <v>2019</v>
      </c>
      <c r="B52050">
        <v>2810</v>
      </c>
      <c r="C52050">
        <v>60176</v>
      </c>
      <c r="D52050" t="s">
        <v>237</v>
      </c>
      <c r="E52050" t="s">
        <v>1591</v>
      </c>
      <c r="H52050">
        <v>1</v>
      </c>
    </row>
    <row r="52051" spans="1:8">
      <c r="A52051">
        <v>2019</v>
      </c>
      <c r="B52051">
        <v>2810</v>
      </c>
      <c r="C52051">
        <v>60446</v>
      </c>
      <c r="D52051" t="s">
        <v>237</v>
      </c>
      <c r="E52051" t="s">
        <v>1615</v>
      </c>
      <c r="H52051">
        <v>1</v>
      </c>
    </row>
    <row r="52052" spans="1:8">
      <c r="A52052">
        <v>2019</v>
      </c>
      <c r="B52052">
        <v>2810</v>
      </c>
      <c r="C52052">
        <v>60500</v>
      </c>
      <c r="D52052" t="s">
        <v>237</v>
      </c>
      <c r="E52052" t="s">
        <v>1620</v>
      </c>
      <c r="H52052">
        <v>1</v>
      </c>
    </row>
    <row r="52053" spans="1:8">
      <c r="A52053">
        <v>2019</v>
      </c>
      <c r="B52053">
        <v>2810</v>
      </c>
      <c r="C52053">
        <v>75056</v>
      </c>
      <c r="D52053" t="s">
        <v>237</v>
      </c>
      <c r="E52053" t="s">
        <v>2115</v>
      </c>
      <c r="H52053">
        <v>1</v>
      </c>
    </row>
    <row r="52054" spans="1:8">
      <c r="A52054">
        <v>2019</v>
      </c>
      <c r="B52054">
        <v>2810</v>
      </c>
      <c r="C52054">
        <v>77420</v>
      </c>
      <c r="D52054" t="s">
        <v>237</v>
      </c>
      <c r="E52054" t="s">
        <v>2204</v>
      </c>
      <c r="H52054">
        <v>1</v>
      </c>
    </row>
    <row r="52055" spans="1:8">
      <c r="A52055">
        <v>2019</v>
      </c>
      <c r="B52055">
        <v>2820</v>
      </c>
      <c r="C52055">
        <v>60021</v>
      </c>
      <c r="D52055" t="s">
        <v>238</v>
      </c>
      <c r="E52055" t="s">
        <v>1575</v>
      </c>
      <c r="H52055">
        <v>1</v>
      </c>
    </row>
    <row r="52056" spans="1:8">
      <c r="A52056">
        <v>2019</v>
      </c>
      <c r="B52056">
        <v>2820</v>
      </c>
      <c r="C52056">
        <v>60368</v>
      </c>
      <c r="D52056" t="s">
        <v>238</v>
      </c>
      <c r="E52056" t="s">
        <v>1606</v>
      </c>
      <c r="H52056">
        <v>1</v>
      </c>
    </row>
    <row r="52057" spans="1:8">
      <c r="A52057">
        <v>2019</v>
      </c>
      <c r="B52057">
        <v>2820</v>
      </c>
      <c r="C52057">
        <v>60382</v>
      </c>
      <c r="D52057" t="s">
        <v>238</v>
      </c>
      <c r="E52057" t="s">
        <v>4779</v>
      </c>
      <c r="H52057">
        <v>1</v>
      </c>
    </row>
    <row r="52058" spans="1:8">
      <c r="A52058">
        <v>2019</v>
      </c>
      <c r="B52058">
        <v>2820</v>
      </c>
      <c r="C52058">
        <v>60471</v>
      </c>
      <c r="D52058" t="s">
        <v>238</v>
      </c>
      <c r="E52058" t="s">
        <v>1616</v>
      </c>
      <c r="H52058">
        <v>1</v>
      </c>
    </row>
    <row r="52059" spans="1:8">
      <c r="A52059">
        <v>2019</v>
      </c>
      <c r="B52059">
        <v>2820</v>
      </c>
      <c r="C52059">
        <v>60492</v>
      </c>
      <c r="D52059" t="s">
        <v>238</v>
      </c>
      <c r="E52059" t="s">
        <v>1619</v>
      </c>
      <c r="H52059">
        <v>1</v>
      </c>
    </row>
    <row r="52060" spans="1:8">
      <c r="A52060">
        <v>2019</v>
      </c>
      <c r="B52060">
        <v>2820</v>
      </c>
      <c r="C52060">
        <v>60537</v>
      </c>
      <c r="D52060" t="s">
        <v>238</v>
      </c>
      <c r="E52060" t="s">
        <v>1624</v>
      </c>
      <c r="H52060">
        <v>1</v>
      </c>
    </row>
    <row r="52061" spans="1:8">
      <c r="A52061">
        <v>2019</v>
      </c>
      <c r="B52061">
        <v>2820</v>
      </c>
      <c r="C52061">
        <v>60636</v>
      </c>
      <c r="D52061" t="s">
        <v>238</v>
      </c>
      <c r="E52061" t="s">
        <v>1633</v>
      </c>
      <c r="H52061">
        <v>1</v>
      </c>
    </row>
    <row r="52062" spans="1:8">
      <c r="A52062">
        <v>2019</v>
      </c>
      <c r="B52062">
        <v>2827</v>
      </c>
      <c r="C52062">
        <v>59012</v>
      </c>
      <c r="D52062" t="s">
        <v>239</v>
      </c>
      <c r="E52062" t="s">
        <v>1469</v>
      </c>
      <c r="H52062">
        <v>1</v>
      </c>
    </row>
    <row r="52063" spans="1:8">
      <c r="A52063">
        <v>2019</v>
      </c>
      <c r="B52063">
        <v>2827</v>
      </c>
      <c r="C52063">
        <v>59033</v>
      </c>
      <c r="D52063" t="s">
        <v>239</v>
      </c>
      <c r="E52063" t="s">
        <v>1474</v>
      </c>
      <c r="H52063">
        <v>1</v>
      </c>
    </row>
    <row r="52064" spans="1:8">
      <c r="A52064">
        <v>2019</v>
      </c>
      <c r="B52064">
        <v>2827</v>
      </c>
      <c r="C52064">
        <v>59035</v>
      </c>
      <c r="D52064" t="s">
        <v>239</v>
      </c>
      <c r="E52064" t="s">
        <v>1475</v>
      </c>
      <c r="H52064">
        <v>1</v>
      </c>
    </row>
    <row r="52065" spans="1:8">
      <c r="A52065">
        <v>2019</v>
      </c>
      <c r="B52065">
        <v>2827</v>
      </c>
      <c r="C52065">
        <v>59036</v>
      </c>
      <c r="D52065" t="s">
        <v>239</v>
      </c>
      <c r="E52065" t="s">
        <v>1476</v>
      </c>
      <c r="H52065">
        <v>1</v>
      </c>
    </row>
    <row r="52066" spans="1:8">
      <c r="A52066">
        <v>2019</v>
      </c>
      <c r="B52066">
        <v>2827</v>
      </c>
      <c r="C52066">
        <v>59177</v>
      </c>
      <c r="D52066" t="s">
        <v>239</v>
      </c>
      <c r="E52066" t="s">
        <v>1500</v>
      </c>
      <c r="H52066">
        <v>1</v>
      </c>
    </row>
    <row r="52067" spans="1:8">
      <c r="A52067">
        <v>2019</v>
      </c>
      <c r="B52067">
        <v>2827</v>
      </c>
      <c r="C52067">
        <v>59249</v>
      </c>
      <c r="D52067" t="s">
        <v>239</v>
      </c>
      <c r="E52067" t="s">
        <v>1508</v>
      </c>
      <c r="H52067">
        <v>1</v>
      </c>
    </row>
    <row r="52068" spans="1:8">
      <c r="A52068">
        <v>2019</v>
      </c>
      <c r="B52068">
        <v>2827</v>
      </c>
      <c r="C52068">
        <v>59344</v>
      </c>
      <c r="D52068" t="s">
        <v>239</v>
      </c>
      <c r="E52068" t="s">
        <v>1520</v>
      </c>
      <c r="H52068">
        <v>1</v>
      </c>
    </row>
    <row r="52069" spans="1:8">
      <c r="A52069">
        <v>2019</v>
      </c>
      <c r="B52069">
        <v>2827</v>
      </c>
      <c r="C52069">
        <v>59525</v>
      </c>
      <c r="D52069" t="s">
        <v>239</v>
      </c>
      <c r="E52069" t="s">
        <v>1551</v>
      </c>
      <c r="H52069">
        <v>1</v>
      </c>
    </row>
    <row r="52070" spans="1:8">
      <c r="A52070">
        <v>2019</v>
      </c>
      <c r="B52070">
        <v>2827</v>
      </c>
      <c r="C52070">
        <v>59534</v>
      </c>
      <c r="D52070" t="s">
        <v>239</v>
      </c>
      <c r="E52070" t="s">
        <v>1554</v>
      </c>
      <c r="H52070">
        <v>1</v>
      </c>
    </row>
    <row r="52071" spans="1:8">
      <c r="A52071">
        <v>2019</v>
      </c>
      <c r="B52071">
        <v>3010</v>
      </c>
      <c r="C52071">
        <v>3082</v>
      </c>
      <c r="D52071" t="s">
        <v>240</v>
      </c>
      <c r="E52071" t="s">
        <v>243</v>
      </c>
      <c r="H52071">
        <v>1</v>
      </c>
    </row>
    <row r="52072" spans="1:8">
      <c r="A52072">
        <v>2019</v>
      </c>
      <c r="B52072">
        <v>3010</v>
      </c>
      <c r="C52072">
        <v>3185</v>
      </c>
      <c r="D52072" t="s">
        <v>240</v>
      </c>
      <c r="E52072" t="s">
        <v>248</v>
      </c>
      <c r="H52072">
        <v>1</v>
      </c>
    </row>
    <row r="52073" spans="1:8">
      <c r="A52073">
        <v>2019</v>
      </c>
      <c r="B52073">
        <v>3010</v>
      </c>
      <c r="C52073">
        <v>3297</v>
      </c>
      <c r="D52073" t="s">
        <v>240</v>
      </c>
      <c r="E52073" t="s">
        <v>4781</v>
      </c>
      <c r="H52073">
        <v>1</v>
      </c>
    </row>
    <row r="52074" spans="1:8">
      <c r="A52074">
        <v>2019</v>
      </c>
      <c r="B52074">
        <v>3010</v>
      </c>
      <c r="C52074">
        <v>3301</v>
      </c>
      <c r="D52074" t="s">
        <v>240</v>
      </c>
      <c r="E52074" t="s">
        <v>252</v>
      </c>
      <c r="H52074">
        <v>1</v>
      </c>
    </row>
    <row r="52075" spans="1:8">
      <c r="A52075">
        <v>2019</v>
      </c>
      <c r="B52075">
        <v>3010</v>
      </c>
      <c r="C52075">
        <v>18058</v>
      </c>
      <c r="D52075" t="s">
        <v>240</v>
      </c>
      <c r="E52075" t="s">
        <v>478</v>
      </c>
      <c r="H52075">
        <v>1</v>
      </c>
    </row>
    <row r="52076" spans="1:8">
      <c r="A52076">
        <v>2019</v>
      </c>
      <c r="B52076">
        <v>3010</v>
      </c>
      <c r="C52076">
        <v>18133</v>
      </c>
      <c r="D52076" t="s">
        <v>240</v>
      </c>
      <c r="E52076" t="s">
        <v>481</v>
      </c>
      <c r="H52076">
        <v>1</v>
      </c>
    </row>
    <row r="52077" spans="1:8">
      <c r="A52077">
        <v>2019</v>
      </c>
      <c r="B52077">
        <v>3010</v>
      </c>
      <c r="C52077">
        <v>18172</v>
      </c>
      <c r="D52077" t="s">
        <v>240</v>
      </c>
      <c r="E52077" t="s">
        <v>485</v>
      </c>
      <c r="H52077">
        <v>1</v>
      </c>
    </row>
    <row r="52078" spans="1:8">
      <c r="A52078">
        <v>2019</v>
      </c>
      <c r="B52078">
        <v>3010</v>
      </c>
      <c r="C52078">
        <v>18178</v>
      </c>
      <c r="D52078" t="s">
        <v>240</v>
      </c>
      <c r="E52078" t="s">
        <v>486</v>
      </c>
      <c r="H52078">
        <v>1</v>
      </c>
    </row>
    <row r="52079" spans="1:8">
      <c r="A52079">
        <v>2019</v>
      </c>
      <c r="B52079">
        <v>3010</v>
      </c>
      <c r="C52079">
        <v>18205</v>
      </c>
      <c r="D52079" t="s">
        <v>240</v>
      </c>
      <c r="E52079" t="s">
        <v>4782</v>
      </c>
      <c r="H52079">
        <v>1</v>
      </c>
    </row>
    <row r="52080" spans="1:8">
      <c r="A52080">
        <v>2019</v>
      </c>
      <c r="B52080">
        <v>3010</v>
      </c>
      <c r="C52080">
        <v>18207</v>
      </c>
      <c r="D52080" t="s">
        <v>240</v>
      </c>
      <c r="E52080" t="s">
        <v>487</v>
      </c>
      <c r="H52080">
        <v>1</v>
      </c>
    </row>
    <row r="52081" spans="1:8">
      <c r="A52081">
        <v>2019</v>
      </c>
      <c r="B52081">
        <v>3010</v>
      </c>
      <c r="C52081">
        <v>18270</v>
      </c>
      <c r="D52081" t="s">
        <v>240</v>
      </c>
      <c r="E52081" t="s">
        <v>489</v>
      </c>
      <c r="H52081">
        <v>1</v>
      </c>
    </row>
    <row r="52082" spans="1:8">
      <c r="A52082">
        <v>2019</v>
      </c>
      <c r="B52082">
        <v>3022</v>
      </c>
      <c r="C52082">
        <v>3082</v>
      </c>
      <c r="D52082" t="s">
        <v>241</v>
      </c>
      <c r="E52082" t="s">
        <v>243</v>
      </c>
      <c r="H52082">
        <v>1</v>
      </c>
    </row>
    <row r="52083" spans="1:8">
      <c r="A52083">
        <v>2019</v>
      </c>
      <c r="B52083">
        <v>3022</v>
      </c>
      <c r="C52083">
        <v>3118</v>
      </c>
      <c r="D52083" t="s">
        <v>241</v>
      </c>
      <c r="E52083" t="s">
        <v>245</v>
      </c>
      <c r="H52083">
        <v>1</v>
      </c>
    </row>
    <row r="52084" spans="1:8">
      <c r="A52084">
        <v>2019</v>
      </c>
      <c r="B52084">
        <v>3022</v>
      </c>
      <c r="C52084">
        <v>3152</v>
      </c>
      <c r="D52084" t="s">
        <v>241</v>
      </c>
      <c r="E52084" t="s">
        <v>247</v>
      </c>
      <c r="H52084">
        <v>1</v>
      </c>
    </row>
    <row r="52085" spans="1:8">
      <c r="A52085">
        <v>2019</v>
      </c>
      <c r="B52085">
        <v>3022</v>
      </c>
      <c r="C52085">
        <v>3185</v>
      </c>
      <c r="D52085" t="s">
        <v>241</v>
      </c>
      <c r="E52085" t="s">
        <v>248</v>
      </c>
      <c r="H52085">
        <v>1</v>
      </c>
    </row>
    <row r="52086" spans="1:8">
      <c r="A52086">
        <v>2019</v>
      </c>
      <c r="B52086">
        <v>3022</v>
      </c>
      <c r="C52086">
        <v>3220</v>
      </c>
      <c r="D52086" t="s">
        <v>241</v>
      </c>
      <c r="E52086" t="s">
        <v>249</v>
      </c>
      <c r="H52086">
        <v>1</v>
      </c>
    </row>
    <row r="52087" spans="1:8">
      <c r="A52087">
        <v>2019</v>
      </c>
      <c r="B52087">
        <v>3022</v>
      </c>
      <c r="C52087">
        <v>63001</v>
      </c>
      <c r="D52087" t="s">
        <v>241</v>
      </c>
      <c r="E52087" t="s">
        <v>1719</v>
      </c>
      <c r="H52087">
        <v>1</v>
      </c>
    </row>
    <row r="52088" spans="1:8">
      <c r="A52088">
        <v>2019</v>
      </c>
      <c r="B52088">
        <v>3022</v>
      </c>
      <c r="C52088">
        <v>63013</v>
      </c>
      <c r="D52088" t="s">
        <v>241</v>
      </c>
      <c r="E52088" t="s">
        <v>1720</v>
      </c>
      <c r="H52088">
        <v>1</v>
      </c>
    </row>
    <row r="52089" spans="1:8">
      <c r="A52089">
        <v>2019</v>
      </c>
      <c r="B52089">
        <v>3022</v>
      </c>
      <c r="C52089">
        <v>63113</v>
      </c>
      <c r="D52089" t="s">
        <v>241</v>
      </c>
      <c r="E52089" t="s">
        <v>1725</v>
      </c>
      <c r="H52089">
        <v>1</v>
      </c>
    </row>
    <row r="52090" spans="1:8">
      <c r="A52090">
        <v>2019</v>
      </c>
      <c r="B52090">
        <v>3022</v>
      </c>
      <c r="C52090">
        <v>63164</v>
      </c>
      <c r="D52090" t="s">
        <v>241</v>
      </c>
      <c r="E52090" t="s">
        <v>1728</v>
      </c>
      <c r="H52090">
        <v>1</v>
      </c>
    </row>
    <row r="52091" spans="1:8">
      <c r="A52091">
        <v>2019</v>
      </c>
      <c r="B52091">
        <v>3022</v>
      </c>
      <c r="C52091">
        <v>63187</v>
      </c>
      <c r="D52091" t="s">
        <v>241</v>
      </c>
      <c r="E52091" t="s">
        <v>1730</v>
      </c>
      <c r="H52091">
        <v>1</v>
      </c>
    </row>
    <row r="52092" spans="1:8">
      <c r="A52092">
        <v>2019</v>
      </c>
      <c r="B52092">
        <v>3022</v>
      </c>
      <c r="C52092">
        <v>63244</v>
      </c>
      <c r="D52092" t="s">
        <v>241</v>
      </c>
      <c r="E52092" t="s">
        <v>4783</v>
      </c>
      <c r="H52092">
        <v>1</v>
      </c>
    </row>
    <row r="52093" spans="1:8">
      <c r="A52093">
        <v>2019</v>
      </c>
      <c r="B52093">
        <v>3022</v>
      </c>
      <c r="C52093">
        <v>63300</v>
      </c>
      <c r="D52093" t="s">
        <v>241</v>
      </c>
      <c r="E52093" t="s">
        <v>1736</v>
      </c>
      <c r="H52093">
        <v>1</v>
      </c>
    </row>
    <row r="52094" spans="1:8">
      <c r="A52094">
        <v>2019</v>
      </c>
      <c r="B52094">
        <v>3025</v>
      </c>
      <c r="C52094">
        <v>3102</v>
      </c>
      <c r="D52094" t="s">
        <v>242</v>
      </c>
      <c r="E52094" t="s">
        <v>244</v>
      </c>
      <c r="H52094">
        <v>1</v>
      </c>
    </row>
    <row r="52095" spans="1:8">
      <c r="A52095">
        <v>2019</v>
      </c>
      <c r="B52095">
        <v>3025</v>
      </c>
      <c r="C52095">
        <v>3236</v>
      </c>
      <c r="D52095" t="s">
        <v>242</v>
      </c>
      <c r="E52095" t="s">
        <v>250</v>
      </c>
      <c r="H52095">
        <v>1</v>
      </c>
    </row>
    <row r="52096" spans="1:8">
      <c r="A52096">
        <v>2019</v>
      </c>
      <c r="B52096">
        <v>3025</v>
      </c>
      <c r="C52096">
        <v>3298</v>
      </c>
      <c r="D52096" t="s">
        <v>242</v>
      </c>
      <c r="E52096" t="s">
        <v>251</v>
      </c>
      <c r="H52096">
        <v>1</v>
      </c>
    </row>
    <row r="52097" spans="1:8">
      <c r="A52097">
        <v>2019</v>
      </c>
      <c r="B52097">
        <v>3025</v>
      </c>
      <c r="C52097">
        <v>3310</v>
      </c>
      <c r="D52097" t="s">
        <v>242</v>
      </c>
      <c r="E52097" t="s">
        <v>253</v>
      </c>
      <c r="H52097">
        <v>1</v>
      </c>
    </row>
    <row r="52098" spans="1:8">
      <c r="A52098">
        <v>2019</v>
      </c>
      <c r="B52098">
        <v>3025</v>
      </c>
      <c r="C52098">
        <v>3316</v>
      </c>
      <c r="D52098" t="s">
        <v>242</v>
      </c>
      <c r="E52098" t="s">
        <v>254</v>
      </c>
      <c r="H52098">
        <v>1</v>
      </c>
    </row>
    <row r="52099" spans="1:8">
      <c r="A52099">
        <v>2019</v>
      </c>
      <c r="B52099">
        <v>3025</v>
      </c>
      <c r="C52099">
        <v>3321</v>
      </c>
      <c r="D52099" t="s">
        <v>242</v>
      </c>
      <c r="E52099" t="s">
        <v>4784</v>
      </c>
      <c r="H52099">
        <v>1</v>
      </c>
    </row>
    <row r="52100" spans="1:8">
      <c r="A52100">
        <v>2019</v>
      </c>
      <c r="B52100">
        <v>3025</v>
      </c>
      <c r="C52100">
        <v>43038</v>
      </c>
      <c r="D52100" t="s">
        <v>242</v>
      </c>
      <c r="E52100" t="s">
        <v>1115</v>
      </c>
      <c r="H52100">
        <v>1</v>
      </c>
    </row>
    <row r="52101" spans="1:8">
      <c r="A52101">
        <v>2019</v>
      </c>
      <c r="B52101">
        <v>3025</v>
      </c>
      <c r="C52101">
        <v>43040</v>
      </c>
      <c r="D52101" t="s">
        <v>242</v>
      </c>
      <c r="E52101" t="s">
        <v>1116</v>
      </c>
      <c r="H52101">
        <v>1</v>
      </c>
    </row>
    <row r="52102" spans="1:8">
      <c r="A52102">
        <v>2019</v>
      </c>
      <c r="B52102">
        <v>3025</v>
      </c>
      <c r="C52102">
        <v>58057</v>
      </c>
      <c r="D52102" t="s">
        <v>242</v>
      </c>
      <c r="E52102" t="s">
        <v>1447</v>
      </c>
      <c r="H52102">
        <v>1</v>
      </c>
    </row>
    <row r="52103" spans="1:8">
      <c r="A52103">
        <v>2019</v>
      </c>
      <c r="B52103">
        <v>3025</v>
      </c>
      <c r="C52103">
        <v>58194</v>
      </c>
      <c r="D52103" t="s">
        <v>242</v>
      </c>
      <c r="E52103" t="s">
        <v>1459</v>
      </c>
      <c r="H52103">
        <v>1</v>
      </c>
    </row>
    <row r="52104" spans="1:8">
      <c r="A52104">
        <v>2019</v>
      </c>
      <c r="B52104">
        <v>3025</v>
      </c>
      <c r="C52104">
        <v>58225</v>
      </c>
      <c r="D52104" t="s">
        <v>242</v>
      </c>
      <c r="E52104" t="s">
        <v>1462</v>
      </c>
      <c r="H52104">
        <v>1</v>
      </c>
    </row>
    <row r="52105" spans="1:8">
      <c r="A52105">
        <v>2019</v>
      </c>
      <c r="B52105">
        <v>3025</v>
      </c>
      <c r="C52105">
        <v>58264</v>
      </c>
      <c r="D52105" t="s">
        <v>242</v>
      </c>
      <c r="E52105" t="s">
        <v>1463</v>
      </c>
      <c r="H52105">
        <v>1</v>
      </c>
    </row>
    <row r="52106" spans="1:8">
      <c r="A52106">
        <v>2019</v>
      </c>
      <c r="B52106">
        <v>3025</v>
      </c>
      <c r="C52106">
        <v>63050</v>
      </c>
      <c r="D52106" t="s">
        <v>242</v>
      </c>
      <c r="E52106" t="s">
        <v>1722</v>
      </c>
      <c r="H52106">
        <v>1</v>
      </c>
    </row>
    <row r="52107" spans="1:8">
      <c r="A52107">
        <v>2019</v>
      </c>
      <c r="B52107">
        <v>3025</v>
      </c>
      <c r="C52107">
        <v>63052</v>
      </c>
      <c r="D52107" t="s">
        <v>242</v>
      </c>
      <c r="E52107" t="s">
        <v>1723</v>
      </c>
      <c r="H52107">
        <v>1</v>
      </c>
    </row>
    <row r="52108" spans="1:8">
      <c r="A52108">
        <v>2019</v>
      </c>
      <c r="B52108">
        <v>3025</v>
      </c>
      <c r="C52108">
        <v>63069</v>
      </c>
      <c r="D52108" t="s">
        <v>242</v>
      </c>
      <c r="E52108" t="s">
        <v>1724</v>
      </c>
      <c r="H52108">
        <v>1</v>
      </c>
    </row>
    <row r="52109" spans="1:8">
      <c r="A52109">
        <v>2019</v>
      </c>
      <c r="B52109">
        <v>3025</v>
      </c>
      <c r="C52109">
        <v>63113</v>
      </c>
      <c r="D52109" t="s">
        <v>242</v>
      </c>
      <c r="E52109" t="s">
        <v>1725</v>
      </c>
      <c r="H52109">
        <v>1</v>
      </c>
    </row>
    <row r="52110" spans="1:8">
      <c r="A52110">
        <v>2019</v>
      </c>
      <c r="B52110">
        <v>3025</v>
      </c>
      <c r="C52110">
        <v>63124</v>
      </c>
      <c r="D52110" t="s">
        <v>242</v>
      </c>
      <c r="E52110" t="s">
        <v>1726</v>
      </c>
      <c r="H52110">
        <v>1</v>
      </c>
    </row>
    <row r="52111" spans="1:8">
      <c r="A52111">
        <v>2019</v>
      </c>
      <c r="B52111">
        <v>3025</v>
      </c>
      <c r="C52111">
        <v>63164</v>
      </c>
      <c r="D52111" t="s">
        <v>242</v>
      </c>
      <c r="E52111" t="s">
        <v>1728</v>
      </c>
      <c r="H52111">
        <v>1</v>
      </c>
    </row>
    <row r="52112" spans="1:8">
      <c r="A52112">
        <v>2019</v>
      </c>
      <c r="B52112">
        <v>3025</v>
      </c>
      <c r="C52112">
        <v>63178</v>
      </c>
      <c r="D52112" t="s">
        <v>242</v>
      </c>
      <c r="E52112" t="s">
        <v>1729</v>
      </c>
      <c r="H52112">
        <v>1</v>
      </c>
    </row>
    <row r="52113" spans="1:8">
      <c r="A52113">
        <v>2019</v>
      </c>
      <c r="B52113">
        <v>3025</v>
      </c>
      <c r="C52113">
        <v>63214</v>
      </c>
      <c r="D52113" t="s">
        <v>242</v>
      </c>
      <c r="E52113" t="s">
        <v>1732</v>
      </c>
      <c r="H52113">
        <v>1</v>
      </c>
    </row>
    <row r="52114" spans="1:8">
      <c r="A52114">
        <v>2019</v>
      </c>
      <c r="B52114">
        <v>3025</v>
      </c>
      <c r="C52114">
        <v>63269</v>
      </c>
      <c r="D52114" t="s">
        <v>242</v>
      </c>
      <c r="E52114" t="s">
        <v>1733</v>
      </c>
      <c r="H52114">
        <v>1</v>
      </c>
    </row>
    <row r="52115" spans="1:8">
      <c r="A52115">
        <v>2019</v>
      </c>
      <c r="B52115">
        <v>3025</v>
      </c>
      <c r="C52115">
        <v>63300</v>
      </c>
      <c r="D52115" t="s">
        <v>242</v>
      </c>
      <c r="E52115" t="s">
        <v>1736</v>
      </c>
      <c r="H52115">
        <v>1</v>
      </c>
    </row>
    <row r="52116" spans="1:8">
      <c r="A52116">
        <v>2019</v>
      </c>
      <c r="B52116">
        <v>3025</v>
      </c>
      <c r="C52116">
        <v>63457</v>
      </c>
      <c r="D52116" t="s">
        <v>242</v>
      </c>
      <c r="E52116" t="s">
        <v>1739</v>
      </c>
      <c r="H52116">
        <v>1</v>
      </c>
    </row>
    <row r="52117" spans="1:8">
      <c r="A52117">
        <v>2019</v>
      </c>
      <c r="B52117">
        <v>3025</v>
      </c>
      <c r="C52117">
        <v>71040</v>
      </c>
      <c r="D52117" t="s">
        <v>242</v>
      </c>
      <c r="E52117" t="s">
        <v>2004</v>
      </c>
      <c r="H52117">
        <v>1</v>
      </c>
    </row>
    <row r="52118" spans="1:8">
      <c r="A52118">
        <v>2019</v>
      </c>
      <c r="B52118">
        <v>3025</v>
      </c>
      <c r="C52118">
        <v>71132</v>
      </c>
      <c r="D52118" t="s">
        <v>242</v>
      </c>
      <c r="E52118" t="s">
        <v>2011</v>
      </c>
      <c r="H52118">
        <v>1</v>
      </c>
    </row>
    <row r="52119" spans="1:8">
      <c r="A52119">
        <v>2019</v>
      </c>
      <c r="B52119">
        <v>3025</v>
      </c>
      <c r="C52119">
        <v>71176</v>
      </c>
      <c r="D52119" t="s">
        <v>242</v>
      </c>
      <c r="E52119" t="s">
        <v>2014</v>
      </c>
      <c r="H52119">
        <v>1</v>
      </c>
    </row>
    <row r="52120" spans="1:8">
      <c r="A52120">
        <v>2019</v>
      </c>
      <c r="B52120">
        <v>3025</v>
      </c>
      <c r="C52120">
        <v>71212</v>
      </c>
      <c r="D52120" t="s">
        <v>242</v>
      </c>
      <c r="E52120" t="s">
        <v>2018</v>
      </c>
      <c r="H52120">
        <v>1</v>
      </c>
    </row>
    <row r="52121" spans="1:8">
      <c r="A52121">
        <v>2019</v>
      </c>
      <c r="B52121">
        <v>3025</v>
      </c>
      <c r="C52121">
        <v>71220</v>
      </c>
      <c r="D52121" t="s">
        <v>242</v>
      </c>
      <c r="E52121" t="s">
        <v>2019</v>
      </c>
      <c r="H52121">
        <v>1</v>
      </c>
    </row>
    <row r="52122" spans="1:8">
      <c r="A52122">
        <v>2019</v>
      </c>
      <c r="B52122">
        <v>3025</v>
      </c>
      <c r="C52122">
        <v>71306</v>
      </c>
      <c r="D52122" t="s">
        <v>242</v>
      </c>
      <c r="E52122" t="s">
        <v>2025</v>
      </c>
      <c r="H52122">
        <v>1</v>
      </c>
    </row>
    <row r="52123" spans="1:8">
      <c r="A52123">
        <v>2019</v>
      </c>
      <c r="B52123">
        <v>3025</v>
      </c>
      <c r="C52123">
        <v>71310</v>
      </c>
      <c r="D52123" t="s">
        <v>242</v>
      </c>
      <c r="E52123" t="s">
        <v>2026</v>
      </c>
      <c r="H52123">
        <v>1</v>
      </c>
    </row>
    <row r="52124" spans="1:8">
      <c r="A52124">
        <v>2019</v>
      </c>
      <c r="B52124">
        <v>3025</v>
      </c>
      <c r="C52124">
        <v>71342</v>
      </c>
      <c r="D52124" t="s">
        <v>242</v>
      </c>
      <c r="E52124" t="s">
        <v>2027</v>
      </c>
      <c r="H52124">
        <v>1</v>
      </c>
    </row>
    <row r="52125" spans="1:8">
      <c r="A52125">
        <v>2019</v>
      </c>
      <c r="B52125">
        <v>3025</v>
      </c>
      <c r="C52125">
        <v>71382</v>
      </c>
      <c r="D52125" t="s">
        <v>242</v>
      </c>
      <c r="E52125" t="s">
        <v>2030</v>
      </c>
      <c r="H52125">
        <v>1</v>
      </c>
    </row>
    <row r="52126" spans="1:8">
      <c r="A52126">
        <v>2019</v>
      </c>
      <c r="B52126">
        <v>3025</v>
      </c>
      <c r="C52126">
        <v>71486</v>
      </c>
      <c r="D52126" t="s">
        <v>242</v>
      </c>
      <c r="E52126" t="s">
        <v>680</v>
      </c>
      <c r="H52126">
        <v>1</v>
      </c>
    </row>
    <row r="52127" spans="1:8">
      <c r="A52127">
        <v>2019</v>
      </c>
      <c r="B52127">
        <v>3082</v>
      </c>
      <c r="C52127">
        <v>3118</v>
      </c>
      <c r="D52127" t="s">
        <v>243</v>
      </c>
      <c r="E52127" t="s">
        <v>245</v>
      </c>
      <c r="H52127">
        <v>1</v>
      </c>
    </row>
    <row r="52128" spans="1:8">
      <c r="A52128">
        <v>2019</v>
      </c>
      <c r="B52128">
        <v>3082</v>
      </c>
      <c r="C52128">
        <v>3152</v>
      </c>
      <c r="D52128" t="s">
        <v>243</v>
      </c>
      <c r="E52128" t="s">
        <v>247</v>
      </c>
      <c r="H52128">
        <v>1</v>
      </c>
    </row>
    <row r="52129" spans="1:8">
      <c r="A52129">
        <v>2019</v>
      </c>
      <c r="B52129">
        <v>3082</v>
      </c>
      <c r="C52129">
        <v>3185</v>
      </c>
      <c r="D52129" t="s">
        <v>243</v>
      </c>
      <c r="E52129" t="s">
        <v>248</v>
      </c>
      <c r="H52129">
        <v>1</v>
      </c>
    </row>
    <row r="52130" spans="1:8">
      <c r="A52130">
        <v>2019</v>
      </c>
      <c r="B52130">
        <v>3082</v>
      </c>
      <c r="C52130">
        <v>3220</v>
      </c>
      <c r="D52130" t="s">
        <v>243</v>
      </c>
      <c r="E52130" t="s">
        <v>249</v>
      </c>
      <c r="H52130">
        <v>1</v>
      </c>
    </row>
    <row r="52131" spans="1:8">
      <c r="A52131">
        <v>2019</v>
      </c>
      <c r="B52131">
        <v>3082</v>
      </c>
      <c r="C52131">
        <v>3297</v>
      </c>
      <c r="D52131" t="s">
        <v>243</v>
      </c>
      <c r="E52131" t="s">
        <v>4781</v>
      </c>
      <c r="H52131">
        <v>1</v>
      </c>
    </row>
    <row r="52132" spans="1:8">
      <c r="A52132">
        <v>2019</v>
      </c>
      <c r="B52132">
        <v>3082</v>
      </c>
      <c r="C52132">
        <v>3301</v>
      </c>
      <c r="D52132" t="s">
        <v>243</v>
      </c>
      <c r="E52132" t="s">
        <v>252</v>
      </c>
      <c r="H52132">
        <v>1</v>
      </c>
    </row>
    <row r="52133" spans="1:8">
      <c r="A52133">
        <v>2019</v>
      </c>
      <c r="B52133">
        <v>3082</v>
      </c>
      <c r="C52133">
        <v>18058</v>
      </c>
      <c r="D52133" t="s">
        <v>243</v>
      </c>
      <c r="E52133" t="s">
        <v>478</v>
      </c>
      <c r="H52133">
        <v>1</v>
      </c>
    </row>
    <row r="52134" spans="1:8">
      <c r="A52134">
        <v>2019</v>
      </c>
      <c r="B52134">
        <v>3082</v>
      </c>
      <c r="C52134">
        <v>18133</v>
      </c>
      <c r="D52134" t="s">
        <v>243</v>
      </c>
      <c r="E52134" t="s">
        <v>481</v>
      </c>
      <c r="H52134">
        <v>1</v>
      </c>
    </row>
    <row r="52135" spans="1:8">
      <c r="A52135">
        <v>2019</v>
      </c>
      <c r="B52135">
        <v>3082</v>
      </c>
      <c r="C52135">
        <v>18172</v>
      </c>
      <c r="D52135" t="s">
        <v>243</v>
      </c>
      <c r="E52135" t="s">
        <v>485</v>
      </c>
      <c r="H52135">
        <v>1</v>
      </c>
    </row>
    <row r="52136" spans="1:8">
      <c r="A52136">
        <v>2019</v>
      </c>
      <c r="B52136">
        <v>3082</v>
      </c>
      <c r="C52136">
        <v>18178</v>
      </c>
      <c r="D52136" t="s">
        <v>243</v>
      </c>
      <c r="E52136" t="s">
        <v>486</v>
      </c>
      <c r="H52136">
        <v>1</v>
      </c>
    </row>
    <row r="52137" spans="1:8">
      <c r="A52137">
        <v>2019</v>
      </c>
      <c r="B52137">
        <v>3082</v>
      </c>
      <c r="C52137">
        <v>18205</v>
      </c>
      <c r="D52137" t="s">
        <v>243</v>
      </c>
      <c r="E52137" t="s">
        <v>4782</v>
      </c>
      <c r="H52137">
        <v>1</v>
      </c>
    </row>
    <row r="52138" spans="1:8">
      <c r="A52138">
        <v>2019</v>
      </c>
      <c r="B52138">
        <v>3082</v>
      </c>
      <c r="C52138">
        <v>18207</v>
      </c>
      <c r="D52138" t="s">
        <v>243</v>
      </c>
      <c r="E52138" t="s">
        <v>487</v>
      </c>
      <c r="H52138">
        <v>1</v>
      </c>
    </row>
    <row r="52139" spans="1:8">
      <c r="A52139">
        <v>2019</v>
      </c>
      <c r="B52139">
        <v>3082</v>
      </c>
      <c r="C52139">
        <v>18270</v>
      </c>
      <c r="D52139" t="s">
        <v>243</v>
      </c>
      <c r="E52139" t="s">
        <v>489</v>
      </c>
      <c r="H52139">
        <v>1</v>
      </c>
    </row>
    <row r="52140" spans="1:8">
      <c r="A52140">
        <v>2019</v>
      </c>
      <c r="B52140">
        <v>3082</v>
      </c>
      <c r="C52140">
        <v>63001</v>
      </c>
      <c r="D52140" t="s">
        <v>243</v>
      </c>
      <c r="E52140" t="s">
        <v>1719</v>
      </c>
      <c r="H52140">
        <v>1</v>
      </c>
    </row>
    <row r="52141" spans="1:8">
      <c r="A52141">
        <v>2019</v>
      </c>
      <c r="B52141">
        <v>3082</v>
      </c>
      <c r="C52141">
        <v>63013</v>
      </c>
      <c r="D52141" t="s">
        <v>243</v>
      </c>
      <c r="E52141" t="s">
        <v>1720</v>
      </c>
      <c r="H52141">
        <v>1</v>
      </c>
    </row>
    <row r="52142" spans="1:8">
      <c r="A52142">
        <v>2019</v>
      </c>
      <c r="B52142">
        <v>3082</v>
      </c>
      <c r="C52142">
        <v>63113</v>
      </c>
      <c r="D52142" t="s">
        <v>243</v>
      </c>
      <c r="E52142" t="s">
        <v>1725</v>
      </c>
      <c r="H52142">
        <v>1</v>
      </c>
    </row>
    <row r="52143" spans="1:8">
      <c r="A52143">
        <v>2019</v>
      </c>
      <c r="B52143">
        <v>3082</v>
      </c>
      <c r="C52143">
        <v>63164</v>
      </c>
      <c r="D52143" t="s">
        <v>243</v>
      </c>
      <c r="E52143" t="s">
        <v>1728</v>
      </c>
      <c r="H52143">
        <v>1</v>
      </c>
    </row>
    <row r="52144" spans="1:8">
      <c r="A52144">
        <v>2019</v>
      </c>
      <c r="B52144">
        <v>3082</v>
      </c>
      <c r="C52144">
        <v>63187</v>
      </c>
      <c r="D52144" t="s">
        <v>243</v>
      </c>
      <c r="E52144" t="s">
        <v>1730</v>
      </c>
      <c r="H52144">
        <v>1</v>
      </c>
    </row>
    <row r="52145" spans="1:8">
      <c r="A52145">
        <v>2019</v>
      </c>
      <c r="B52145">
        <v>3082</v>
      </c>
      <c r="C52145">
        <v>63244</v>
      </c>
      <c r="D52145" t="s">
        <v>243</v>
      </c>
      <c r="E52145" t="s">
        <v>4783</v>
      </c>
      <c r="H52145">
        <v>1</v>
      </c>
    </row>
    <row r="52146" spans="1:8">
      <c r="A52146">
        <v>2019</v>
      </c>
      <c r="B52146">
        <v>3082</v>
      </c>
      <c r="C52146">
        <v>63300</v>
      </c>
      <c r="D52146" t="s">
        <v>243</v>
      </c>
      <c r="E52146" t="s">
        <v>1736</v>
      </c>
      <c r="H52146">
        <v>1</v>
      </c>
    </row>
    <row r="52147" spans="1:8">
      <c r="A52147">
        <v>2019</v>
      </c>
      <c r="B52147">
        <v>3102</v>
      </c>
      <c r="C52147">
        <v>3236</v>
      </c>
      <c r="D52147" t="s">
        <v>244</v>
      </c>
      <c r="E52147" t="s">
        <v>250</v>
      </c>
      <c r="H52147">
        <v>1</v>
      </c>
    </row>
    <row r="52148" spans="1:8">
      <c r="A52148">
        <v>2019</v>
      </c>
      <c r="B52148">
        <v>3102</v>
      </c>
      <c r="C52148">
        <v>3298</v>
      </c>
      <c r="D52148" t="s">
        <v>244</v>
      </c>
      <c r="E52148" t="s">
        <v>251</v>
      </c>
      <c r="H52148">
        <v>1</v>
      </c>
    </row>
    <row r="52149" spans="1:8">
      <c r="A52149">
        <v>2019</v>
      </c>
      <c r="B52149">
        <v>3102</v>
      </c>
      <c r="C52149">
        <v>3310</v>
      </c>
      <c r="D52149" t="s">
        <v>244</v>
      </c>
      <c r="E52149" t="s">
        <v>253</v>
      </c>
      <c r="H52149">
        <v>1</v>
      </c>
    </row>
    <row r="52150" spans="1:8">
      <c r="A52150">
        <v>2019</v>
      </c>
      <c r="B52150">
        <v>3102</v>
      </c>
      <c r="C52150">
        <v>3321</v>
      </c>
      <c r="D52150" t="s">
        <v>244</v>
      </c>
      <c r="E52150" t="s">
        <v>4784</v>
      </c>
      <c r="H52150">
        <v>1</v>
      </c>
    </row>
    <row r="52151" spans="1:8">
      <c r="A52151">
        <v>2019</v>
      </c>
      <c r="B52151">
        <v>3102</v>
      </c>
      <c r="C52151">
        <v>18205</v>
      </c>
      <c r="D52151" t="s">
        <v>244</v>
      </c>
      <c r="E52151" t="s">
        <v>4782</v>
      </c>
      <c r="H52151">
        <v>1</v>
      </c>
    </row>
    <row r="52152" spans="1:8">
      <c r="A52152">
        <v>2019</v>
      </c>
      <c r="B52152">
        <v>3102</v>
      </c>
      <c r="C52152">
        <v>18279</v>
      </c>
      <c r="D52152" t="s">
        <v>244</v>
      </c>
      <c r="E52152" t="s">
        <v>490</v>
      </c>
      <c r="H52152">
        <v>1</v>
      </c>
    </row>
    <row r="52153" spans="1:8">
      <c r="A52153">
        <v>2019</v>
      </c>
      <c r="B52153">
        <v>3102</v>
      </c>
      <c r="C52153">
        <v>37070</v>
      </c>
      <c r="D52153" t="s">
        <v>244</v>
      </c>
      <c r="E52153" t="s">
        <v>951</v>
      </c>
      <c r="H52153">
        <v>1</v>
      </c>
    </row>
    <row r="52154" spans="1:8">
      <c r="A52154">
        <v>2019</v>
      </c>
      <c r="B52154">
        <v>3102</v>
      </c>
      <c r="C52154">
        <v>37091</v>
      </c>
      <c r="D52154" t="s">
        <v>244</v>
      </c>
      <c r="E52154" t="s">
        <v>957</v>
      </c>
      <c r="H52154">
        <v>1</v>
      </c>
    </row>
    <row r="52155" spans="1:8">
      <c r="A52155">
        <v>2019</v>
      </c>
      <c r="B52155">
        <v>3102</v>
      </c>
      <c r="C52155">
        <v>37233</v>
      </c>
      <c r="D52155" t="s">
        <v>244</v>
      </c>
      <c r="E52155" t="s">
        <v>981</v>
      </c>
      <c r="H52155">
        <v>1</v>
      </c>
    </row>
    <row r="52156" spans="1:8">
      <c r="A52156">
        <v>2019</v>
      </c>
      <c r="B52156">
        <v>3102</v>
      </c>
      <c r="C52156">
        <v>37261</v>
      </c>
      <c r="D52156" t="s">
        <v>244</v>
      </c>
      <c r="E52156" t="s">
        <v>983</v>
      </c>
      <c r="H52156">
        <v>1</v>
      </c>
    </row>
    <row r="52157" spans="1:8">
      <c r="A52157">
        <v>2019</v>
      </c>
      <c r="B52157">
        <v>3102</v>
      </c>
      <c r="C52157">
        <v>41097</v>
      </c>
      <c r="D52157" t="s">
        <v>244</v>
      </c>
      <c r="E52157" t="s">
        <v>1065</v>
      </c>
      <c r="H52157">
        <v>1</v>
      </c>
    </row>
    <row r="52158" spans="1:8">
      <c r="A52158">
        <v>2019</v>
      </c>
      <c r="B52158">
        <v>3102</v>
      </c>
      <c r="C52158">
        <v>41151</v>
      </c>
      <c r="D52158" t="s">
        <v>244</v>
      </c>
      <c r="E52158" t="s">
        <v>1071</v>
      </c>
      <c r="H52158">
        <v>1</v>
      </c>
    </row>
    <row r="52159" spans="1:8">
      <c r="A52159">
        <v>2019</v>
      </c>
      <c r="B52159">
        <v>3102</v>
      </c>
      <c r="C52159">
        <v>41164</v>
      </c>
      <c r="D52159" t="s">
        <v>244</v>
      </c>
      <c r="E52159" t="s">
        <v>1073</v>
      </c>
      <c r="H52159">
        <v>1</v>
      </c>
    </row>
    <row r="52160" spans="1:8">
      <c r="A52160">
        <v>2019</v>
      </c>
      <c r="B52160">
        <v>3102</v>
      </c>
      <c r="C52160">
        <v>41242</v>
      </c>
      <c r="D52160" t="s">
        <v>244</v>
      </c>
      <c r="E52160" t="s">
        <v>1081</v>
      </c>
      <c r="H52160">
        <v>1</v>
      </c>
    </row>
    <row r="52161" spans="1:8">
      <c r="A52161">
        <v>2019</v>
      </c>
      <c r="B52161">
        <v>3102</v>
      </c>
      <c r="C52161">
        <v>41280</v>
      </c>
      <c r="D52161" t="s">
        <v>244</v>
      </c>
      <c r="E52161" t="s">
        <v>1085</v>
      </c>
      <c r="H52161">
        <v>1</v>
      </c>
    </row>
    <row r="52162" spans="1:8">
      <c r="A52162">
        <v>2019</v>
      </c>
      <c r="B52162">
        <v>3102</v>
      </c>
      <c r="C52162">
        <v>58194</v>
      </c>
      <c r="D52162" t="s">
        <v>244</v>
      </c>
      <c r="E52162" t="s">
        <v>1459</v>
      </c>
      <c r="H52162">
        <v>1</v>
      </c>
    </row>
    <row r="52163" spans="1:8">
      <c r="A52163">
        <v>2019</v>
      </c>
      <c r="B52163">
        <v>3102</v>
      </c>
      <c r="C52163">
        <v>58225</v>
      </c>
      <c r="D52163" t="s">
        <v>244</v>
      </c>
      <c r="E52163" t="s">
        <v>1462</v>
      </c>
      <c r="H52163">
        <v>1</v>
      </c>
    </row>
    <row r="52164" spans="1:8">
      <c r="A52164">
        <v>2019</v>
      </c>
      <c r="B52164">
        <v>3102</v>
      </c>
      <c r="C52164">
        <v>58264</v>
      </c>
      <c r="D52164" t="s">
        <v>244</v>
      </c>
      <c r="E52164" t="s">
        <v>1463</v>
      </c>
      <c r="H52164">
        <v>1</v>
      </c>
    </row>
    <row r="52165" spans="1:8">
      <c r="A52165">
        <v>2019</v>
      </c>
      <c r="B52165">
        <v>3102</v>
      </c>
      <c r="C52165">
        <v>63113</v>
      </c>
      <c r="D52165" t="s">
        <v>244</v>
      </c>
      <c r="E52165" t="s">
        <v>1725</v>
      </c>
      <c r="H52165">
        <v>1</v>
      </c>
    </row>
    <row r="52166" spans="1:8">
      <c r="A52166">
        <v>2019</v>
      </c>
      <c r="B52166">
        <v>3102</v>
      </c>
      <c r="C52166">
        <v>63164</v>
      </c>
      <c r="D52166" t="s">
        <v>244</v>
      </c>
      <c r="E52166" t="s">
        <v>1728</v>
      </c>
      <c r="H52166">
        <v>1</v>
      </c>
    </row>
    <row r="52167" spans="1:8">
      <c r="A52167">
        <v>2019</v>
      </c>
      <c r="B52167">
        <v>3102</v>
      </c>
      <c r="C52167">
        <v>63300</v>
      </c>
      <c r="D52167" t="s">
        <v>244</v>
      </c>
      <c r="E52167" t="s">
        <v>1736</v>
      </c>
      <c r="H52167">
        <v>1</v>
      </c>
    </row>
    <row r="52168" spans="1:8">
      <c r="A52168">
        <v>2019</v>
      </c>
      <c r="B52168">
        <v>3102</v>
      </c>
      <c r="C52168">
        <v>69039</v>
      </c>
      <c r="D52168" t="s">
        <v>244</v>
      </c>
      <c r="E52168" t="s">
        <v>1956</v>
      </c>
      <c r="H52168">
        <v>1</v>
      </c>
    </row>
    <row r="52169" spans="1:8">
      <c r="A52169">
        <v>2019</v>
      </c>
      <c r="B52169">
        <v>3102</v>
      </c>
      <c r="C52169">
        <v>69050</v>
      </c>
      <c r="D52169" t="s">
        <v>244</v>
      </c>
      <c r="E52169" t="s">
        <v>1959</v>
      </c>
      <c r="H52169">
        <v>1</v>
      </c>
    </row>
    <row r="52170" spans="1:8">
      <c r="A52170">
        <v>2019</v>
      </c>
      <c r="B52170">
        <v>3102</v>
      </c>
      <c r="C52170">
        <v>69056</v>
      </c>
      <c r="D52170" t="s">
        <v>244</v>
      </c>
      <c r="E52170" t="s">
        <v>1960</v>
      </c>
      <c r="H52170">
        <v>1</v>
      </c>
    </row>
    <row r="52171" spans="1:8">
      <c r="A52171">
        <v>2019</v>
      </c>
      <c r="B52171">
        <v>3102</v>
      </c>
      <c r="C52171">
        <v>69107</v>
      </c>
      <c r="D52171" t="s">
        <v>244</v>
      </c>
      <c r="E52171" t="s">
        <v>1970</v>
      </c>
      <c r="H52171">
        <v>1</v>
      </c>
    </row>
    <row r="52172" spans="1:8">
      <c r="A52172">
        <v>2019</v>
      </c>
      <c r="B52172">
        <v>3102</v>
      </c>
      <c r="C52172">
        <v>69111</v>
      </c>
      <c r="D52172" t="s">
        <v>244</v>
      </c>
      <c r="E52172" t="s">
        <v>1971</v>
      </c>
      <c r="H52172">
        <v>1</v>
      </c>
    </row>
    <row r="52173" spans="1:8">
      <c r="A52173">
        <v>2019</v>
      </c>
      <c r="B52173">
        <v>3102</v>
      </c>
      <c r="C52173">
        <v>69121</v>
      </c>
      <c r="D52173" t="s">
        <v>244</v>
      </c>
      <c r="E52173" t="s">
        <v>1973</v>
      </c>
      <c r="H52173">
        <v>1</v>
      </c>
    </row>
    <row r="52174" spans="1:8">
      <c r="A52174">
        <v>2019</v>
      </c>
      <c r="B52174">
        <v>3102</v>
      </c>
      <c r="C52174">
        <v>69123</v>
      </c>
      <c r="D52174" t="s">
        <v>244</v>
      </c>
      <c r="E52174" t="s">
        <v>1974</v>
      </c>
      <c r="H52174">
        <v>1</v>
      </c>
    </row>
    <row r="52175" spans="1:8">
      <c r="A52175">
        <v>2019</v>
      </c>
      <c r="B52175">
        <v>3102</v>
      </c>
      <c r="C52175">
        <v>71022</v>
      </c>
      <c r="D52175" t="s">
        <v>244</v>
      </c>
      <c r="E52175" t="s">
        <v>4785</v>
      </c>
      <c r="H52175">
        <v>1</v>
      </c>
    </row>
    <row r="52176" spans="1:8">
      <c r="A52176">
        <v>2019</v>
      </c>
      <c r="B52176">
        <v>3102</v>
      </c>
      <c r="C52176">
        <v>71040</v>
      </c>
      <c r="D52176" t="s">
        <v>244</v>
      </c>
      <c r="E52176" t="s">
        <v>2004</v>
      </c>
      <c r="H52176">
        <v>1</v>
      </c>
    </row>
    <row r="52177" spans="1:8">
      <c r="A52177">
        <v>2019</v>
      </c>
      <c r="B52177">
        <v>3102</v>
      </c>
      <c r="C52177">
        <v>71120</v>
      </c>
      <c r="D52177" t="s">
        <v>244</v>
      </c>
      <c r="E52177" t="s">
        <v>2009</v>
      </c>
      <c r="H52177">
        <v>1</v>
      </c>
    </row>
    <row r="52178" spans="1:8">
      <c r="A52178">
        <v>2019</v>
      </c>
      <c r="B52178">
        <v>3102</v>
      </c>
      <c r="C52178">
        <v>71132</v>
      </c>
      <c r="D52178" t="s">
        <v>244</v>
      </c>
      <c r="E52178" t="s">
        <v>2011</v>
      </c>
      <c r="H52178">
        <v>1</v>
      </c>
    </row>
    <row r="52179" spans="1:8">
      <c r="A52179">
        <v>2019</v>
      </c>
      <c r="B52179">
        <v>3102</v>
      </c>
      <c r="C52179">
        <v>71176</v>
      </c>
      <c r="D52179" t="s">
        <v>244</v>
      </c>
      <c r="E52179" t="s">
        <v>2014</v>
      </c>
      <c r="H52179">
        <v>1</v>
      </c>
    </row>
    <row r="52180" spans="1:8">
      <c r="A52180">
        <v>2019</v>
      </c>
      <c r="B52180">
        <v>3102</v>
      </c>
      <c r="C52180">
        <v>71212</v>
      </c>
      <c r="D52180" t="s">
        <v>244</v>
      </c>
      <c r="E52180" t="s">
        <v>2018</v>
      </c>
      <c r="H52180">
        <v>1</v>
      </c>
    </row>
    <row r="52181" spans="1:8">
      <c r="A52181">
        <v>2019</v>
      </c>
      <c r="B52181">
        <v>3102</v>
      </c>
      <c r="C52181">
        <v>71220</v>
      </c>
      <c r="D52181" t="s">
        <v>244</v>
      </c>
      <c r="E52181" t="s">
        <v>2019</v>
      </c>
      <c r="H52181">
        <v>1</v>
      </c>
    </row>
    <row r="52182" spans="1:8">
      <c r="A52182">
        <v>2019</v>
      </c>
      <c r="B52182">
        <v>3102</v>
      </c>
      <c r="C52182">
        <v>71306</v>
      </c>
      <c r="D52182" t="s">
        <v>244</v>
      </c>
      <c r="E52182" t="s">
        <v>2025</v>
      </c>
      <c r="H52182">
        <v>1</v>
      </c>
    </row>
    <row r="52183" spans="1:8">
      <c r="A52183">
        <v>2019</v>
      </c>
      <c r="B52183">
        <v>3102</v>
      </c>
      <c r="C52183">
        <v>71310</v>
      </c>
      <c r="D52183" t="s">
        <v>244</v>
      </c>
      <c r="E52183" t="s">
        <v>2026</v>
      </c>
      <c r="H52183">
        <v>1</v>
      </c>
    </row>
    <row r="52184" spans="1:8">
      <c r="A52184">
        <v>2019</v>
      </c>
      <c r="B52184">
        <v>3102</v>
      </c>
      <c r="C52184">
        <v>71342</v>
      </c>
      <c r="D52184" t="s">
        <v>244</v>
      </c>
      <c r="E52184" t="s">
        <v>2027</v>
      </c>
      <c r="H52184">
        <v>1</v>
      </c>
    </row>
    <row r="52185" spans="1:8">
      <c r="A52185">
        <v>2019</v>
      </c>
      <c r="B52185">
        <v>3102</v>
      </c>
      <c r="C52185">
        <v>71382</v>
      </c>
      <c r="D52185" t="s">
        <v>244</v>
      </c>
      <c r="E52185" t="s">
        <v>2030</v>
      </c>
      <c r="H52185">
        <v>1</v>
      </c>
    </row>
    <row r="52186" spans="1:8">
      <c r="A52186">
        <v>2019</v>
      </c>
      <c r="B52186">
        <v>3102</v>
      </c>
      <c r="C52186">
        <v>71486</v>
      </c>
      <c r="D52186" t="s">
        <v>244</v>
      </c>
      <c r="E52186" t="s">
        <v>680</v>
      </c>
      <c r="H52186">
        <v>1</v>
      </c>
    </row>
    <row r="52187" spans="1:8">
      <c r="A52187">
        <v>2019</v>
      </c>
      <c r="B52187">
        <v>3118</v>
      </c>
      <c r="C52187">
        <v>3152</v>
      </c>
      <c r="D52187" t="s">
        <v>245</v>
      </c>
      <c r="E52187" t="s">
        <v>247</v>
      </c>
      <c r="H52187">
        <v>1</v>
      </c>
    </row>
    <row r="52188" spans="1:8">
      <c r="A52188">
        <v>2019</v>
      </c>
      <c r="B52188">
        <v>3118</v>
      </c>
      <c r="C52188">
        <v>3185</v>
      </c>
      <c r="D52188" t="s">
        <v>245</v>
      </c>
      <c r="E52188" t="s">
        <v>248</v>
      </c>
      <c r="H52188">
        <v>1</v>
      </c>
    </row>
    <row r="52189" spans="1:8">
      <c r="A52189">
        <v>2019</v>
      </c>
      <c r="B52189">
        <v>3118</v>
      </c>
      <c r="C52189">
        <v>3220</v>
      </c>
      <c r="D52189" t="s">
        <v>245</v>
      </c>
      <c r="E52189" t="s">
        <v>249</v>
      </c>
      <c r="H52189">
        <v>1</v>
      </c>
    </row>
    <row r="52190" spans="1:8">
      <c r="A52190">
        <v>2019</v>
      </c>
      <c r="B52190">
        <v>3118</v>
      </c>
      <c r="C52190">
        <v>43038</v>
      </c>
      <c r="D52190" t="s">
        <v>245</v>
      </c>
      <c r="E52190" t="s">
        <v>1115</v>
      </c>
      <c r="H52190">
        <v>1</v>
      </c>
    </row>
    <row r="52191" spans="1:8">
      <c r="A52191">
        <v>2019</v>
      </c>
      <c r="B52191">
        <v>3118</v>
      </c>
      <c r="C52191">
        <v>43040</v>
      </c>
      <c r="D52191" t="s">
        <v>245</v>
      </c>
      <c r="E52191" t="s">
        <v>1116</v>
      </c>
      <c r="H52191">
        <v>1</v>
      </c>
    </row>
    <row r="52192" spans="1:8">
      <c r="A52192">
        <v>2019</v>
      </c>
      <c r="B52192">
        <v>3118</v>
      </c>
      <c r="C52192">
        <v>63001</v>
      </c>
      <c r="D52192" t="s">
        <v>245</v>
      </c>
      <c r="E52192" t="s">
        <v>1719</v>
      </c>
      <c r="H52192">
        <v>1</v>
      </c>
    </row>
    <row r="52193" spans="1:8">
      <c r="A52193">
        <v>2019</v>
      </c>
      <c r="B52193">
        <v>3118</v>
      </c>
      <c r="C52193">
        <v>63013</v>
      </c>
      <c r="D52193" t="s">
        <v>245</v>
      </c>
      <c r="E52193" t="s">
        <v>1720</v>
      </c>
      <c r="H52193">
        <v>1</v>
      </c>
    </row>
    <row r="52194" spans="1:8">
      <c r="A52194">
        <v>2019</v>
      </c>
      <c r="B52194">
        <v>3118</v>
      </c>
      <c r="C52194">
        <v>63050</v>
      </c>
      <c r="D52194" t="s">
        <v>245</v>
      </c>
      <c r="E52194" t="s">
        <v>1722</v>
      </c>
      <c r="H52194">
        <v>1</v>
      </c>
    </row>
    <row r="52195" spans="1:8">
      <c r="A52195">
        <v>2019</v>
      </c>
      <c r="B52195">
        <v>3118</v>
      </c>
      <c r="C52195">
        <v>63052</v>
      </c>
      <c r="D52195" t="s">
        <v>245</v>
      </c>
      <c r="E52195" t="s">
        <v>1723</v>
      </c>
      <c r="H52195">
        <v>1</v>
      </c>
    </row>
    <row r="52196" spans="1:8">
      <c r="A52196">
        <v>2019</v>
      </c>
      <c r="B52196">
        <v>3118</v>
      </c>
      <c r="C52196">
        <v>63069</v>
      </c>
      <c r="D52196" t="s">
        <v>245</v>
      </c>
      <c r="E52196" t="s">
        <v>1724</v>
      </c>
      <c r="H52196">
        <v>1</v>
      </c>
    </row>
    <row r="52197" spans="1:8">
      <c r="A52197">
        <v>2019</v>
      </c>
      <c r="B52197">
        <v>3118</v>
      </c>
      <c r="C52197">
        <v>63113</v>
      </c>
      <c r="D52197" t="s">
        <v>245</v>
      </c>
      <c r="E52197" t="s">
        <v>1725</v>
      </c>
      <c r="H52197">
        <v>1</v>
      </c>
    </row>
    <row r="52198" spans="1:8">
      <c r="A52198">
        <v>2019</v>
      </c>
      <c r="B52198">
        <v>3118</v>
      </c>
      <c r="C52198">
        <v>63124</v>
      </c>
      <c r="D52198" t="s">
        <v>245</v>
      </c>
      <c r="E52198" t="s">
        <v>1726</v>
      </c>
      <c r="H52198">
        <v>1</v>
      </c>
    </row>
    <row r="52199" spans="1:8">
      <c r="A52199">
        <v>2019</v>
      </c>
      <c r="B52199">
        <v>3118</v>
      </c>
      <c r="C52199">
        <v>63164</v>
      </c>
      <c r="D52199" t="s">
        <v>245</v>
      </c>
      <c r="E52199" t="s">
        <v>1728</v>
      </c>
      <c r="H52199">
        <v>1</v>
      </c>
    </row>
    <row r="52200" spans="1:8">
      <c r="A52200">
        <v>2019</v>
      </c>
      <c r="B52200">
        <v>3118</v>
      </c>
      <c r="C52200">
        <v>63178</v>
      </c>
      <c r="D52200" t="s">
        <v>245</v>
      </c>
      <c r="E52200" t="s">
        <v>1729</v>
      </c>
      <c r="H52200">
        <v>1</v>
      </c>
    </row>
    <row r="52201" spans="1:8">
      <c r="A52201">
        <v>2019</v>
      </c>
      <c r="B52201">
        <v>3118</v>
      </c>
      <c r="C52201">
        <v>63187</v>
      </c>
      <c r="D52201" t="s">
        <v>245</v>
      </c>
      <c r="E52201" t="s">
        <v>1730</v>
      </c>
      <c r="H52201">
        <v>1</v>
      </c>
    </row>
    <row r="52202" spans="1:8">
      <c r="A52202">
        <v>2019</v>
      </c>
      <c r="B52202">
        <v>3118</v>
      </c>
      <c r="C52202">
        <v>63214</v>
      </c>
      <c r="D52202" t="s">
        <v>245</v>
      </c>
      <c r="E52202" t="s">
        <v>1732</v>
      </c>
      <c r="H52202">
        <v>1</v>
      </c>
    </row>
    <row r="52203" spans="1:8">
      <c r="A52203">
        <v>2019</v>
      </c>
      <c r="B52203">
        <v>3118</v>
      </c>
      <c r="C52203">
        <v>63244</v>
      </c>
      <c r="D52203" t="s">
        <v>245</v>
      </c>
      <c r="E52203" t="s">
        <v>4783</v>
      </c>
      <c r="H52203">
        <v>1</v>
      </c>
    </row>
    <row r="52204" spans="1:8">
      <c r="A52204">
        <v>2019</v>
      </c>
      <c r="B52204">
        <v>3118</v>
      </c>
      <c r="C52204">
        <v>63269</v>
      </c>
      <c r="D52204" t="s">
        <v>245</v>
      </c>
      <c r="E52204" t="s">
        <v>1733</v>
      </c>
      <c r="H52204">
        <v>1</v>
      </c>
    </row>
    <row r="52205" spans="1:8">
      <c r="A52205">
        <v>2019</v>
      </c>
      <c r="B52205">
        <v>3118</v>
      </c>
      <c r="C52205">
        <v>63300</v>
      </c>
      <c r="D52205" t="s">
        <v>245</v>
      </c>
      <c r="E52205" t="s">
        <v>1736</v>
      </c>
      <c r="H52205">
        <v>1</v>
      </c>
    </row>
    <row r="52206" spans="1:8">
      <c r="A52206">
        <v>2019</v>
      </c>
      <c r="B52206">
        <v>3118</v>
      </c>
      <c r="C52206">
        <v>63457</v>
      </c>
      <c r="D52206" t="s">
        <v>245</v>
      </c>
      <c r="E52206" t="s">
        <v>1739</v>
      </c>
      <c r="H52206">
        <v>1</v>
      </c>
    </row>
    <row r="52207" spans="1:8">
      <c r="A52207">
        <v>2019</v>
      </c>
      <c r="B52207">
        <v>3128</v>
      </c>
      <c r="C52207">
        <v>3185</v>
      </c>
      <c r="D52207" t="s">
        <v>246</v>
      </c>
      <c r="E52207" t="s">
        <v>248</v>
      </c>
      <c r="H52207">
        <v>1</v>
      </c>
    </row>
    <row r="52208" spans="1:8">
      <c r="A52208">
        <v>2019</v>
      </c>
      <c r="B52208">
        <v>3128</v>
      </c>
      <c r="C52208">
        <v>23096</v>
      </c>
      <c r="D52208" t="s">
        <v>246</v>
      </c>
      <c r="E52208" t="s">
        <v>582</v>
      </c>
      <c r="H52208">
        <v>1</v>
      </c>
    </row>
    <row r="52209" spans="1:8">
      <c r="A52209">
        <v>2019</v>
      </c>
      <c r="B52209">
        <v>3128</v>
      </c>
      <c r="C52209">
        <v>23104</v>
      </c>
      <c r="D52209" t="s">
        <v>246</v>
      </c>
      <c r="E52209" t="s">
        <v>583</v>
      </c>
      <c r="H52209">
        <v>1</v>
      </c>
    </row>
    <row r="52210" spans="1:8">
      <c r="A52210">
        <v>2019</v>
      </c>
      <c r="B52210">
        <v>3128</v>
      </c>
      <c r="C52210">
        <v>23124</v>
      </c>
      <c r="D52210" t="s">
        <v>246</v>
      </c>
      <c r="E52210" t="s">
        <v>585</v>
      </c>
      <c r="H52210">
        <v>1</v>
      </c>
    </row>
    <row r="52211" spans="1:8">
      <c r="A52211">
        <v>2019</v>
      </c>
      <c r="B52211">
        <v>3128</v>
      </c>
      <c r="C52211">
        <v>23132</v>
      </c>
      <c r="D52211" t="s">
        <v>246</v>
      </c>
      <c r="E52211" t="s">
        <v>586</v>
      </c>
      <c r="H52211">
        <v>1</v>
      </c>
    </row>
    <row r="52212" spans="1:8">
      <c r="A52212">
        <v>2019</v>
      </c>
      <c r="B52212">
        <v>3128</v>
      </c>
      <c r="C52212">
        <v>23137</v>
      </c>
      <c r="D52212" t="s">
        <v>246</v>
      </c>
      <c r="E52212" t="s">
        <v>587</v>
      </c>
      <c r="H52212">
        <v>1</v>
      </c>
    </row>
    <row r="52213" spans="1:8">
      <c r="A52213">
        <v>2019</v>
      </c>
      <c r="B52213">
        <v>3128</v>
      </c>
      <c r="C52213">
        <v>23149</v>
      </c>
      <c r="D52213" t="s">
        <v>246</v>
      </c>
      <c r="E52213" t="s">
        <v>588</v>
      </c>
      <c r="H52213">
        <v>1</v>
      </c>
    </row>
    <row r="52214" spans="1:8">
      <c r="A52214">
        <v>2019</v>
      </c>
      <c r="B52214">
        <v>3128</v>
      </c>
      <c r="C52214">
        <v>23154</v>
      </c>
      <c r="D52214" t="s">
        <v>246</v>
      </c>
      <c r="E52214" t="s">
        <v>4786</v>
      </c>
      <c r="H52214">
        <v>1</v>
      </c>
    </row>
    <row r="52215" spans="1:8">
      <c r="A52215">
        <v>2019</v>
      </c>
      <c r="B52215">
        <v>3128</v>
      </c>
      <c r="C52215">
        <v>87002</v>
      </c>
      <c r="D52215" t="s">
        <v>246</v>
      </c>
      <c r="E52215" t="s">
        <v>2423</v>
      </c>
      <c r="H52215">
        <v>1</v>
      </c>
    </row>
    <row r="52216" spans="1:8">
      <c r="A52216">
        <v>2019</v>
      </c>
      <c r="B52216">
        <v>3128</v>
      </c>
      <c r="C52216">
        <v>87085</v>
      </c>
      <c r="D52216" t="s">
        <v>246</v>
      </c>
      <c r="E52216" t="s">
        <v>2433</v>
      </c>
      <c r="H52216">
        <v>1</v>
      </c>
    </row>
    <row r="52217" spans="1:8">
      <c r="A52217">
        <v>2019</v>
      </c>
      <c r="B52217">
        <v>3128</v>
      </c>
      <c r="C52217">
        <v>87181</v>
      </c>
      <c r="D52217" t="s">
        <v>246</v>
      </c>
      <c r="E52217" t="s">
        <v>2451</v>
      </c>
      <c r="H52217">
        <v>1</v>
      </c>
    </row>
    <row r="52218" spans="1:8">
      <c r="A52218">
        <v>2019</v>
      </c>
      <c r="B52218">
        <v>3152</v>
      </c>
      <c r="C52218">
        <v>3185</v>
      </c>
      <c r="D52218" t="s">
        <v>247</v>
      </c>
      <c r="E52218" t="s">
        <v>248</v>
      </c>
      <c r="H52218">
        <v>1</v>
      </c>
    </row>
    <row r="52219" spans="1:8">
      <c r="A52219">
        <v>2019</v>
      </c>
      <c r="B52219">
        <v>3152</v>
      </c>
      <c r="C52219">
        <v>3220</v>
      </c>
      <c r="D52219" t="s">
        <v>247</v>
      </c>
      <c r="E52219" t="s">
        <v>249</v>
      </c>
      <c r="H52219">
        <v>1</v>
      </c>
    </row>
    <row r="52220" spans="1:8">
      <c r="A52220">
        <v>2019</v>
      </c>
      <c r="B52220">
        <v>3152</v>
      </c>
      <c r="C52220">
        <v>63001</v>
      </c>
      <c r="D52220" t="s">
        <v>247</v>
      </c>
      <c r="E52220" t="s">
        <v>1719</v>
      </c>
      <c r="H52220">
        <v>1</v>
      </c>
    </row>
    <row r="52221" spans="1:8">
      <c r="A52221">
        <v>2019</v>
      </c>
      <c r="B52221">
        <v>3152</v>
      </c>
      <c r="C52221">
        <v>63013</v>
      </c>
      <c r="D52221" t="s">
        <v>247</v>
      </c>
      <c r="E52221" t="s">
        <v>1720</v>
      </c>
      <c r="H52221">
        <v>1</v>
      </c>
    </row>
    <row r="52222" spans="1:8">
      <c r="A52222">
        <v>2019</v>
      </c>
      <c r="B52222">
        <v>3152</v>
      </c>
      <c r="C52222">
        <v>63113</v>
      </c>
      <c r="D52222" t="s">
        <v>247</v>
      </c>
      <c r="E52222" t="s">
        <v>1725</v>
      </c>
      <c r="H52222">
        <v>1</v>
      </c>
    </row>
    <row r="52223" spans="1:8">
      <c r="A52223">
        <v>2019</v>
      </c>
      <c r="B52223">
        <v>3152</v>
      </c>
      <c r="C52223">
        <v>63164</v>
      </c>
      <c r="D52223" t="s">
        <v>247</v>
      </c>
      <c r="E52223" t="s">
        <v>1728</v>
      </c>
      <c r="H52223">
        <v>1</v>
      </c>
    </row>
    <row r="52224" spans="1:8">
      <c r="A52224">
        <v>2019</v>
      </c>
      <c r="B52224">
        <v>3152</v>
      </c>
      <c r="C52224">
        <v>63187</v>
      </c>
      <c r="D52224" t="s">
        <v>247</v>
      </c>
      <c r="E52224" t="s">
        <v>1730</v>
      </c>
      <c r="H52224">
        <v>1</v>
      </c>
    </row>
    <row r="52225" spans="1:8">
      <c r="A52225">
        <v>2019</v>
      </c>
      <c r="B52225">
        <v>3152</v>
      </c>
      <c r="C52225">
        <v>63244</v>
      </c>
      <c r="D52225" t="s">
        <v>247</v>
      </c>
      <c r="E52225" t="s">
        <v>4783</v>
      </c>
      <c r="H52225">
        <v>1</v>
      </c>
    </row>
    <row r="52226" spans="1:8">
      <c r="A52226">
        <v>2019</v>
      </c>
      <c r="B52226">
        <v>3152</v>
      </c>
      <c r="C52226">
        <v>63300</v>
      </c>
      <c r="D52226" t="s">
        <v>247</v>
      </c>
      <c r="E52226" t="s">
        <v>1736</v>
      </c>
      <c r="H52226">
        <v>1</v>
      </c>
    </row>
    <row r="52227" spans="1:8">
      <c r="A52227">
        <v>2019</v>
      </c>
      <c r="B52227">
        <v>3185</v>
      </c>
      <c r="C52227">
        <v>3220</v>
      </c>
      <c r="D52227" t="s">
        <v>248</v>
      </c>
      <c r="E52227" t="s">
        <v>249</v>
      </c>
      <c r="H52227">
        <v>1</v>
      </c>
    </row>
    <row r="52228" spans="1:8">
      <c r="A52228">
        <v>2019</v>
      </c>
      <c r="B52228">
        <v>3185</v>
      </c>
      <c r="C52228">
        <v>3297</v>
      </c>
      <c r="D52228" t="s">
        <v>248</v>
      </c>
      <c r="E52228" t="s">
        <v>4781</v>
      </c>
      <c r="H52228">
        <v>1</v>
      </c>
    </row>
    <row r="52229" spans="1:8">
      <c r="A52229">
        <v>2019</v>
      </c>
      <c r="B52229">
        <v>3185</v>
      </c>
      <c r="C52229">
        <v>3301</v>
      </c>
      <c r="D52229" t="s">
        <v>248</v>
      </c>
      <c r="E52229" t="s">
        <v>252</v>
      </c>
      <c r="H52229">
        <v>1</v>
      </c>
    </row>
    <row r="52230" spans="1:8">
      <c r="A52230">
        <v>2019</v>
      </c>
      <c r="B52230">
        <v>3185</v>
      </c>
      <c r="C52230">
        <v>18058</v>
      </c>
      <c r="D52230" t="s">
        <v>248</v>
      </c>
      <c r="E52230" t="s">
        <v>478</v>
      </c>
      <c r="H52230">
        <v>1</v>
      </c>
    </row>
    <row r="52231" spans="1:8">
      <c r="A52231">
        <v>2019</v>
      </c>
      <c r="B52231">
        <v>3185</v>
      </c>
      <c r="C52231">
        <v>18133</v>
      </c>
      <c r="D52231" t="s">
        <v>248</v>
      </c>
      <c r="E52231" t="s">
        <v>481</v>
      </c>
      <c r="H52231">
        <v>1</v>
      </c>
    </row>
    <row r="52232" spans="1:8">
      <c r="A52232">
        <v>2019</v>
      </c>
      <c r="B52232">
        <v>3185</v>
      </c>
      <c r="C52232">
        <v>18172</v>
      </c>
      <c r="D52232" t="s">
        <v>248</v>
      </c>
      <c r="E52232" t="s">
        <v>485</v>
      </c>
      <c r="H52232">
        <v>1</v>
      </c>
    </row>
    <row r="52233" spans="1:8">
      <c r="A52233">
        <v>2019</v>
      </c>
      <c r="B52233">
        <v>3185</v>
      </c>
      <c r="C52233">
        <v>18178</v>
      </c>
      <c r="D52233" t="s">
        <v>248</v>
      </c>
      <c r="E52233" t="s">
        <v>486</v>
      </c>
      <c r="H52233">
        <v>1</v>
      </c>
    </row>
    <row r="52234" spans="1:8">
      <c r="A52234">
        <v>2019</v>
      </c>
      <c r="B52234">
        <v>3185</v>
      </c>
      <c r="C52234">
        <v>18205</v>
      </c>
      <c r="D52234" t="s">
        <v>248</v>
      </c>
      <c r="E52234" t="s">
        <v>4782</v>
      </c>
      <c r="H52234">
        <v>1</v>
      </c>
    </row>
    <row r="52235" spans="1:8">
      <c r="A52235">
        <v>2019</v>
      </c>
      <c r="B52235">
        <v>3185</v>
      </c>
      <c r="C52235">
        <v>18207</v>
      </c>
      <c r="D52235" t="s">
        <v>248</v>
      </c>
      <c r="E52235" t="s">
        <v>487</v>
      </c>
      <c r="H52235">
        <v>1</v>
      </c>
    </row>
    <row r="52236" spans="1:8">
      <c r="A52236">
        <v>2019</v>
      </c>
      <c r="B52236">
        <v>3185</v>
      </c>
      <c r="C52236">
        <v>18270</v>
      </c>
      <c r="D52236" t="s">
        <v>248</v>
      </c>
      <c r="E52236" t="s">
        <v>489</v>
      </c>
      <c r="H52236">
        <v>1</v>
      </c>
    </row>
    <row r="52237" spans="1:8">
      <c r="A52237">
        <v>2019</v>
      </c>
      <c r="B52237">
        <v>3185</v>
      </c>
      <c r="C52237">
        <v>18279</v>
      </c>
      <c r="D52237" t="s">
        <v>248</v>
      </c>
      <c r="E52237" t="s">
        <v>490</v>
      </c>
      <c r="H52237">
        <v>1</v>
      </c>
    </row>
    <row r="52238" spans="1:8">
      <c r="A52238">
        <v>2019</v>
      </c>
      <c r="B52238">
        <v>3185</v>
      </c>
      <c r="C52238">
        <v>23096</v>
      </c>
      <c r="D52238" t="s">
        <v>248</v>
      </c>
      <c r="E52238" t="s">
        <v>582</v>
      </c>
      <c r="H52238">
        <v>1</v>
      </c>
    </row>
    <row r="52239" spans="1:8">
      <c r="A52239">
        <v>2019</v>
      </c>
      <c r="B52239">
        <v>3185</v>
      </c>
      <c r="C52239">
        <v>23104</v>
      </c>
      <c r="D52239" t="s">
        <v>248</v>
      </c>
      <c r="E52239" t="s">
        <v>583</v>
      </c>
      <c r="H52239">
        <v>1</v>
      </c>
    </row>
    <row r="52240" spans="1:8">
      <c r="A52240">
        <v>2019</v>
      </c>
      <c r="B52240">
        <v>3185</v>
      </c>
      <c r="C52240">
        <v>23124</v>
      </c>
      <c r="D52240" t="s">
        <v>248</v>
      </c>
      <c r="E52240" t="s">
        <v>585</v>
      </c>
      <c r="H52240">
        <v>1</v>
      </c>
    </row>
    <row r="52241" spans="1:8">
      <c r="A52241">
        <v>2019</v>
      </c>
      <c r="B52241">
        <v>3185</v>
      </c>
      <c r="C52241">
        <v>23132</v>
      </c>
      <c r="D52241" t="s">
        <v>248</v>
      </c>
      <c r="E52241" t="s">
        <v>586</v>
      </c>
      <c r="H52241">
        <v>1</v>
      </c>
    </row>
    <row r="52242" spans="1:8">
      <c r="A52242">
        <v>2019</v>
      </c>
      <c r="B52242">
        <v>3185</v>
      </c>
      <c r="C52242">
        <v>23137</v>
      </c>
      <c r="D52242" t="s">
        <v>248</v>
      </c>
      <c r="E52242" t="s">
        <v>587</v>
      </c>
      <c r="H52242">
        <v>1</v>
      </c>
    </row>
    <row r="52243" spans="1:8">
      <c r="A52243">
        <v>2019</v>
      </c>
      <c r="B52243">
        <v>3185</v>
      </c>
      <c r="C52243">
        <v>23149</v>
      </c>
      <c r="D52243" t="s">
        <v>248</v>
      </c>
      <c r="E52243" t="s">
        <v>588</v>
      </c>
      <c r="H52243">
        <v>1</v>
      </c>
    </row>
    <row r="52244" spans="1:8">
      <c r="A52244">
        <v>2019</v>
      </c>
      <c r="B52244">
        <v>3185</v>
      </c>
      <c r="C52244">
        <v>23154</v>
      </c>
      <c r="D52244" t="s">
        <v>248</v>
      </c>
      <c r="E52244" t="s">
        <v>4786</v>
      </c>
      <c r="H52244">
        <v>1</v>
      </c>
    </row>
    <row r="52245" spans="1:8">
      <c r="A52245">
        <v>2019</v>
      </c>
      <c r="B52245">
        <v>3185</v>
      </c>
      <c r="C52245">
        <v>24294</v>
      </c>
      <c r="D52245" t="s">
        <v>248</v>
      </c>
      <c r="E52245" t="s">
        <v>613</v>
      </c>
      <c r="H52245">
        <v>1</v>
      </c>
    </row>
    <row r="52246" spans="1:8">
      <c r="A52246">
        <v>2019</v>
      </c>
      <c r="B52246">
        <v>3185</v>
      </c>
      <c r="C52246">
        <v>24322</v>
      </c>
      <c r="D52246" t="s">
        <v>248</v>
      </c>
      <c r="E52246" t="s">
        <v>617</v>
      </c>
      <c r="H52246">
        <v>1</v>
      </c>
    </row>
    <row r="52247" spans="1:8">
      <c r="A52247">
        <v>2019</v>
      </c>
      <c r="B52247">
        <v>3185</v>
      </c>
      <c r="C52247">
        <v>24462</v>
      </c>
      <c r="D52247" t="s">
        <v>248</v>
      </c>
      <c r="E52247" t="s">
        <v>4808</v>
      </c>
      <c r="H52247">
        <v>1</v>
      </c>
    </row>
    <row r="52248" spans="1:8">
      <c r="A52248">
        <v>2019</v>
      </c>
      <c r="B52248">
        <v>3185</v>
      </c>
      <c r="C52248">
        <v>24551</v>
      </c>
      <c r="D52248" t="s">
        <v>248</v>
      </c>
      <c r="E52248" t="s">
        <v>628</v>
      </c>
      <c r="H52248">
        <v>1</v>
      </c>
    </row>
    <row r="52249" spans="1:8">
      <c r="A52249">
        <v>2019</v>
      </c>
      <c r="B52249">
        <v>3185</v>
      </c>
      <c r="C52249">
        <v>33063</v>
      </c>
      <c r="D52249" t="s">
        <v>248</v>
      </c>
      <c r="E52249" t="s">
        <v>822</v>
      </c>
      <c r="H52249">
        <v>1</v>
      </c>
    </row>
    <row r="52250" spans="1:8">
      <c r="A52250">
        <v>2019</v>
      </c>
      <c r="B52250">
        <v>3185</v>
      </c>
      <c r="C52250">
        <v>33119</v>
      </c>
      <c r="D52250" t="s">
        <v>248</v>
      </c>
      <c r="E52250" t="s">
        <v>828</v>
      </c>
      <c r="H52250">
        <v>1</v>
      </c>
    </row>
    <row r="52251" spans="1:8">
      <c r="A52251">
        <v>2019</v>
      </c>
      <c r="B52251">
        <v>3185</v>
      </c>
      <c r="C52251">
        <v>33138</v>
      </c>
      <c r="D52251" t="s">
        <v>248</v>
      </c>
      <c r="E52251" t="s">
        <v>831</v>
      </c>
      <c r="H52251">
        <v>1</v>
      </c>
    </row>
    <row r="52252" spans="1:8">
      <c r="A52252">
        <v>2019</v>
      </c>
      <c r="B52252">
        <v>3185</v>
      </c>
      <c r="C52252">
        <v>33243</v>
      </c>
      <c r="D52252" t="s">
        <v>248</v>
      </c>
      <c r="E52252" t="s">
        <v>840</v>
      </c>
      <c r="H52252">
        <v>1</v>
      </c>
    </row>
    <row r="52253" spans="1:8">
      <c r="A52253">
        <v>2019</v>
      </c>
      <c r="B52253">
        <v>3185</v>
      </c>
      <c r="C52253">
        <v>63001</v>
      </c>
      <c r="D52253" t="s">
        <v>248</v>
      </c>
      <c r="E52253" t="s">
        <v>1719</v>
      </c>
      <c r="H52253">
        <v>1</v>
      </c>
    </row>
    <row r="52254" spans="1:8">
      <c r="A52254">
        <v>2019</v>
      </c>
      <c r="B52254">
        <v>3185</v>
      </c>
      <c r="C52254">
        <v>63013</v>
      </c>
      <c r="D52254" t="s">
        <v>248</v>
      </c>
      <c r="E52254" t="s">
        <v>1720</v>
      </c>
      <c r="H52254">
        <v>1</v>
      </c>
    </row>
    <row r="52255" spans="1:8">
      <c r="A52255">
        <v>2019</v>
      </c>
      <c r="B52255">
        <v>3185</v>
      </c>
      <c r="C52255">
        <v>63113</v>
      </c>
      <c r="D52255" t="s">
        <v>248</v>
      </c>
      <c r="E52255" t="s">
        <v>1725</v>
      </c>
      <c r="H52255">
        <v>1</v>
      </c>
    </row>
    <row r="52256" spans="1:8">
      <c r="A52256">
        <v>2019</v>
      </c>
      <c r="B52256">
        <v>3185</v>
      </c>
      <c r="C52256">
        <v>63164</v>
      </c>
      <c r="D52256" t="s">
        <v>248</v>
      </c>
      <c r="E52256" t="s">
        <v>1728</v>
      </c>
      <c r="H52256">
        <v>1</v>
      </c>
    </row>
    <row r="52257" spans="1:8">
      <c r="A52257">
        <v>2019</v>
      </c>
      <c r="B52257">
        <v>3185</v>
      </c>
      <c r="C52257">
        <v>63187</v>
      </c>
      <c r="D52257" t="s">
        <v>248</v>
      </c>
      <c r="E52257" t="s">
        <v>1730</v>
      </c>
      <c r="H52257">
        <v>1</v>
      </c>
    </row>
    <row r="52258" spans="1:8">
      <c r="A52258">
        <v>2019</v>
      </c>
      <c r="B52258">
        <v>3185</v>
      </c>
      <c r="C52258">
        <v>63244</v>
      </c>
      <c r="D52258" t="s">
        <v>248</v>
      </c>
      <c r="E52258" t="s">
        <v>4783</v>
      </c>
      <c r="H52258">
        <v>1</v>
      </c>
    </row>
    <row r="52259" spans="1:8">
      <c r="A52259">
        <v>2019</v>
      </c>
      <c r="B52259">
        <v>3185</v>
      </c>
      <c r="C52259">
        <v>63300</v>
      </c>
      <c r="D52259" t="s">
        <v>248</v>
      </c>
      <c r="E52259" t="s">
        <v>1736</v>
      </c>
      <c r="H52259">
        <v>1</v>
      </c>
    </row>
    <row r="52260" spans="1:8">
      <c r="A52260">
        <v>2019</v>
      </c>
      <c r="B52260">
        <v>3185</v>
      </c>
      <c r="C52260">
        <v>87002</v>
      </c>
      <c r="D52260" t="s">
        <v>248</v>
      </c>
      <c r="E52260" t="s">
        <v>2423</v>
      </c>
      <c r="H52260">
        <v>1</v>
      </c>
    </row>
    <row r="52261" spans="1:8">
      <c r="A52261">
        <v>2019</v>
      </c>
      <c r="B52261">
        <v>3185</v>
      </c>
      <c r="C52261">
        <v>87085</v>
      </c>
      <c r="D52261" t="s">
        <v>248</v>
      </c>
      <c r="E52261" t="s">
        <v>2433</v>
      </c>
      <c r="H52261">
        <v>1</v>
      </c>
    </row>
    <row r="52262" spans="1:8">
      <c r="A52262">
        <v>2019</v>
      </c>
      <c r="B52262">
        <v>3185</v>
      </c>
      <c r="C52262">
        <v>87106</v>
      </c>
      <c r="D52262" t="s">
        <v>248</v>
      </c>
      <c r="E52262" t="s">
        <v>2437</v>
      </c>
      <c r="H52262">
        <v>1</v>
      </c>
    </row>
    <row r="52263" spans="1:8">
      <c r="A52263">
        <v>2019</v>
      </c>
      <c r="B52263">
        <v>3185</v>
      </c>
      <c r="C52263">
        <v>87181</v>
      </c>
      <c r="D52263" t="s">
        <v>248</v>
      </c>
      <c r="E52263" t="s">
        <v>2451</v>
      </c>
      <c r="H52263">
        <v>1</v>
      </c>
    </row>
    <row r="52264" spans="1:8">
      <c r="A52264">
        <v>2019</v>
      </c>
      <c r="B52264">
        <v>3220</v>
      </c>
      <c r="C52264">
        <v>63001</v>
      </c>
      <c r="D52264" t="s">
        <v>249</v>
      </c>
      <c r="E52264" t="s">
        <v>1719</v>
      </c>
      <c r="H52264">
        <v>1</v>
      </c>
    </row>
    <row r="52265" spans="1:8">
      <c r="A52265">
        <v>2019</v>
      </c>
      <c r="B52265">
        <v>3220</v>
      </c>
      <c r="C52265">
        <v>63013</v>
      </c>
      <c r="D52265" t="s">
        <v>249</v>
      </c>
      <c r="E52265" t="s">
        <v>1720</v>
      </c>
      <c r="H52265">
        <v>1</v>
      </c>
    </row>
    <row r="52266" spans="1:8">
      <c r="A52266">
        <v>2019</v>
      </c>
      <c r="B52266">
        <v>3220</v>
      </c>
      <c r="C52266">
        <v>63113</v>
      </c>
      <c r="D52266" t="s">
        <v>249</v>
      </c>
      <c r="E52266" t="s">
        <v>1725</v>
      </c>
      <c r="H52266">
        <v>1</v>
      </c>
    </row>
    <row r="52267" spans="1:8">
      <c r="A52267">
        <v>2019</v>
      </c>
      <c r="B52267">
        <v>3220</v>
      </c>
      <c r="C52267">
        <v>63164</v>
      </c>
      <c r="D52267" t="s">
        <v>249</v>
      </c>
      <c r="E52267" t="s">
        <v>1728</v>
      </c>
      <c r="H52267">
        <v>1</v>
      </c>
    </row>
    <row r="52268" spans="1:8">
      <c r="A52268">
        <v>2019</v>
      </c>
      <c r="B52268">
        <v>3220</v>
      </c>
      <c r="C52268">
        <v>63187</v>
      </c>
      <c r="D52268" t="s">
        <v>249</v>
      </c>
      <c r="E52268" t="s">
        <v>1730</v>
      </c>
      <c r="H52268">
        <v>1</v>
      </c>
    </row>
    <row r="52269" spans="1:8">
      <c r="A52269">
        <v>2019</v>
      </c>
      <c r="B52269">
        <v>3220</v>
      </c>
      <c r="C52269">
        <v>63244</v>
      </c>
      <c r="D52269" t="s">
        <v>249</v>
      </c>
      <c r="E52269" t="s">
        <v>4783</v>
      </c>
      <c r="H52269">
        <v>1</v>
      </c>
    </row>
    <row r="52270" spans="1:8">
      <c r="A52270">
        <v>2019</v>
      </c>
      <c r="B52270">
        <v>3220</v>
      </c>
      <c r="C52270">
        <v>63300</v>
      </c>
      <c r="D52270" t="s">
        <v>249</v>
      </c>
      <c r="E52270" t="s">
        <v>1736</v>
      </c>
      <c r="H52270">
        <v>1</v>
      </c>
    </row>
    <row r="52271" spans="1:8">
      <c r="A52271">
        <v>2019</v>
      </c>
      <c r="B52271">
        <v>3236</v>
      </c>
      <c r="C52271">
        <v>3298</v>
      </c>
      <c r="D52271" t="s">
        <v>250</v>
      </c>
      <c r="E52271" t="s">
        <v>251</v>
      </c>
      <c r="H52271">
        <v>1</v>
      </c>
    </row>
    <row r="52272" spans="1:8">
      <c r="A52272">
        <v>2019</v>
      </c>
      <c r="B52272">
        <v>3236</v>
      </c>
      <c r="C52272">
        <v>3310</v>
      </c>
      <c r="D52272" t="s">
        <v>250</v>
      </c>
      <c r="E52272" t="s">
        <v>253</v>
      </c>
      <c r="F52272">
        <v>1</v>
      </c>
      <c r="H52272">
        <v>1</v>
      </c>
    </row>
    <row r="52273" spans="1:8">
      <c r="A52273">
        <v>2019</v>
      </c>
      <c r="B52273">
        <v>3236</v>
      </c>
      <c r="C52273">
        <v>3316</v>
      </c>
      <c r="D52273" t="s">
        <v>250</v>
      </c>
      <c r="E52273" t="s">
        <v>254</v>
      </c>
      <c r="H52273">
        <v>1</v>
      </c>
    </row>
    <row r="52274" spans="1:8">
      <c r="A52274">
        <v>2019</v>
      </c>
      <c r="B52274">
        <v>3236</v>
      </c>
      <c r="C52274">
        <v>3321</v>
      </c>
      <c r="D52274" t="s">
        <v>250</v>
      </c>
      <c r="E52274" t="s">
        <v>4784</v>
      </c>
      <c r="F52274">
        <v>1</v>
      </c>
      <c r="H52274">
        <v>1</v>
      </c>
    </row>
    <row r="52275" spans="1:8">
      <c r="A52275">
        <v>2019</v>
      </c>
      <c r="B52275">
        <v>3236</v>
      </c>
      <c r="C52275">
        <v>18205</v>
      </c>
      <c r="D52275" t="s">
        <v>250</v>
      </c>
      <c r="E52275" t="s">
        <v>4782</v>
      </c>
      <c r="F52275">
        <v>1</v>
      </c>
    </row>
    <row r="52276" spans="1:8">
      <c r="A52276">
        <v>2019</v>
      </c>
      <c r="B52276">
        <v>3236</v>
      </c>
      <c r="C52276">
        <v>18279</v>
      </c>
      <c r="D52276" t="s">
        <v>250</v>
      </c>
      <c r="E52276" t="s">
        <v>490</v>
      </c>
      <c r="F52276">
        <v>1</v>
      </c>
    </row>
    <row r="52277" spans="1:8">
      <c r="A52277">
        <v>2019</v>
      </c>
      <c r="B52277">
        <v>3236</v>
      </c>
      <c r="C52277">
        <v>37233</v>
      </c>
      <c r="D52277" t="s">
        <v>250</v>
      </c>
      <c r="E52277" t="s">
        <v>981</v>
      </c>
      <c r="F52277">
        <v>1</v>
      </c>
    </row>
    <row r="52278" spans="1:8">
      <c r="A52278">
        <v>2019</v>
      </c>
      <c r="B52278">
        <v>3236</v>
      </c>
      <c r="C52278">
        <v>42187</v>
      </c>
      <c r="D52278" t="s">
        <v>250</v>
      </c>
      <c r="E52278" t="s">
        <v>1102</v>
      </c>
      <c r="F52278">
        <v>1</v>
      </c>
    </row>
    <row r="52279" spans="1:8">
      <c r="A52279">
        <v>2019</v>
      </c>
      <c r="B52279">
        <v>3236</v>
      </c>
      <c r="C52279">
        <v>43038</v>
      </c>
      <c r="D52279" t="s">
        <v>250</v>
      </c>
      <c r="E52279" t="s">
        <v>1115</v>
      </c>
      <c r="H52279">
        <v>1</v>
      </c>
    </row>
    <row r="52280" spans="1:8">
      <c r="A52280">
        <v>2019</v>
      </c>
      <c r="B52280">
        <v>3236</v>
      </c>
      <c r="C52280">
        <v>43040</v>
      </c>
      <c r="D52280" t="s">
        <v>250</v>
      </c>
      <c r="E52280" t="s">
        <v>1116</v>
      </c>
      <c r="H52280">
        <v>1</v>
      </c>
    </row>
    <row r="52281" spans="1:8">
      <c r="A52281">
        <v>2019</v>
      </c>
      <c r="B52281">
        <v>3236</v>
      </c>
      <c r="C52281">
        <v>44109</v>
      </c>
      <c r="D52281" t="s">
        <v>250</v>
      </c>
      <c r="E52281" t="s">
        <v>1152</v>
      </c>
      <c r="F52281">
        <v>1</v>
      </c>
    </row>
    <row r="52282" spans="1:8">
      <c r="A52282">
        <v>2019</v>
      </c>
      <c r="B52282">
        <v>3236</v>
      </c>
      <c r="C52282">
        <v>49007</v>
      </c>
      <c r="D52282" t="s">
        <v>250</v>
      </c>
      <c r="E52282" t="s">
        <v>1244</v>
      </c>
      <c r="F52282">
        <v>1</v>
      </c>
    </row>
    <row r="52283" spans="1:8">
      <c r="A52283">
        <v>2019</v>
      </c>
      <c r="B52283">
        <v>3236</v>
      </c>
      <c r="C52283">
        <v>49328</v>
      </c>
      <c r="D52283" t="s">
        <v>250</v>
      </c>
      <c r="E52283" t="s">
        <v>1260</v>
      </c>
      <c r="F52283">
        <v>1</v>
      </c>
    </row>
    <row r="52284" spans="1:8">
      <c r="A52284">
        <v>2019</v>
      </c>
      <c r="B52284">
        <v>3236</v>
      </c>
      <c r="C52284">
        <v>58057</v>
      </c>
      <c r="D52284" t="s">
        <v>250</v>
      </c>
      <c r="E52284" t="s">
        <v>1447</v>
      </c>
      <c r="H52284">
        <v>1</v>
      </c>
    </row>
    <row r="52285" spans="1:8">
      <c r="A52285">
        <v>2019</v>
      </c>
      <c r="B52285">
        <v>3236</v>
      </c>
      <c r="C52285">
        <v>58194</v>
      </c>
      <c r="D52285" t="s">
        <v>250</v>
      </c>
      <c r="E52285" t="s">
        <v>1459</v>
      </c>
      <c r="F52285">
        <v>1</v>
      </c>
      <c r="H52285">
        <v>1</v>
      </c>
    </row>
    <row r="52286" spans="1:8">
      <c r="A52286">
        <v>2019</v>
      </c>
      <c r="B52286">
        <v>3236</v>
      </c>
      <c r="C52286">
        <v>58225</v>
      </c>
      <c r="D52286" t="s">
        <v>250</v>
      </c>
      <c r="E52286" t="s">
        <v>1462</v>
      </c>
      <c r="H52286">
        <v>1</v>
      </c>
    </row>
    <row r="52287" spans="1:8">
      <c r="A52287">
        <v>2019</v>
      </c>
      <c r="B52287">
        <v>3236</v>
      </c>
      <c r="C52287">
        <v>58264</v>
      </c>
      <c r="D52287" t="s">
        <v>250</v>
      </c>
      <c r="E52287" t="s">
        <v>1463</v>
      </c>
      <c r="H52287">
        <v>1</v>
      </c>
    </row>
    <row r="52288" spans="1:8">
      <c r="A52288">
        <v>2019</v>
      </c>
      <c r="B52288">
        <v>3236</v>
      </c>
      <c r="C52288">
        <v>63050</v>
      </c>
      <c r="D52288" t="s">
        <v>250</v>
      </c>
      <c r="E52288" t="s">
        <v>1722</v>
      </c>
      <c r="H52288">
        <v>1</v>
      </c>
    </row>
    <row r="52289" spans="1:8">
      <c r="A52289">
        <v>2019</v>
      </c>
      <c r="B52289">
        <v>3236</v>
      </c>
      <c r="C52289">
        <v>63052</v>
      </c>
      <c r="D52289" t="s">
        <v>250</v>
      </c>
      <c r="E52289" t="s">
        <v>1723</v>
      </c>
      <c r="H52289">
        <v>1</v>
      </c>
    </row>
    <row r="52290" spans="1:8">
      <c r="A52290">
        <v>2019</v>
      </c>
      <c r="B52290">
        <v>3236</v>
      </c>
      <c r="C52290">
        <v>63069</v>
      </c>
      <c r="D52290" t="s">
        <v>250</v>
      </c>
      <c r="E52290" t="s">
        <v>1724</v>
      </c>
      <c r="H52290">
        <v>1</v>
      </c>
    </row>
    <row r="52291" spans="1:8">
      <c r="A52291">
        <v>2019</v>
      </c>
      <c r="B52291">
        <v>3236</v>
      </c>
      <c r="C52291">
        <v>63113</v>
      </c>
      <c r="D52291" t="s">
        <v>250</v>
      </c>
      <c r="E52291" t="s">
        <v>1725</v>
      </c>
      <c r="F52291">
        <v>1</v>
      </c>
      <c r="H52291">
        <v>1</v>
      </c>
    </row>
    <row r="52292" spans="1:8">
      <c r="A52292">
        <v>2019</v>
      </c>
      <c r="B52292">
        <v>3236</v>
      </c>
      <c r="C52292">
        <v>63124</v>
      </c>
      <c r="D52292" t="s">
        <v>250</v>
      </c>
      <c r="E52292" t="s">
        <v>1726</v>
      </c>
      <c r="H52292">
        <v>1</v>
      </c>
    </row>
    <row r="52293" spans="1:8">
      <c r="A52293">
        <v>2019</v>
      </c>
      <c r="B52293">
        <v>3236</v>
      </c>
      <c r="C52293">
        <v>63164</v>
      </c>
      <c r="D52293" t="s">
        <v>250</v>
      </c>
      <c r="E52293" t="s">
        <v>1728</v>
      </c>
      <c r="H52293">
        <v>1</v>
      </c>
    </row>
    <row r="52294" spans="1:8">
      <c r="A52294">
        <v>2019</v>
      </c>
      <c r="B52294">
        <v>3236</v>
      </c>
      <c r="C52294">
        <v>63178</v>
      </c>
      <c r="D52294" t="s">
        <v>250</v>
      </c>
      <c r="E52294" t="s">
        <v>1729</v>
      </c>
      <c r="H52294">
        <v>1</v>
      </c>
    </row>
    <row r="52295" spans="1:8">
      <c r="A52295">
        <v>2019</v>
      </c>
      <c r="B52295">
        <v>3236</v>
      </c>
      <c r="C52295">
        <v>63214</v>
      </c>
      <c r="D52295" t="s">
        <v>250</v>
      </c>
      <c r="E52295" t="s">
        <v>1732</v>
      </c>
      <c r="H52295">
        <v>1</v>
      </c>
    </row>
    <row r="52296" spans="1:8">
      <c r="A52296">
        <v>2019</v>
      </c>
      <c r="B52296">
        <v>3236</v>
      </c>
      <c r="C52296">
        <v>63269</v>
      </c>
      <c r="D52296" t="s">
        <v>250</v>
      </c>
      <c r="E52296" t="s">
        <v>1733</v>
      </c>
      <c r="H52296">
        <v>1</v>
      </c>
    </row>
    <row r="52297" spans="1:8">
      <c r="A52297">
        <v>2019</v>
      </c>
      <c r="B52297">
        <v>3236</v>
      </c>
      <c r="C52297">
        <v>63300</v>
      </c>
      <c r="D52297" t="s">
        <v>250</v>
      </c>
      <c r="E52297" t="s">
        <v>1736</v>
      </c>
      <c r="F52297">
        <v>1</v>
      </c>
      <c r="H52297">
        <v>1</v>
      </c>
    </row>
    <row r="52298" spans="1:8">
      <c r="A52298">
        <v>2019</v>
      </c>
      <c r="B52298">
        <v>3236</v>
      </c>
      <c r="C52298">
        <v>63457</v>
      </c>
      <c r="D52298" t="s">
        <v>250</v>
      </c>
      <c r="E52298" t="s">
        <v>1739</v>
      </c>
      <c r="H52298">
        <v>1</v>
      </c>
    </row>
    <row r="52299" spans="1:8">
      <c r="A52299">
        <v>2019</v>
      </c>
      <c r="B52299">
        <v>3236</v>
      </c>
      <c r="C52299">
        <v>69123</v>
      </c>
      <c r="D52299" t="s">
        <v>250</v>
      </c>
      <c r="E52299" t="s">
        <v>1974</v>
      </c>
      <c r="F52299">
        <v>1</v>
      </c>
    </row>
    <row r="52300" spans="1:8">
      <c r="A52300">
        <v>2019</v>
      </c>
      <c r="B52300">
        <v>3236</v>
      </c>
      <c r="C52300">
        <v>71040</v>
      </c>
      <c r="D52300" t="s">
        <v>250</v>
      </c>
      <c r="E52300" t="s">
        <v>2004</v>
      </c>
      <c r="H52300">
        <v>1</v>
      </c>
    </row>
    <row r="52301" spans="1:8">
      <c r="A52301">
        <v>2019</v>
      </c>
      <c r="B52301">
        <v>3236</v>
      </c>
      <c r="C52301">
        <v>71132</v>
      </c>
      <c r="D52301" t="s">
        <v>250</v>
      </c>
      <c r="E52301" t="s">
        <v>2011</v>
      </c>
      <c r="H52301">
        <v>1</v>
      </c>
    </row>
    <row r="52302" spans="1:8">
      <c r="A52302">
        <v>2019</v>
      </c>
      <c r="B52302">
        <v>3236</v>
      </c>
      <c r="C52302">
        <v>71176</v>
      </c>
      <c r="D52302" t="s">
        <v>250</v>
      </c>
      <c r="E52302" t="s">
        <v>2014</v>
      </c>
      <c r="H52302">
        <v>1</v>
      </c>
    </row>
    <row r="52303" spans="1:8">
      <c r="A52303">
        <v>2019</v>
      </c>
      <c r="B52303">
        <v>3236</v>
      </c>
      <c r="C52303">
        <v>71212</v>
      </c>
      <c r="D52303" t="s">
        <v>250</v>
      </c>
      <c r="E52303" t="s">
        <v>2018</v>
      </c>
      <c r="H52303">
        <v>1</v>
      </c>
    </row>
    <row r="52304" spans="1:8">
      <c r="A52304">
        <v>2019</v>
      </c>
      <c r="B52304">
        <v>3236</v>
      </c>
      <c r="C52304">
        <v>71220</v>
      </c>
      <c r="D52304" t="s">
        <v>250</v>
      </c>
      <c r="E52304" t="s">
        <v>2019</v>
      </c>
      <c r="H52304">
        <v>1</v>
      </c>
    </row>
    <row r="52305" spans="1:8">
      <c r="A52305">
        <v>2019</v>
      </c>
      <c r="B52305">
        <v>3236</v>
      </c>
      <c r="C52305">
        <v>71306</v>
      </c>
      <c r="D52305" t="s">
        <v>250</v>
      </c>
      <c r="E52305" t="s">
        <v>2025</v>
      </c>
      <c r="H52305">
        <v>1</v>
      </c>
    </row>
    <row r="52306" spans="1:8">
      <c r="A52306">
        <v>2019</v>
      </c>
      <c r="B52306">
        <v>3236</v>
      </c>
      <c r="C52306">
        <v>71310</v>
      </c>
      <c r="D52306" t="s">
        <v>250</v>
      </c>
      <c r="E52306" t="s">
        <v>2026</v>
      </c>
      <c r="H52306">
        <v>1</v>
      </c>
    </row>
    <row r="52307" spans="1:8">
      <c r="A52307">
        <v>2019</v>
      </c>
      <c r="B52307">
        <v>3236</v>
      </c>
      <c r="C52307">
        <v>71342</v>
      </c>
      <c r="D52307" t="s">
        <v>250</v>
      </c>
      <c r="E52307" t="s">
        <v>2027</v>
      </c>
      <c r="H52307">
        <v>1</v>
      </c>
    </row>
    <row r="52308" spans="1:8">
      <c r="A52308">
        <v>2019</v>
      </c>
      <c r="B52308">
        <v>3236</v>
      </c>
      <c r="C52308">
        <v>71382</v>
      </c>
      <c r="D52308" t="s">
        <v>250</v>
      </c>
      <c r="E52308" t="s">
        <v>2030</v>
      </c>
      <c r="H52308">
        <v>1</v>
      </c>
    </row>
    <row r="52309" spans="1:8">
      <c r="A52309">
        <v>2019</v>
      </c>
      <c r="B52309">
        <v>3236</v>
      </c>
      <c r="C52309">
        <v>71486</v>
      </c>
      <c r="D52309" t="s">
        <v>250</v>
      </c>
      <c r="E52309" t="s">
        <v>680</v>
      </c>
      <c r="H52309">
        <v>1</v>
      </c>
    </row>
    <row r="52310" spans="1:8">
      <c r="A52310">
        <v>2019</v>
      </c>
      <c r="B52310">
        <v>3236</v>
      </c>
      <c r="C52310">
        <v>75056</v>
      </c>
      <c r="D52310" t="s">
        <v>250</v>
      </c>
      <c r="E52310" t="s">
        <v>2115</v>
      </c>
      <c r="F52310">
        <v>1</v>
      </c>
    </row>
    <row r="52311" spans="1:8">
      <c r="A52311">
        <v>2019</v>
      </c>
      <c r="B52311">
        <v>3297</v>
      </c>
      <c r="C52311">
        <v>3301</v>
      </c>
      <c r="D52311" t="s">
        <v>4781</v>
      </c>
      <c r="E52311" t="s">
        <v>252</v>
      </c>
      <c r="H52311">
        <v>1</v>
      </c>
    </row>
    <row r="52312" spans="1:8">
      <c r="A52312">
        <v>2019</v>
      </c>
      <c r="B52312">
        <v>3297</v>
      </c>
      <c r="C52312">
        <v>18058</v>
      </c>
      <c r="D52312" t="s">
        <v>4781</v>
      </c>
      <c r="E52312" t="s">
        <v>478</v>
      </c>
      <c r="H52312">
        <v>1</v>
      </c>
    </row>
    <row r="52313" spans="1:8">
      <c r="A52313">
        <v>2019</v>
      </c>
      <c r="B52313">
        <v>3297</v>
      </c>
      <c r="C52313">
        <v>18133</v>
      </c>
      <c r="D52313" t="s">
        <v>4781</v>
      </c>
      <c r="E52313" t="s">
        <v>481</v>
      </c>
      <c r="H52313">
        <v>1</v>
      </c>
    </row>
    <row r="52314" spans="1:8">
      <c r="A52314">
        <v>2019</v>
      </c>
      <c r="B52314">
        <v>3297</v>
      </c>
      <c r="C52314">
        <v>18172</v>
      </c>
      <c r="D52314" t="s">
        <v>4781</v>
      </c>
      <c r="E52314" t="s">
        <v>485</v>
      </c>
      <c r="H52314">
        <v>1</v>
      </c>
    </row>
    <row r="52315" spans="1:8">
      <c r="A52315">
        <v>2019</v>
      </c>
      <c r="B52315">
        <v>3297</v>
      </c>
      <c r="C52315">
        <v>18178</v>
      </c>
      <c r="D52315" t="s">
        <v>4781</v>
      </c>
      <c r="E52315" t="s">
        <v>486</v>
      </c>
      <c r="H52315">
        <v>1</v>
      </c>
    </row>
    <row r="52316" spans="1:8">
      <c r="A52316">
        <v>2019</v>
      </c>
      <c r="B52316">
        <v>3297</v>
      </c>
      <c r="C52316">
        <v>18205</v>
      </c>
      <c r="D52316" t="s">
        <v>4781</v>
      </c>
      <c r="E52316" t="s">
        <v>4782</v>
      </c>
      <c r="H52316">
        <v>1</v>
      </c>
    </row>
    <row r="52317" spans="1:8">
      <c r="A52317">
        <v>2019</v>
      </c>
      <c r="B52317">
        <v>3297</v>
      </c>
      <c r="C52317">
        <v>18207</v>
      </c>
      <c r="D52317" t="s">
        <v>4781</v>
      </c>
      <c r="E52317" t="s">
        <v>487</v>
      </c>
      <c r="H52317">
        <v>1</v>
      </c>
    </row>
    <row r="52318" spans="1:8">
      <c r="A52318">
        <v>2019</v>
      </c>
      <c r="B52318">
        <v>3297</v>
      </c>
      <c r="C52318">
        <v>18270</v>
      </c>
      <c r="D52318" t="s">
        <v>4781</v>
      </c>
      <c r="E52318" t="s">
        <v>489</v>
      </c>
      <c r="H52318">
        <v>1</v>
      </c>
    </row>
    <row r="52319" spans="1:8">
      <c r="A52319">
        <v>2019</v>
      </c>
      <c r="B52319">
        <v>3297</v>
      </c>
      <c r="C52319">
        <v>18279</v>
      </c>
      <c r="D52319" t="s">
        <v>4781</v>
      </c>
      <c r="E52319" t="s">
        <v>490</v>
      </c>
      <c r="H52319">
        <v>1</v>
      </c>
    </row>
    <row r="52320" spans="1:8">
      <c r="A52320">
        <v>2019</v>
      </c>
      <c r="B52320">
        <v>3298</v>
      </c>
      <c r="C52320">
        <v>3310</v>
      </c>
      <c r="D52320" t="s">
        <v>251</v>
      </c>
      <c r="E52320" t="s">
        <v>253</v>
      </c>
      <c r="H52320">
        <v>1</v>
      </c>
    </row>
    <row r="52321" spans="1:8">
      <c r="A52321">
        <v>2019</v>
      </c>
      <c r="B52321">
        <v>3298</v>
      </c>
      <c r="C52321">
        <v>3316</v>
      </c>
      <c r="D52321" t="s">
        <v>251</v>
      </c>
      <c r="E52321" t="s">
        <v>254</v>
      </c>
      <c r="H52321">
        <v>1</v>
      </c>
    </row>
    <row r="52322" spans="1:8">
      <c r="A52322">
        <v>2019</v>
      </c>
      <c r="B52322">
        <v>3298</v>
      </c>
      <c r="C52322">
        <v>3321</v>
      </c>
      <c r="D52322" t="s">
        <v>251</v>
      </c>
      <c r="E52322" t="s">
        <v>4784</v>
      </c>
      <c r="H52322">
        <v>1</v>
      </c>
    </row>
    <row r="52323" spans="1:8">
      <c r="A52323">
        <v>2019</v>
      </c>
      <c r="B52323">
        <v>3298</v>
      </c>
      <c r="C52323">
        <v>43038</v>
      </c>
      <c r="D52323" t="s">
        <v>251</v>
      </c>
      <c r="E52323" t="s">
        <v>1115</v>
      </c>
      <c r="H52323">
        <v>1</v>
      </c>
    </row>
    <row r="52324" spans="1:8">
      <c r="A52324">
        <v>2019</v>
      </c>
      <c r="B52324">
        <v>3298</v>
      </c>
      <c r="C52324">
        <v>43040</v>
      </c>
      <c r="D52324" t="s">
        <v>251</v>
      </c>
      <c r="E52324" t="s">
        <v>1116</v>
      </c>
      <c r="H52324">
        <v>1</v>
      </c>
    </row>
    <row r="52325" spans="1:8">
      <c r="A52325">
        <v>2019</v>
      </c>
      <c r="B52325">
        <v>3298</v>
      </c>
      <c r="C52325">
        <v>58057</v>
      </c>
      <c r="D52325" t="s">
        <v>251</v>
      </c>
      <c r="E52325" t="s">
        <v>1447</v>
      </c>
      <c r="H52325">
        <v>1</v>
      </c>
    </row>
    <row r="52326" spans="1:8">
      <c r="A52326">
        <v>2019</v>
      </c>
      <c r="B52326">
        <v>3298</v>
      </c>
      <c r="C52326">
        <v>58194</v>
      </c>
      <c r="D52326" t="s">
        <v>251</v>
      </c>
      <c r="E52326" t="s">
        <v>1459</v>
      </c>
      <c r="H52326">
        <v>1</v>
      </c>
    </row>
    <row r="52327" spans="1:8">
      <c r="A52327">
        <v>2019</v>
      </c>
      <c r="B52327">
        <v>3298</v>
      </c>
      <c r="C52327">
        <v>58225</v>
      </c>
      <c r="D52327" t="s">
        <v>251</v>
      </c>
      <c r="E52327" t="s">
        <v>1462</v>
      </c>
      <c r="H52327">
        <v>1</v>
      </c>
    </row>
    <row r="52328" spans="1:8">
      <c r="A52328">
        <v>2019</v>
      </c>
      <c r="B52328">
        <v>3298</v>
      </c>
      <c r="C52328">
        <v>58264</v>
      </c>
      <c r="D52328" t="s">
        <v>251</v>
      </c>
      <c r="E52328" t="s">
        <v>1463</v>
      </c>
      <c r="H52328">
        <v>1</v>
      </c>
    </row>
    <row r="52329" spans="1:8">
      <c r="A52329">
        <v>2019</v>
      </c>
      <c r="B52329">
        <v>3298</v>
      </c>
      <c r="C52329">
        <v>63050</v>
      </c>
      <c r="D52329" t="s">
        <v>251</v>
      </c>
      <c r="E52329" t="s">
        <v>1722</v>
      </c>
      <c r="H52329">
        <v>1</v>
      </c>
    </row>
    <row r="52330" spans="1:8">
      <c r="A52330">
        <v>2019</v>
      </c>
      <c r="B52330">
        <v>3298</v>
      </c>
      <c r="C52330">
        <v>63052</v>
      </c>
      <c r="D52330" t="s">
        <v>251</v>
      </c>
      <c r="E52330" t="s">
        <v>1723</v>
      </c>
      <c r="H52330">
        <v>1</v>
      </c>
    </row>
    <row r="52331" spans="1:8">
      <c r="A52331">
        <v>2019</v>
      </c>
      <c r="B52331">
        <v>3298</v>
      </c>
      <c r="C52331">
        <v>63069</v>
      </c>
      <c r="D52331" t="s">
        <v>251</v>
      </c>
      <c r="E52331" t="s">
        <v>1724</v>
      </c>
      <c r="H52331">
        <v>1</v>
      </c>
    </row>
    <row r="52332" spans="1:8">
      <c r="A52332">
        <v>2019</v>
      </c>
      <c r="B52332">
        <v>3298</v>
      </c>
      <c r="C52332">
        <v>63113</v>
      </c>
      <c r="D52332" t="s">
        <v>251</v>
      </c>
      <c r="E52332" t="s">
        <v>1725</v>
      </c>
      <c r="H52332">
        <v>1</v>
      </c>
    </row>
    <row r="52333" spans="1:8">
      <c r="A52333">
        <v>2019</v>
      </c>
      <c r="B52333">
        <v>3298</v>
      </c>
      <c r="C52333">
        <v>63124</v>
      </c>
      <c r="D52333" t="s">
        <v>251</v>
      </c>
      <c r="E52333" t="s">
        <v>1726</v>
      </c>
      <c r="H52333">
        <v>1</v>
      </c>
    </row>
    <row r="52334" spans="1:8">
      <c r="A52334">
        <v>2019</v>
      </c>
      <c r="B52334">
        <v>3298</v>
      </c>
      <c r="C52334">
        <v>63164</v>
      </c>
      <c r="D52334" t="s">
        <v>251</v>
      </c>
      <c r="E52334" t="s">
        <v>1728</v>
      </c>
      <c r="H52334">
        <v>1</v>
      </c>
    </row>
    <row r="52335" spans="1:8">
      <c r="A52335">
        <v>2019</v>
      </c>
      <c r="B52335">
        <v>3298</v>
      </c>
      <c r="C52335">
        <v>63178</v>
      </c>
      <c r="D52335" t="s">
        <v>251</v>
      </c>
      <c r="E52335" t="s">
        <v>1729</v>
      </c>
      <c r="H52335">
        <v>1</v>
      </c>
    </row>
    <row r="52336" spans="1:8">
      <c r="A52336">
        <v>2019</v>
      </c>
      <c r="B52336">
        <v>3298</v>
      </c>
      <c r="C52336">
        <v>63214</v>
      </c>
      <c r="D52336" t="s">
        <v>251</v>
      </c>
      <c r="E52336" t="s">
        <v>1732</v>
      </c>
      <c r="H52336">
        <v>1</v>
      </c>
    </row>
    <row r="52337" spans="1:8">
      <c r="A52337">
        <v>2019</v>
      </c>
      <c r="B52337">
        <v>3298</v>
      </c>
      <c r="C52337">
        <v>63269</v>
      </c>
      <c r="D52337" t="s">
        <v>251</v>
      </c>
      <c r="E52337" t="s">
        <v>1733</v>
      </c>
      <c r="H52337">
        <v>1</v>
      </c>
    </row>
    <row r="52338" spans="1:8">
      <c r="A52338">
        <v>2019</v>
      </c>
      <c r="B52338">
        <v>3298</v>
      </c>
      <c r="C52338">
        <v>63300</v>
      </c>
      <c r="D52338" t="s">
        <v>251</v>
      </c>
      <c r="E52338" t="s">
        <v>1736</v>
      </c>
      <c r="H52338">
        <v>1</v>
      </c>
    </row>
    <row r="52339" spans="1:8">
      <c r="A52339">
        <v>2019</v>
      </c>
      <c r="B52339">
        <v>3298</v>
      </c>
      <c r="C52339">
        <v>63457</v>
      </c>
      <c r="D52339" t="s">
        <v>251</v>
      </c>
      <c r="E52339" t="s">
        <v>1739</v>
      </c>
      <c r="H52339">
        <v>1</v>
      </c>
    </row>
    <row r="52340" spans="1:8">
      <c r="A52340">
        <v>2019</v>
      </c>
      <c r="B52340">
        <v>3298</v>
      </c>
      <c r="C52340">
        <v>71040</v>
      </c>
      <c r="D52340" t="s">
        <v>251</v>
      </c>
      <c r="E52340" t="s">
        <v>2004</v>
      </c>
      <c r="H52340">
        <v>1</v>
      </c>
    </row>
    <row r="52341" spans="1:8">
      <c r="A52341">
        <v>2019</v>
      </c>
      <c r="B52341">
        <v>3298</v>
      </c>
      <c r="C52341">
        <v>71132</v>
      </c>
      <c r="D52341" t="s">
        <v>251</v>
      </c>
      <c r="E52341" t="s">
        <v>2011</v>
      </c>
      <c r="H52341">
        <v>1</v>
      </c>
    </row>
    <row r="52342" spans="1:8">
      <c r="A52342">
        <v>2019</v>
      </c>
      <c r="B52342">
        <v>3298</v>
      </c>
      <c r="C52342">
        <v>71176</v>
      </c>
      <c r="D52342" t="s">
        <v>251</v>
      </c>
      <c r="E52342" t="s">
        <v>2014</v>
      </c>
      <c r="H52342">
        <v>1</v>
      </c>
    </row>
    <row r="52343" spans="1:8">
      <c r="A52343">
        <v>2019</v>
      </c>
      <c r="B52343">
        <v>3298</v>
      </c>
      <c r="C52343">
        <v>71212</v>
      </c>
      <c r="D52343" t="s">
        <v>251</v>
      </c>
      <c r="E52343" t="s">
        <v>2018</v>
      </c>
      <c r="H52343">
        <v>1</v>
      </c>
    </row>
    <row r="52344" spans="1:8">
      <c r="A52344">
        <v>2019</v>
      </c>
      <c r="B52344">
        <v>3298</v>
      </c>
      <c r="C52344">
        <v>71220</v>
      </c>
      <c r="D52344" t="s">
        <v>251</v>
      </c>
      <c r="E52344" t="s">
        <v>2019</v>
      </c>
      <c r="H52344">
        <v>1</v>
      </c>
    </row>
    <row r="52345" spans="1:8">
      <c r="A52345">
        <v>2019</v>
      </c>
      <c r="B52345">
        <v>3298</v>
      </c>
      <c r="C52345">
        <v>71306</v>
      </c>
      <c r="D52345" t="s">
        <v>251</v>
      </c>
      <c r="E52345" t="s">
        <v>2025</v>
      </c>
      <c r="H52345">
        <v>1</v>
      </c>
    </row>
    <row r="52346" spans="1:8">
      <c r="A52346">
        <v>2019</v>
      </c>
      <c r="B52346">
        <v>3298</v>
      </c>
      <c r="C52346">
        <v>71310</v>
      </c>
      <c r="D52346" t="s">
        <v>251</v>
      </c>
      <c r="E52346" t="s">
        <v>2026</v>
      </c>
      <c r="H52346">
        <v>1</v>
      </c>
    </row>
    <row r="52347" spans="1:8">
      <c r="A52347">
        <v>2019</v>
      </c>
      <c r="B52347">
        <v>3298</v>
      </c>
      <c r="C52347">
        <v>71342</v>
      </c>
      <c r="D52347" t="s">
        <v>251</v>
      </c>
      <c r="E52347" t="s">
        <v>2027</v>
      </c>
      <c r="H52347">
        <v>1</v>
      </c>
    </row>
    <row r="52348" spans="1:8">
      <c r="A52348">
        <v>2019</v>
      </c>
      <c r="B52348">
        <v>3298</v>
      </c>
      <c r="C52348">
        <v>71382</v>
      </c>
      <c r="D52348" t="s">
        <v>251</v>
      </c>
      <c r="E52348" t="s">
        <v>2030</v>
      </c>
      <c r="H52348">
        <v>1</v>
      </c>
    </row>
    <row r="52349" spans="1:8">
      <c r="A52349">
        <v>2019</v>
      </c>
      <c r="B52349">
        <v>3298</v>
      </c>
      <c r="C52349">
        <v>71486</v>
      </c>
      <c r="D52349" t="s">
        <v>251</v>
      </c>
      <c r="E52349" t="s">
        <v>680</v>
      </c>
      <c r="H52349">
        <v>1</v>
      </c>
    </row>
    <row r="52350" spans="1:8">
      <c r="A52350">
        <v>2019</v>
      </c>
      <c r="B52350">
        <v>3301</v>
      </c>
      <c r="C52350">
        <v>18058</v>
      </c>
      <c r="D52350" t="s">
        <v>252</v>
      </c>
      <c r="E52350" t="s">
        <v>478</v>
      </c>
      <c r="H52350">
        <v>1</v>
      </c>
    </row>
    <row r="52351" spans="1:8">
      <c r="A52351">
        <v>2019</v>
      </c>
      <c r="B52351">
        <v>3301</v>
      </c>
      <c r="C52351">
        <v>18133</v>
      </c>
      <c r="D52351" t="s">
        <v>252</v>
      </c>
      <c r="E52351" t="s">
        <v>481</v>
      </c>
      <c r="H52351">
        <v>1</v>
      </c>
    </row>
    <row r="52352" spans="1:8">
      <c r="A52352">
        <v>2019</v>
      </c>
      <c r="B52352">
        <v>3301</v>
      </c>
      <c r="C52352">
        <v>18172</v>
      </c>
      <c r="D52352" t="s">
        <v>252</v>
      </c>
      <c r="E52352" t="s">
        <v>485</v>
      </c>
      <c r="H52352">
        <v>1</v>
      </c>
    </row>
    <row r="52353" spans="1:8">
      <c r="A52353">
        <v>2019</v>
      </c>
      <c r="B52353">
        <v>3301</v>
      </c>
      <c r="C52353">
        <v>18178</v>
      </c>
      <c r="D52353" t="s">
        <v>252</v>
      </c>
      <c r="E52353" t="s">
        <v>486</v>
      </c>
      <c r="H52353">
        <v>1</v>
      </c>
    </row>
    <row r="52354" spans="1:8">
      <c r="A52354">
        <v>2019</v>
      </c>
      <c r="B52354">
        <v>3301</v>
      </c>
      <c r="C52354">
        <v>18205</v>
      </c>
      <c r="D52354" t="s">
        <v>252</v>
      </c>
      <c r="E52354" t="s">
        <v>4782</v>
      </c>
      <c r="H52354">
        <v>1</v>
      </c>
    </row>
    <row r="52355" spans="1:8">
      <c r="A52355">
        <v>2019</v>
      </c>
      <c r="B52355">
        <v>3301</v>
      </c>
      <c r="C52355">
        <v>18207</v>
      </c>
      <c r="D52355" t="s">
        <v>252</v>
      </c>
      <c r="E52355" t="s">
        <v>487</v>
      </c>
      <c r="H52355">
        <v>1</v>
      </c>
    </row>
    <row r="52356" spans="1:8">
      <c r="A52356">
        <v>2019</v>
      </c>
      <c r="B52356">
        <v>3301</v>
      </c>
      <c r="C52356">
        <v>18270</v>
      </c>
      <c r="D52356" t="s">
        <v>252</v>
      </c>
      <c r="E52356" t="s">
        <v>489</v>
      </c>
      <c r="H52356">
        <v>1</v>
      </c>
    </row>
    <row r="52357" spans="1:8">
      <c r="A52357">
        <v>2019</v>
      </c>
      <c r="B52357">
        <v>3310</v>
      </c>
      <c r="C52357">
        <v>3316</v>
      </c>
      <c r="D52357" t="s">
        <v>253</v>
      </c>
      <c r="E52357" t="s">
        <v>254</v>
      </c>
      <c r="H52357">
        <v>1</v>
      </c>
    </row>
    <row r="52358" spans="1:8">
      <c r="A52358">
        <v>2019</v>
      </c>
      <c r="B52358">
        <v>3310</v>
      </c>
      <c r="C52358">
        <v>3321</v>
      </c>
      <c r="D52358" t="s">
        <v>253</v>
      </c>
      <c r="E52358" t="s">
        <v>4784</v>
      </c>
      <c r="F52358">
        <v>1</v>
      </c>
      <c r="H52358">
        <v>1</v>
      </c>
    </row>
    <row r="52359" spans="1:8">
      <c r="A52359">
        <v>2019</v>
      </c>
      <c r="B52359">
        <v>3310</v>
      </c>
      <c r="C52359">
        <v>42187</v>
      </c>
      <c r="D52359" t="s">
        <v>253</v>
      </c>
      <c r="E52359" t="s">
        <v>1102</v>
      </c>
      <c r="H52359">
        <v>1</v>
      </c>
    </row>
    <row r="52360" spans="1:8">
      <c r="A52360">
        <v>2019</v>
      </c>
      <c r="B52360">
        <v>3310</v>
      </c>
      <c r="C52360">
        <v>43038</v>
      </c>
      <c r="D52360" t="s">
        <v>253</v>
      </c>
      <c r="E52360" t="s">
        <v>1115</v>
      </c>
      <c r="H52360">
        <v>1</v>
      </c>
    </row>
    <row r="52361" spans="1:8">
      <c r="A52361">
        <v>2019</v>
      </c>
      <c r="B52361">
        <v>3310</v>
      </c>
      <c r="C52361">
        <v>43040</v>
      </c>
      <c r="D52361" t="s">
        <v>253</v>
      </c>
      <c r="E52361" t="s">
        <v>1116</v>
      </c>
      <c r="H52361">
        <v>1</v>
      </c>
    </row>
    <row r="52362" spans="1:8">
      <c r="A52362">
        <v>2019</v>
      </c>
      <c r="B52362">
        <v>3310</v>
      </c>
      <c r="C52362">
        <v>58057</v>
      </c>
      <c r="D52362" t="s">
        <v>253</v>
      </c>
      <c r="E52362" t="s">
        <v>1447</v>
      </c>
      <c r="H52362">
        <v>1</v>
      </c>
    </row>
    <row r="52363" spans="1:8">
      <c r="A52363">
        <v>2019</v>
      </c>
      <c r="B52363">
        <v>3310</v>
      </c>
      <c r="C52363">
        <v>58194</v>
      </c>
      <c r="D52363" t="s">
        <v>253</v>
      </c>
      <c r="E52363" t="s">
        <v>1459</v>
      </c>
      <c r="F52363">
        <v>1</v>
      </c>
      <c r="H52363">
        <v>1</v>
      </c>
    </row>
    <row r="52364" spans="1:8">
      <c r="A52364">
        <v>2019</v>
      </c>
      <c r="B52364">
        <v>3310</v>
      </c>
      <c r="C52364">
        <v>58225</v>
      </c>
      <c r="D52364" t="s">
        <v>253</v>
      </c>
      <c r="E52364" t="s">
        <v>1462</v>
      </c>
      <c r="F52364">
        <v>1</v>
      </c>
      <c r="H52364">
        <v>1</v>
      </c>
    </row>
    <row r="52365" spans="1:8">
      <c r="A52365">
        <v>2019</v>
      </c>
      <c r="B52365">
        <v>3310</v>
      </c>
      <c r="C52365">
        <v>58264</v>
      </c>
      <c r="D52365" t="s">
        <v>253</v>
      </c>
      <c r="E52365" t="s">
        <v>1463</v>
      </c>
      <c r="H52365">
        <v>1</v>
      </c>
    </row>
    <row r="52366" spans="1:8">
      <c r="A52366">
        <v>2019</v>
      </c>
      <c r="B52366">
        <v>3310</v>
      </c>
      <c r="C52366">
        <v>63050</v>
      </c>
      <c r="D52366" t="s">
        <v>253</v>
      </c>
      <c r="E52366" t="s">
        <v>1722</v>
      </c>
      <c r="H52366">
        <v>1</v>
      </c>
    </row>
    <row r="52367" spans="1:8">
      <c r="A52367">
        <v>2019</v>
      </c>
      <c r="B52367">
        <v>3310</v>
      </c>
      <c r="C52367">
        <v>63052</v>
      </c>
      <c r="D52367" t="s">
        <v>253</v>
      </c>
      <c r="E52367" t="s">
        <v>1723</v>
      </c>
      <c r="H52367">
        <v>1</v>
      </c>
    </row>
    <row r="52368" spans="1:8">
      <c r="A52368">
        <v>2019</v>
      </c>
      <c r="B52368">
        <v>3310</v>
      </c>
      <c r="C52368">
        <v>63069</v>
      </c>
      <c r="D52368" t="s">
        <v>253</v>
      </c>
      <c r="E52368" t="s">
        <v>1724</v>
      </c>
      <c r="H52368">
        <v>1</v>
      </c>
    </row>
    <row r="52369" spans="1:8">
      <c r="A52369">
        <v>2019</v>
      </c>
      <c r="B52369">
        <v>3310</v>
      </c>
      <c r="C52369">
        <v>63113</v>
      </c>
      <c r="D52369" t="s">
        <v>253</v>
      </c>
      <c r="E52369" t="s">
        <v>1725</v>
      </c>
      <c r="F52369">
        <v>1</v>
      </c>
      <c r="H52369">
        <v>1</v>
      </c>
    </row>
    <row r="52370" spans="1:8">
      <c r="A52370">
        <v>2019</v>
      </c>
      <c r="B52370">
        <v>3310</v>
      </c>
      <c r="C52370">
        <v>63124</v>
      </c>
      <c r="D52370" t="s">
        <v>253</v>
      </c>
      <c r="E52370" t="s">
        <v>1726</v>
      </c>
      <c r="H52370">
        <v>1</v>
      </c>
    </row>
    <row r="52371" spans="1:8">
      <c r="A52371">
        <v>2019</v>
      </c>
      <c r="B52371">
        <v>3310</v>
      </c>
      <c r="C52371">
        <v>63164</v>
      </c>
      <c r="D52371" t="s">
        <v>253</v>
      </c>
      <c r="E52371" t="s">
        <v>1728</v>
      </c>
      <c r="H52371">
        <v>1</v>
      </c>
    </row>
    <row r="52372" spans="1:8">
      <c r="A52372">
        <v>2019</v>
      </c>
      <c r="B52372">
        <v>3310</v>
      </c>
      <c r="C52372">
        <v>63178</v>
      </c>
      <c r="D52372" t="s">
        <v>253</v>
      </c>
      <c r="E52372" t="s">
        <v>1729</v>
      </c>
      <c r="H52372">
        <v>1</v>
      </c>
    </row>
    <row r="52373" spans="1:8">
      <c r="A52373">
        <v>2019</v>
      </c>
      <c r="B52373">
        <v>3310</v>
      </c>
      <c r="C52373">
        <v>63214</v>
      </c>
      <c r="D52373" t="s">
        <v>253</v>
      </c>
      <c r="E52373" t="s">
        <v>1732</v>
      </c>
      <c r="H52373">
        <v>1</v>
      </c>
    </row>
    <row r="52374" spans="1:8">
      <c r="A52374">
        <v>2019</v>
      </c>
      <c r="B52374">
        <v>3310</v>
      </c>
      <c r="C52374">
        <v>63269</v>
      </c>
      <c r="D52374" t="s">
        <v>253</v>
      </c>
      <c r="E52374" t="s">
        <v>1733</v>
      </c>
      <c r="H52374">
        <v>1</v>
      </c>
    </row>
    <row r="52375" spans="1:8">
      <c r="A52375">
        <v>2019</v>
      </c>
      <c r="B52375">
        <v>3310</v>
      </c>
      <c r="C52375">
        <v>63300</v>
      </c>
      <c r="D52375" t="s">
        <v>253</v>
      </c>
      <c r="E52375" t="s">
        <v>1736</v>
      </c>
      <c r="F52375">
        <v>1</v>
      </c>
      <c r="H52375">
        <v>1</v>
      </c>
    </row>
    <row r="52376" spans="1:8">
      <c r="A52376">
        <v>2019</v>
      </c>
      <c r="B52376">
        <v>3310</v>
      </c>
      <c r="C52376">
        <v>63457</v>
      </c>
      <c r="D52376" t="s">
        <v>253</v>
      </c>
      <c r="E52376" t="s">
        <v>1739</v>
      </c>
      <c r="H52376">
        <v>1</v>
      </c>
    </row>
    <row r="52377" spans="1:8">
      <c r="A52377">
        <v>2019</v>
      </c>
      <c r="B52377">
        <v>3310</v>
      </c>
      <c r="C52377">
        <v>69123</v>
      </c>
      <c r="D52377" t="s">
        <v>253</v>
      </c>
      <c r="E52377" t="s">
        <v>1974</v>
      </c>
      <c r="H52377">
        <v>1</v>
      </c>
    </row>
    <row r="52378" spans="1:8">
      <c r="A52378">
        <v>2019</v>
      </c>
      <c r="B52378">
        <v>3310</v>
      </c>
      <c r="C52378">
        <v>69243</v>
      </c>
      <c r="D52378" t="s">
        <v>253</v>
      </c>
      <c r="E52378" t="s">
        <v>1985</v>
      </c>
      <c r="H52378">
        <v>1</v>
      </c>
    </row>
    <row r="52379" spans="1:8">
      <c r="A52379">
        <v>2019</v>
      </c>
      <c r="B52379">
        <v>3310</v>
      </c>
      <c r="C52379">
        <v>71040</v>
      </c>
      <c r="D52379" t="s">
        <v>253</v>
      </c>
      <c r="E52379" t="s">
        <v>2004</v>
      </c>
      <c r="H52379">
        <v>1</v>
      </c>
    </row>
    <row r="52380" spans="1:8">
      <c r="A52380">
        <v>2019</v>
      </c>
      <c r="B52380">
        <v>3310</v>
      </c>
      <c r="C52380">
        <v>71132</v>
      </c>
      <c r="D52380" t="s">
        <v>253</v>
      </c>
      <c r="E52380" t="s">
        <v>2011</v>
      </c>
      <c r="H52380">
        <v>1</v>
      </c>
    </row>
    <row r="52381" spans="1:8">
      <c r="A52381">
        <v>2019</v>
      </c>
      <c r="B52381">
        <v>3310</v>
      </c>
      <c r="C52381">
        <v>71176</v>
      </c>
      <c r="D52381" t="s">
        <v>253</v>
      </c>
      <c r="E52381" t="s">
        <v>2014</v>
      </c>
      <c r="H52381">
        <v>1</v>
      </c>
    </row>
    <row r="52382" spans="1:8">
      <c r="A52382">
        <v>2019</v>
      </c>
      <c r="B52382">
        <v>3310</v>
      </c>
      <c r="C52382">
        <v>71212</v>
      </c>
      <c r="D52382" t="s">
        <v>253</v>
      </c>
      <c r="E52382" t="s">
        <v>2018</v>
      </c>
      <c r="H52382">
        <v>1</v>
      </c>
    </row>
    <row r="52383" spans="1:8">
      <c r="A52383">
        <v>2019</v>
      </c>
      <c r="B52383">
        <v>3310</v>
      </c>
      <c r="C52383">
        <v>71220</v>
      </c>
      <c r="D52383" t="s">
        <v>253</v>
      </c>
      <c r="E52383" t="s">
        <v>2019</v>
      </c>
      <c r="H52383">
        <v>1</v>
      </c>
    </row>
    <row r="52384" spans="1:8">
      <c r="A52384">
        <v>2019</v>
      </c>
      <c r="B52384">
        <v>3310</v>
      </c>
      <c r="C52384">
        <v>71306</v>
      </c>
      <c r="D52384" t="s">
        <v>253</v>
      </c>
      <c r="E52384" t="s">
        <v>2025</v>
      </c>
      <c r="H52384">
        <v>1</v>
      </c>
    </row>
    <row r="52385" spans="1:8">
      <c r="A52385">
        <v>2019</v>
      </c>
      <c r="B52385">
        <v>3310</v>
      </c>
      <c r="C52385">
        <v>71310</v>
      </c>
      <c r="D52385" t="s">
        <v>253</v>
      </c>
      <c r="E52385" t="s">
        <v>2026</v>
      </c>
      <c r="H52385">
        <v>1</v>
      </c>
    </row>
    <row r="52386" spans="1:8">
      <c r="A52386">
        <v>2019</v>
      </c>
      <c r="B52386">
        <v>3310</v>
      </c>
      <c r="C52386">
        <v>71342</v>
      </c>
      <c r="D52386" t="s">
        <v>253</v>
      </c>
      <c r="E52386" t="s">
        <v>2027</v>
      </c>
      <c r="H52386">
        <v>1</v>
      </c>
    </row>
    <row r="52387" spans="1:8">
      <c r="A52387">
        <v>2019</v>
      </c>
      <c r="B52387">
        <v>3310</v>
      </c>
      <c r="C52387">
        <v>71382</v>
      </c>
      <c r="D52387" t="s">
        <v>253</v>
      </c>
      <c r="E52387" t="s">
        <v>2030</v>
      </c>
      <c r="H52387">
        <v>1</v>
      </c>
    </row>
    <row r="52388" spans="1:8">
      <c r="A52388">
        <v>2019</v>
      </c>
      <c r="B52388">
        <v>3310</v>
      </c>
      <c r="C52388">
        <v>71486</v>
      </c>
      <c r="D52388" t="s">
        <v>253</v>
      </c>
      <c r="E52388" t="s">
        <v>680</v>
      </c>
      <c r="H52388">
        <v>1</v>
      </c>
    </row>
    <row r="52389" spans="1:8">
      <c r="A52389">
        <v>2019</v>
      </c>
      <c r="B52389">
        <v>3310</v>
      </c>
      <c r="C52389">
        <v>75056</v>
      </c>
      <c r="D52389" t="s">
        <v>253</v>
      </c>
      <c r="E52389" t="s">
        <v>2115</v>
      </c>
      <c r="F52389">
        <v>1</v>
      </c>
    </row>
    <row r="52390" spans="1:8">
      <c r="A52390">
        <v>2019</v>
      </c>
      <c r="B52390">
        <v>3316</v>
      </c>
      <c r="C52390">
        <v>3321</v>
      </c>
      <c r="D52390" t="s">
        <v>254</v>
      </c>
      <c r="E52390" t="s">
        <v>4784</v>
      </c>
      <c r="H52390">
        <v>1</v>
      </c>
    </row>
    <row r="52391" spans="1:8">
      <c r="A52391">
        <v>2019</v>
      </c>
      <c r="B52391">
        <v>3316</v>
      </c>
      <c r="C52391">
        <v>58025</v>
      </c>
      <c r="D52391" t="s">
        <v>254</v>
      </c>
      <c r="E52391" t="s">
        <v>1445</v>
      </c>
      <c r="H52391">
        <v>1</v>
      </c>
    </row>
    <row r="52392" spans="1:8">
      <c r="A52392">
        <v>2019</v>
      </c>
      <c r="B52392">
        <v>3316</v>
      </c>
      <c r="C52392">
        <v>58057</v>
      </c>
      <c r="D52392" t="s">
        <v>254</v>
      </c>
      <c r="E52392" t="s">
        <v>1447</v>
      </c>
      <c r="H52392">
        <v>1</v>
      </c>
    </row>
    <row r="52393" spans="1:8">
      <c r="A52393">
        <v>2019</v>
      </c>
      <c r="B52393">
        <v>3316</v>
      </c>
      <c r="C52393">
        <v>58095</v>
      </c>
      <c r="D52393" t="s">
        <v>254</v>
      </c>
      <c r="E52393" t="s">
        <v>1452</v>
      </c>
      <c r="H52393">
        <v>1</v>
      </c>
    </row>
    <row r="52394" spans="1:8">
      <c r="A52394">
        <v>2019</v>
      </c>
      <c r="B52394">
        <v>3316</v>
      </c>
      <c r="C52394">
        <v>58134</v>
      </c>
      <c r="D52394" t="s">
        <v>254</v>
      </c>
      <c r="E52394" t="s">
        <v>1455</v>
      </c>
      <c r="H52394">
        <v>1</v>
      </c>
    </row>
    <row r="52395" spans="1:8">
      <c r="A52395">
        <v>2019</v>
      </c>
      <c r="B52395">
        <v>3316</v>
      </c>
      <c r="C52395">
        <v>58194</v>
      </c>
      <c r="D52395" t="s">
        <v>254</v>
      </c>
      <c r="E52395" t="s">
        <v>1459</v>
      </c>
      <c r="H52395">
        <v>1</v>
      </c>
    </row>
    <row r="52396" spans="1:8">
      <c r="A52396">
        <v>2019</v>
      </c>
      <c r="B52396">
        <v>3316</v>
      </c>
      <c r="C52396">
        <v>58225</v>
      </c>
      <c r="D52396" t="s">
        <v>254</v>
      </c>
      <c r="E52396" t="s">
        <v>1462</v>
      </c>
      <c r="H52396">
        <v>1</v>
      </c>
    </row>
    <row r="52397" spans="1:8">
      <c r="A52397">
        <v>2019</v>
      </c>
      <c r="B52397">
        <v>3316</v>
      </c>
      <c r="C52397">
        <v>58264</v>
      </c>
      <c r="D52397" t="s">
        <v>254</v>
      </c>
      <c r="E52397" t="s">
        <v>1463</v>
      </c>
      <c r="H52397">
        <v>1</v>
      </c>
    </row>
    <row r="52398" spans="1:8">
      <c r="A52398">
        <v>2019</v>
      </c>
      <c r="B52398">
        <v>3316</v>
      </c>
      <c r="C52398">
        <v>58303</v>
      </c>
      <c r="D52398" t="s">
        <v>254</v>
      </c>
      <c r="E52398" t="s">
        <v>1467</v>
      </c>
      <c r="H52398">
        <v>1</v>
      </c>
    </row>
    <row r="52399" spans="1:8">
      <c r="A52399">
        <v>2019</v>
      </c>
      <c r="B52399">
        <v>3316</v>
      </c>
      <c r="C52399">
        <v>63113</v>
      </c>
      <c r="D52399" t="s">
        <v>254</v>
      </c>
      <c r="E52399" t="s">
        <v>1725</v>
      </c>
      <c r="H52399">
        <v>1</v>
      </c>
    </row>
    <row r="52400" spans="1:8">
      <c r="A52400">
        <v>2019</v>
      </c>
      <c r="B52400">
        <v>3316</v>
      </c>
      <c r="C52400">
        <v>63300</v>
      </c>
      <c r="D52400" t="s">
        <v>254</v>
      </c>
      <c r="E52400" t="s">
        <v>1736</v>
      </c>
      <c r="H52400">
        <v>1</v>
      </c>
    </row>
    <row r="52401" spans="1:8">
      <c r="A52401">
        <v>2019</v>
      </c>
      <c r="B52401">
        <v>3321</v>
      </c>
      <c r="C52401">
        <v>18205</v>
      </c>
      <c r="D52401" t="s">
        <v>4784</v>
      </c>
      <c r="E52401" t="s">
        <v>4782</v>
      </c>
      <c r="F52401">
        <v>1</v>
      </c>
      <c r="H52401">
        <v>1</v>
      </c>
    </row>
    <row r="52402" spans="1:8">
      <c r="A52402">
        <v>2019</v>
      </c>
      <c r="B52402">
        <v>3321</v>
      </c>
      <c r="C52402">
        <v>18279</v>
      </c>
      <c r="D52402" t="s">
        <v>4784</v>
      </c>
      <c r="E52402" t="s">
        <v>490</v>
      </c>
      <c r="F52402">
        <v>1</v>
      </c>
      <c r="H52402">
        <v>1</v>
      </c>
    </row>
    <row r="52403" spans="1:8">
      <c r="A52403">
        <v>2019</v>
      </c>
      <c r="B52403">
        <v>3321</v>
      </c>
      <c r="C52403">
        <v>37070</v>
      </c>
      <c r="D52403" t="s">
        <v>4784</v>
      </c>
      <c r="E52403" t="s">
        <v>951</v>
      </c>
      <c r="H52403">
        <v>1</v>
      </c>
    </row>
    <row r="52404" spans="1:8">
      <c r="A52404">
        <v>2019</v>
      </c>
      <c r="B52404">
        <v>3321</v>
      </c>
      <c r="C52404">
        <v>37091</v>
      </c>
      <c r="D52404" t="s">
        <v>4784</v>
      </c>
      <c r="E52404" t="s">
        <v>957</v>
      </c>
      <c r="H52404">
        <v>1</v>
      </c>
    </row>
    <row r="52405" spans="1:8">
      <c r="A52405">
        <v>2019</v>
      </c>
      <c r="B52405">
        <v>3321</v>
      </c>
      <c r="C52405">
        <v>37233</v>
      </c>
      <c r="D52405" t="s">
        <v>4784</v>
      </c>
      <c r="E52405" t="s">
        <v>981</v>
      </c>
      <c r="F52405">
        <v>1</v>
      </c>
      <c r="H52405">
        <v>1</v>
      </c>
    </row>
    <row r="52406" spans="1:8">
      <c r="A52406">
        <v>2019</v>
      </c>
      <c r="B52406">
        <v>3321</v>
      </c>
      <c r="C52406">
        <v>37261</v>
      </c>
      <c r="D52406" t="s">
        <v>4784</v>
      </c>
      <c r="E52406" t="s">
        <v>983</v>
      </c>
      <c r="H52406">
        <v>1</v>
      </c>
    </row>
    <row r="52407" spans="1:8">
      <c r="A52407">
        <v>2019</v>
      </c>
      <c r="B52407">
        <v>3321</v>
      </c>
      <c r="C52407">
        <v>41097</v>
      </c>
      <c r="D52407" t="s">
        <v>4784</v>
      </c>
      <c r="E52407" t="s">
        <v>1065</v>
      </c>
      <c r="H52407">
        <v>1</v>
      </c>
    </row>
    <row r="52408" spans="1:8">
      <c r="A52408">
        <v>2019</v>
      </c>
      <c r="B52408">
        <v>3321</v>
      </c>
      <c r="C52408">
        <v>41151</v>
      </c>
      <c r="D52408" t="s">
        <v>4784</v>
      </c>
      <c r="E52408" t="s">
        <v>1071</v>
      </c>
      <c r="H52408">
        <v>1</v>
      </c>
    </row>
    <row r="52409" spans="1:8">
      <c r="A52409">
        <v>2019</v>
      </c>
      <c r="B52409">
        <v>3321</v>
      </c>
      <c r="C52409">
        <v>41164</v>
      </c>
      <c r="D52409" t="s">
        <v>4784</v>
      </c>
      <c r="E52409" t="s">
        <v>1073</v>
      </c>
      <c r="H52409">
        <v>1</v>
      </c>
    </row>
    <row r="52410" spans="1:8">
      <c r="A52410">
        <v>2019</v>
      </c>
      <c r="B52410">
        <v>3321</v>
      </c>
      <c r="C52410">
        <v>41242</v>
      </c>
      <c r="D52410" t="s">
        <v>4784</v>
      </c>
      <c r="E52410" t="s">
        <v>1081</v>
      </c>
      <c r="H52410">
        <v>1</v>
      </c>
    </row>
    <row r="52411" spans="1:8">
      <c r="A52411">
        <v>2019</v>
      </c>
      <c r="B52411">
        <v>3321</v>
      </c>
      <c r="C52411">
        <v>41280</v>
      </c>
      <c r="D52411" t="s">
        <v>4784</v>
      </c>
      <c r="E52411" t="s">
        <v>1085</v>
      </c>
      <c r="H52411">
        <v>1</v>
      </c>
    </row>
    <row r="52412" spans="1:8">
      <c r="A52412">
        <v>2019</v>
      </c>
      <c r="B52412">
        <v>3321</v>
      </c>
      <c r="C52412">
        <v>42187</v>
      </c>
      <c r="D52412" t="s">
        <v>4784</v>
      </c>
      <c r="E52412" t="s">
        <v>1102</v>
      </c>
      <c r="F52412">
        <v>1</v>
      </c>
    </row>
    <row r="52413" spans="1:8">
      <c r="A52413">
        <v>2019</v>
      </c>
      <c r="B52413">
        <v>3321</v>
      </c>
      <c r="C52413">
        <v>43038</v>
      </c>
      <c r="D52413" t="s">
        <v>4784</v>
      </c>
      <c r="E52413" t="s">
        <v>1115</v>
      </c>
      <c r="H52413">
        <v>1</v>
      </c>
    </row>
    <row r="52414" spans="1:8">
      <c r="A52414">
        <v>2019</v>
      </c>
      <c r="B52414">
        <v>3321</v>
      </c>
      <c r="C52414">
        <v>43040</v>
      </c>
      <c r="D52414" t="s">
        <v>4784</v>
      </c>
      <c r="E52414" t="s">
        <v>1116</v>
      </c>
      <c r="H52414">
        <v>1</v>
      </c>
    </row>
    <row r="52415" spans="1:8">
      <c r="A52415">
        <v>2019</v>
      </c>
      <c r="B52415">
        <v>3321</v>
      </c>
      <c r="C52415">
        <v>44109</v>
      </c>
      <c r="D52415" t="s">
        <v>4784</v>
      </c>
      <c r="E52415" t="s">
        <v>1152</v>
      </c>
      <c r="F52415">
        <v>1</v>
      </c>
    </row>
    <row r="52416" spans="1:8">
      <c r="A52416">
        <v>2019</v>
      </c>
      <c r="B52416">
        <v>3321</v>
      </c>
      <c r="C52416">
        <v>49007</v>
      </c>
      <c r="D52416" t="s">
        <v>4784</v>
      </c>
      <c r="E52416" t="s">
        <v>1244</v>
      </c>
      <c r="F52416">
        <v>1</v>
      </c>
    </row>
    <row r="52417" spans="1:8">
      <c r="A52417">
        <v>2019</v>
      </c>
      <c r="B52417">
        <v>3321</v>
      </c>
      <c r="C52417">
        <v>49328</v>
      </c>
      <c r="D52417" t="s">
        <v>4784</v>
      </c>
      <c r="E52417" t="s">
        <v>1260</v>
      </c>
      <c r="F52417">
        <v>1</v>
      </c>
    </row>
    <row r="52418" spans="1:8">
      <c r="A52418">
        <v>2019</v>
      </c>
      <c r="B52418">
        <v>3321</v>
      </c>
      <c r="C52418">
        <v>58025</v>
      </c>
      <c r="D52418" t="s">
        <v>4784</v>
      </c>
      <c r="E52418" t="s">
        <v>1445</v>
      </c>
      <c r="H52418">
        <v>1</v>
      </c>
    </row>
    <row r="52419" spans="1:8">
      <c r="A52419">
        <v>2019</v>
      </c>
      <c r="B52419">
        <v>3321</v>
      </c>
      <c r="C52419">
        <v>58057</v>
      </c>
      <c r="D52419" t="s">
        <v>4784</v>
      </c>
      <c r="E52419" t="s">
        <v>1447</v>
      </c>
      <c r="H52419">
        <v>1</v>
      </c>
    </row>
    <row r="52420" spans="1:8">
      <c r="A52420">
        <v>2019</v>
      </c>
      <c r="B52420">
        <v>3321</v>
      </c>
      <c r="C52420">
        <v>58095</v>
      </c>
      <c r="D52420" t="s">
        <v>4784</v>
      </c>
      <c r="E52420" t="s">
        <v>1452</v>
      </c>
      <c r="H52420">
        <v>1</v>
      </c>
    </row>
    <row r="52421" spans="1:8">
      <c r="A52421">
        <v>2019</v>
      </c>
      <c r="B52421">
        <v>3321</v>
      </c>
      <c r="C52421">
        <v>58134</v>
      </c>
      <c r="D52421" t="s">
        <v>4784</v>
      </c>
      <c r="E52421" t="s">
        <v>1455</v>
      </c>
      <c r="H52421">
        <v>1</v>
      </c>
    </row>
    <row r="52422" spans="1:8">
      <c r="A52422">
        <v>2019</v>
      </c>
      <c r="B52422">
        <v>3321</v>
      </c>
      <c r="C52422">
        <v>58194</v>
      </c>
      <c r="D52422" t="s">
        <v>4784</v>
      </c>
      <c r="E52422" t="s">
        <v>1459</v>
      </c>
      <c r="F52422">
        <v>1</v>
      </c>
      <c r="H52422">
        <v>1</v>
      </c>
    </row>
    <row r="52423" spans="1:8">
      <c r="A52423">
        <v>2019</v>
      </c>
      <c r="B52423">
        <v>3321</v>
      </c>
      <c r="C52423">
        <v>58225</v>
      </c>
      <c r="D52423" t="s">
        <v>4784</v>
      </c>
      <c r="E52423" t="s">
        <v>1462</v>
      </c>
      <c r="F52423">
        <v>1</v>
      </c>
      <c r="H52423">
        <v>1</v>
      </c>
    </row>
    <row r="52424" spans="1:8">
      <c r="A52424">
        <v>2019</v>
      </c>
      <c r="B52424">
        <v>3321</v>
      </c>
      <c r="C52424">
        <v>58264</v>
      </c>
      <c r="D52424" t="s">
        <v>4784</v>
      </c>
      <c r="E52424" t="s">
        <v>1463</v>
      </c>
      <c r="H52424">
        <v>1</v>
      </c>
    </row>
    <row r="52425" spans="1:8">
      <c r="A52425">
        <v>2019</v>
      </c>
      <c r="B52425">
        <v>3321</v>
      </c>
      <c r="C52425">
        <v>58303</v>
      </c>
      <c r="D52425" t="s">
        <v>4784</v>
      </c>
      <c r="E52425" t="s">
        <v>1467</v>
      </c>
      <c r="H52425">
        <v>1</v>
      </c>
    </row>
    <row r="52426" spans="1:8">
      <c r="A52426">
        <v>2019</v>
      </c>
      <c r="B52426">
        <v>3321</v>
      </c>
      <c r="C52426">
        <v>63050</v>
      </c>
      <c r="D52426" t="s">
        <v>4784</v>
      </c>
      <c r="E52426" t="s">
        <v>1722</v>
      </c>
      <c r="H52426">
        <v>1</v>
      </c>
    </row>
    <row r="52427" spans="1:8">
      <c r="A52427">
        <v>2019</v>
      </c>
      <c r="B52427">
        <v>3321</v>
      </c>
      <c r="C52427">
        <v>63052</v>
      </c>
      <c r="D52427" t="s">
        <v>4784</v>
      </c>
      <c r="E52427" t="s">
        <v>1723</v>
      </c>
      <c r="H52427">
        <v>1</v>
      </c>
    </row>
    <row r="52428" spans="1:8">
      <c r="A52428">
        <v>2019</v>
      </c>
      <c r="B52428">
        <v>3321</v>
      </c>
      <c r="C52428">
        <v>63069</v>
      </c>
      <c r="D52428" t="s">
        <v>4784</v>
      </c>
      <c r="E52428" t="s">
        <v>1724</v>
      </c>
      <c r="H52428">
        <v>1</v>
      </c>
    </row>
    <row r="52429" spans="1:8">
      <c r="A52429">
        <v>2019</v>
      </c>
      <c r="B52429">
        <v>3321</v>
      </c>
      <c r="C52429">
        <v>63113</v>
      </c>
      <c r="D52429" t="s">
        <v>4784</v>
      </c>
      <c r="E52429" t="s">
        <v>1725</v>
      </c>
      <c r="F52429">
        <v>1</v>
      </c>
      <c r="H52429">
        <v>1</v>
      </c>
    </row>
    <row r="52430" spans="1:8">
      <c r="A52430">
        <v>2019</v>
      </c>
      <c r="B52430">
        <v>3321</v>
      </c>
      <c r="C52430">
        <v>63124</v>
      </c>
      <c r="D52430" t="s">
        <v>4784</v>
      </c>
      <c r="E52430" t="s">
        <v>1726</v>
      </c>
      <c r="H52430">
        <v>1</v>
      </c>
    </row>
    <row r="52431" spans="1:8">
      <c r="A52431">
        <v>2019</v>
      </c>
      <c r="B52431">
        <v>3321</v>
      </c>
      <c r="C52431">
        <v>63164</v>
      </c>
      <c r="D52431" t="s">
        <v>4784</v>
      </c>
      <c r="E52431" t="s">
        <v>1728</v>
      </c>
      <c r="H52431">
        <v>1</v>
      </c>
    </row>
    <row r="52432" spans="1:8">
      <c r="A52432">
        <v>2019</v>
      </c>
      <c r="B52432">
        <v>3321</v>
      </c>
      <c r="C52432">
        <v>63178</v>
      </c>
      <c r="D52432" t="s">
        <v>4784</v>
      </c>
      <c r="E52432" t="s">
        <v>1729</v>
      </c>
      <c r="H52432">
        <v>1</v>
      </c>
    </row>
    <row r="52433" spans="1:8">
      <c r="A52433">
        <v>2019</v>
      </c>
      <c r="B52433">
        <v>3321</v>
      </c>
      <c r="C52433">
        <v>63214</v>
      </c>
      <c r="D52433" t="s">
        <v>4784</v>
      </c>
      <c r="E52433" t="s">
        <v>1732</v>
      </c>
      <c r="H52433">
        <v>1</v>
      </c>
    </row>
    <row r="52434" spans="1:8">
      <c r="A52434">
        <v>2019</v>
      </c>
      <c r="B52434">
        <v>3321</v>
      </c>
      <c r="C52434">
        <v>63269</v>
      </c>
      <c r="D52434" t="s">
        <v>4784</v>
      </c>
      <c r="E52434" t="s">
        <v>1733</v>
      </c>
      <c r="H52434">
        <v>1</v>
      </c>
    </row>
    <row r="52435" spans="1:8">
      <c r="A52435">
        <v>2019</v>
      </c>
      <c r="B52435">
        <v>3321</v>
      </c>
      <c r="C52435">
        <v>63300</v>
      </c>
      <c r="D52435" t="s">
        <v>4784</v>
      </c>
      <c r="E52435" t="s">
        <v>1736</v>
      </c>
      <c r="F52435">
        <v>1</v>
      </c>
      <c r="H52435">
        <v>1</v>
      </c>
    </row>
    <row r="52436" spans="1:8">
      <c r="A52436">
        <v>2019</v>
      </c>
      <c r="B52436">
        <v>3321</v>
      </c>
      <c r="C52436">
        <v>63457</v>
      </c>
      <c r="D52436" t="s">
        <v>4784</v>
      </c>
      <c r="E52436" t="s">
        <v>1739</v>
      </c>
      <c r="H52436">
        <v>1</v>
      </c>
    </row>
    <row r="52437" spans="1:8">
      <c r="A52437">
        <v>2019</v>
      </c>
      <c r="B52437">
        <v>3321</v>
      </c>
      <c r="C52437">
        <v>69039</v>
      </c>
      <c r="D52437" t="s">
        <v>4784</v>
      </c>
      <c r="E52437" t="s">
        <v>1956</v>
      </c>
      <c r="H52437">
        <v>1</v>
      </c>
    </row>
    <row r="52438" spans="1:8">
      <c r="A52438">
        <v>2019</v>
      </c>
      <c r="B52438">
        <v>3321</v>
      </c>
      <c r="C52438">
        <v>69050</v>
      </c>
      <c r="D52438" t="s">
        <v>4784</v>
      </c>
      <c r="E52438" t="s">
        <v>1959</v>
      </c>
      <c r="H52438">
        <v>1</v>
      </c>
    </row>
    <row r="52439" spans="1:8">
      <c r="A52439">
        <v>2019</v>
      </c>
      <c r="B52439">
        <v>3321</v>
      </c>
      <c r="C52439">
        <v>69056</v>
      </c>
      <c r="D52439" t="s">
        <v>4784</v>
      </c>
      <c r="E52439" t="s">
        <v>1960</v>
      </c>
      <c r="H52439">
        <v>1</v>
      </c>
    </row>
    <row r="52440" spans="1:8">
      <c r="A52440">
        <v>2019</v>
      </c>
      <c r="B52440">
        <v>3321</v>
      </c>
      <c r="C52440">
        <v>69107</v>
      </c>
      <c r="D52440" t="s">
        <v>4784</v>
      </c>
      <c r="E52440" t="s">
        <v>1970</v>
      </c>
      <c r="H52440">
        <v>1</v>
      </c>
    </row>
    <row r="52441" spans="1:8">
      <c r="A52441">
        <v>2019</v>
      </c>
      <c r="B52441">
        <v>3321</v>
      </c>
      <c r="C52441">
        <v>69111</v>
      </c>
      <c r="D52441" t="s">
        <v>4784</v>
      </c>
      <c r="E52441" t="s">
        <v>1971</v>
      </c>
      <c r="H52441">
        <v>1</v>
      </c>
    </row>
    <row r="52442" spans="1:8">
      <c r="A52442">
        <v>2019</v>
      </c>
      <c r="B52442">
        <v>3321</v>
      </c>
      <c r="C52442">
        <v>69121</v>
      </c>
      <c r="D52442" t="s">
        <v>4784</v>
      </c>
      <c r="E52442" t="s">
        <v>1973</v>
      </c>
      <c r="H52442">
        <v>1</v>
      </c>
    </row>
    <row r="52443" spans="1:8">
      <c r="A52443">
        <v>2019</v>
      </c>
      <c r="B52443">
        <v>3321</v>
      </c>
      <c r="C52443">
        <v>69123</v>
      </c>
      <c r="D52443" t="s">
        <v>4784</v>
      </c>
      <c r="E52443" t="s">
        <v>1974</v>
      </c>
      <c r="F52443">
        <v>1</v>
      </c>
      <c r="H52443">
        <v>1</v>
      </c>
    </row>
    <row r="52444" spans="1:8">
      <c r="A52444">
        <v>2019</v>
      </c>
      <c r="B52444">
        <v>3321</v>
      </c>
      <c r="C52444">
        <v>71022</v>
      </c>
      <c r="D52444" t="s">
        <v>4784</v>
      </c>
      <c r="E52444" t="s">
        <v>4785</v>
      </c>
      <c r="H52444">
        <v>1</v>
      </c>
    </row>
    <row r="52445" spans="1:8">
      <c r="A52445">
        <v>2019</v>
      </c>
      <c r="B52445">
        <v>3321</v>
      </c>
      <c r="C52445">
        <v>71040</v>
      </c>
      <c r="D52445" t="s">
        <v>4784</v>
      </c>
      <c r="E52445" t="s">
        <v>2004</v>
      </c>
      <c r="H52445">
        <v>1</v>
      </c>
    </row>
    <row r="52446" spans="1:8">
      <c r="A52446">
        <v>2019</v>
      </c>
      <c r="B52446">
        <v>3321</v>
      </c>
      <c r="C52446">
        <v>71120</v>
      </c>
      <c r="D52446" t="s">
        <v>4784</v>
      </c>
      <c r="E52446" t="s">
        <v>2009</v>
      </c>
      <c r="H52446">
        <v>1</v>
      </c>
    </row>
    <row r="52447" spans="1:8">
      <c r="A52447">
        <v>2019</v>
      </c>
      <c r="B52447">
        <v>3321</v>
      </c>
      <c r="C52447">
        <v>71132</v>
      </c>
      <c r="D52447" t="s">
        <v>4784</v>
      </c>
      <c r="E52447" t="s">
        <v>2011</v>
      </c>
      <c r="H52447">
        <v>1</v>
      </c>
    </row>
    <row r="52448" spans="1:8">
      <c r="A52448">
        <v>2019</v>
      </c>
      <c r="B52448">
        <v>3321</v>
      </c>
      <c r="C52448">
        <v>71176</v>
      </c>
      <c r="D52448" t="s">
        <v>4784</v>
      </c>
      <c r="E52448" t="s">
        <v>2014</v>
      </c>
      <c r="H52448">
        <v>1</v>
      </c>
    </row>
    <row r="52449" spans="1:8">
      <c r="A52449">
        <v>2019</v>
      </c>
      <c r="B52449">
        <v>3321</v>
      </c>
      <c r="C52449">
        <v>71212</v>
      </c>
      <c r="D52449" t="s">
        <v>4784</v>
      </c>
      <c r="E52449" t="s">
        <v>2018</v>
      </c>
      <c r="H52449">
        <v>1</v>
      </c>
    </row>
    <row r="52450" spans="1:8">
      <c r="A52450">
        <v>2019</v>
      </c>
      <c r="B52450">
        <v>3321</v>
      </c>
      <c r="C52450">
        <v>71220</v>
      </c>
      <c r="D52450" t="s">
        <v>4784</v>
      </c>
      <c r="E52450" t="s">
        <v>2019</v>
      </c>
      <c r="H52450">
        <v>1</v>
      </c>
    </row>
    <row r="52451" spans="1:8">
      <c r="A52451">
        <v>2019</v>
      </c>
      <c r="B52451">
        <v>3321</v>
      </c>
      <c r="C52451">
        <v>71306</v>
      </c>
      <c r="D52451" t="s">
        <v>4784</v>
      </c>
      <c r="E52451" t="s">
        <v>2025</v>
      </c>
      <c r="H52451">
        <v>1</v>
      </c>
    </row>
    <row r="52452" spans="1:8">
      <c r="A52452">
        <v>2019</v>
      </c>
      <c r="B52452">
        <v>3321</v>
      </c>
      <c r="C52452">
        <v>71310</v>
      </c>
      <c r="D52452" t="s">
        <v>4784</v>
      </c>
      <c r="E52452" t="s">
        <v>2026</v>
      </c>
      <c r="H52452">
        <v>1</v>
      </c>
    </row>
    <row r="52453" spans="1:8">
      <c r="A52453">
        <v>2019</v>
      </c>
      <c r="B52453">
        <v>3321</v>
      </c>
      <c r="C52453">
        <v>71342</v>
      </c>
      <c r="D52453" t="s">
        <v>4784</v>
      </c>
      <c r="E52453" t="s">
        <v>2027</v>
      </c>
      <c r="H52453">
        <v>1</v>
      </c>
    </row>
    <row r="52454" spans="1:8">
      <c r="A52454">
        <v>2019</v>
      </c>
      <c r="B52454">
        <v>3321</v>
      </c>
      <c r="C52454">
        <v>71382</v>
      </c>
      <c r="D52454" t="s">
        <v>4784</v>
      </c>
      <c r="E52454" t="s">
        <v>2030</v>
      </c>
      <c r="H52454">
        <v>1</v>
      </c>
    </row>
    <row r="52455" spans="1:8">
      <c r="A52455">
        <v>2019</v>
      </c>
      <c r="B52455">
        <v>3321</v>
      </c>
      <c r="C52455">
        <v>71486</v>
      </c>
      <c r="D52455" t="s">
        <v>4784</v>
      </c>
      <c r="E52455" t="s">
        <v>680</v>
      </c>
      <c r="H52455">
        <v>1</v>
      </c>
    </row>
    <row r="52456" spans="1:8">
      <c r="A52456">
        <v>2019</v>
      </c>
      <c r="B52456">
        <v>3321</v>
      </c>
      <c r="C52456">
        <v>75056</v>
      </c>
      <c r="D52456" t="s">
        <v>4784</v>
      </c>
      <c r="E52456" t="s">
        <v>2115</v>
      </c>
      <c r="F52456">
        <v>1</v>
      </c>
    </row>
    <row r="52457" spans="1:8">
      <c r="A52457">
        <v>2019</v>
      </c>
      <c r="B52457">
        <v>4034</v>
      </c>
      <c r="C52457">
        <v>4049</v>
      </c>
      <c r="D52457" t="s">
        <v>255</v>
      </c>
      <c r="E52457" t="s">
        <v>256</v>
      </c>
      <c r="H52457">
        <v>1</v>
      </c>
    </row>
    <row r="52458" spans="1:8">
      <c r="A52458">
        <v>2019</v>
      </c>
      <c r="B52458">
        <v>4034</v>
      </c>
      <c r="C52458">
        <v>4112</v>
      </c>
      <c r="D52458" t="s">
        <v>255</v>
      </c>
      <c r="E52458" t="s">
        <v>257</v>
      </c>
      <c r="H52458">
        <v>1</v>
      </c>
    </row>
    <row r="52459" spans="1:8">
      <c r="A52459">
        <v>2019</v>
      </c>
      <c r="B52459">
        <v>4034</v>
      </c>
      <c r="C52459">
        <v>4209</v>
      </c>
      <c r="D52459" t="s">
        <v>255</v>
      </c>
      <c r="E52459" t="s">
        <v>258</v>
      </c>
      <c r="H52459">
        <v>1</v>
      </c>
    </row>
    <row r="52460" spans="1:8">
      <c r="A52460">
        <v>2019</v>
      </c>
      <c r="B52460">
        <v>4034</v>
      </c>
      <c r="C52460">
        <v>5006</v>
      </c>
      <c r="D52460" t="s">
        <v>255</v>
      </c>
      <c r="E52460" t="s">
        <v>259</v>
      </c>
      <c r="H52460">
        <v>1</v>
      </c>
    </row>
    <row r="52461" spans="1:8">
      <c r="A52461">
        <v>2019</v>
      </c>
      <c r="B52461">
        <v>4034</v>
      </c>
      <c r="C52461">
        <v>5023</v>
      </c>
      <c r="D52461" t="s">
        <v>255</v>
      </c>
      <c r="E52461" t="s">
        <v>261</v>
      </c>
      <c r="H52461">
        <v>1</v>
      </c>
    </row>
    <row r="52462" spans="1:8">
      <c r="A52462">
        <v>2019</v>
      </c>
      <c r="B52462">
        <v>4034</v>
      </c>
      <c r="C52462">
        <v>5040</v>
      </c>
      <c r="D52462" t="s">
        <v>255</v>
      </c>
      <c r="E52462" t="s">
        <v>262</v>
      </c>
      <c r="H52462">
        <v>1</v>
      </c>
    </row>
    <row r="52463" spans="1:8">
      <c r="A52463">
        <v>2019</v>
      </c>
      <c r="B52463">
        <v>4034</v>
      </c>
      <c r="C52463">
        <v>5046</v>
      </c>
      <c r="D52463" t="s">
        <v>255</v>
      </c>
      <c r="E52463" t="s">
        <v>263</v>
      </c>
      <c r="H52463">
        <v>1</v>
      </c>
    </row>
    <row r="52464" spans="1:8">
      <c r="A52464">
        <v>2019</v>
      </c>
      <c r="B52464">
        <v>4034</v>
      </c>
      <c r="C52464">
        <v>5052</v>
      </c>
      <c r="D52464" t="s">
        <v>255</v>
      </c>
      <c r="E52464" t="s">
        <v>264</v>
      </c>
      <c r="H52464">
        <v>1</v>
      </c>
    </row>
    <row r="52465" spans="1:8">
      <c r="A52465">
        <v>2019</v>
      </c>
      <c r="B52465">
        <v>4034</v>
      </c>
      <c r="C52465">
        <v>5061</v>
      </c>
      <c r="D52465" t="s">
        <v>255</v>
      </c>
      <c r="E52465" t="s">
        <v>265</v>
      </c>
      <c r="H52465">
        <v>1</v>
      </c>
    </row>
    <row r="52466" spans="1:8">
      <c r="A52466">
        <v>2019</v>
      </c>
      <c r="B52466">
        <v>4034</v>
      </c>
      <c r="C52466">
        <v>5070</v>
      </c>
      <c r="D52466" t="s">
        <v>255</v>
      </c>
      <c r="E52466" t="s">
        <v>266</v>
      </c>
      <c r="H52466">
        <v>1</v>
      </c>
    </row>
    <row r="52467" spans="1:8">
      <c r="A52467">
        <v>2019</v>
      </c>
      <c r="B52467">
        <v>4034</v>
      </c>
      <c r="C52467">
        <v>5166</v>
      </c>
      <c r="D52467" t="s">
        <v>255</v>
      </c>
      <c r="E52467" t="s">
        <v>267</v>
      </c>
      <c r="H52467">
        <v>1</v>
      </c>
    </row>
    <row r="52468" spans="1:8">
      <c r="A52468">
        <v>2019</v>
      </c>
      <c r="B52468">
        <v>4034</v>
      </c>
      <c r="C52468">
        <v>5179</v>
      </c>
      <c r="D52468" t="s">
        <v>255</v>
      </c>
      <c r="E52468" t="s">
        <v>268</v>
      </c>
      <c r="H52468">
        <v>1</v>
      </c>
    </row>
    <row r="52469" spans="1:8">
      <c r="A52469">
        <v>2019</v>
      </c>
      <c r="B52469">
        <v>4034</v>
      </c>
      <c r="C52469">
        <v>13001</v>
      </c>
      <c r="D52469" t="s">
        <v>255</v>
      </c>
      <c r="E52469" t="s">
        <v>376</v>
      </c>
      <c r="H52469">
        <v>1</v>
      </c>
    </row>
    <row r="52470" spans="1:8">
      <c r="A52470">
        <v>2019</v>
      </c>
      <c r="B52470">
        <v>4034</v>
      </c>
      <c r="C52470">
        <v>13041</v>
      </c>
      <c r="D52470" t="s">
        <v>255</v>
      </c>
      <c r="E52470" t="s">
        <v>384</v>
      </c>
      <c r="H52470">
        <v>1</v>
      </c>
    </row>
    <row r="52471" spans="1:8">
      <c r="A52471">
        <v>2019</v>
      </c>
      <c r="B52471">
        <v>4034</v>
      </c>
      <c r="C52471">
        <v>13055</v>
      </c>
      <c r="D52471" t="s">
        <v>255</v>
      </c>
      <c r="E52471" t="s">
        <v>387</v>
      </c>
      <c r="H52471">
        <v>1</v>
      </c>
    </row>
    <row r="52472" spans="1:8">
      <c r="A52472">
        <v>2019</v>
      </c>
      <c r="B52472">
        <v>4034</v>
      </c>
      <c r="C52472">
        <v>13059</v>
      </c>
      <c r="D52472" t="s">
        <v>255</v>
      </c>
      <c r="E52472" t="s">
        <v>389</v>
      </c>
      <c r="H52472">
        <v>1</v>
      </c>
    </row>
    <row r="52473" spans="1:8">
      <c r="A52473">
        <v>2019</v>
      </c>
      <c r="B52473">
        <v>4034</v>
      </c>
      <c r="C52473">
        <v>13106</v>
      </c>
      <c r="D52473" t="s">
        <v>255</v>
      </c>
      <c r="E52473" t="s">
        <v>401</v>
      </c>
      <c r="H52473">
        <v>1</v>
      </c>
    </row>
    <row r="52474" spans="1:8">
      <c r="A52474">
        <v>2019</v>
      </c>
      <c r="B52474">
        <v>4034</v>
      </c>
      <c r="C52474">
        <v>13107</v>
      </c>
      <c r="D52474" t="s">
        <v>255</v>
      </c>
      <c r="E52474" t="s">
        <v>402</v>
      </c>
      <c r="H52474">
        <v>1</v>
      </c>
    </row>
    <row r="52475" spans="1:8">
      <c r="A52475">
        <v>2019</v>
      </c>
      <c r="B52475">
        <v>4049</v>
      </c>
      <c r="C52475">
        <v>4112</v>
      </c>
      <c r="D52475" t="s">
        <v>256</v>
      </c>
      <c r="E52475" t="s">
        <v>257</v>
      </c>
      <c r="H52475">
        <v>1</v>
      </c>
    </row>
    <row r="52476" spans="1:8">
      <c r="A52476">
        <v>2019</v>
      </c>
      <c r="B52476">
        <v>4049</v>
      </c>
      <c r="C52476">
        <v>4209</v>
      </c>
      <c r="D52476" t="s">
        <v>256</v>
      </c>
      <c r="E52476" t="s">
        <v>258</v>
      </c>
      <c r="H52476">
        <v>1</v>
      </c>
    </row>
    <row r="52477" spans="1:8">
      <c r="A52477">
        <v>2019</v>
      </c>
      <c r="B52477">
        <v>4049</v>
      </c>
      <c r="C52477">
        <v>5006</v>
      </c>
      <c r="D52477" t="s">
        <v>256</v>
      </c>
      <c r="E52477" t="s">
        <v>259</v>
      </c>
      <c r="H52477">
        <v>1</v>
      </c>
    </row>
    <row r="52478" spans="1:8">
      <c r="A52478">
        <v>2019</v>
      </c>
      <c r="B52478">
        <v>4049</v>
      </c>
      <c r="C52478">
        <v>5023</v>
      </c>
      <c r="D52478" t="s">
        <v>256</v>
      </c>
      <c r="E52478" t="s">
        <v>261</v>
      </c>
      <c r="H52478">
        <v>1</v>
      </c>
    </row>
    <row r="52479" spans="1:8">
      <c r="A52479">
        <v>2019</v>
      </c>
      <c r="B52479">
        <v>4049</v>
      </c>
      <c r="C52479">
        <v>5040</v>
      </c>
      <c r="D52479" t="s">
        <v>256</v>
      </c>
      <c r="E52479" t="s">
        <v>262</v>
      </c>
      <c r="H52479">
        <v>1</v>
      </c>
    </row>
    <row r="52480" spans="1:8">
      <c r="A52480">
        <v>2019</v>
      </c>
      <c r="B52480">
        <v>4049</v>
      </c>
      <c r="C52480">
        <v>5046</v>
      </c>
      <c r="D52480" t="s">
        <v>256</v>
      </c>
      <c r="E52480" t="s">
        <v>263</v>
      </c>
      <c r="H52480">
        <v>1</v>
      </c>
    </row>
    <row r="52481" spans="1:8">
      <c r="A52481">
        <v>2019</v>
      </c>
      <c r="B52481">
        <v>4049</v>
      </c>
      <c r="C52481">
        <v>5052</v>
      </c>
      <c r="D52481" t="s">
        <v>256</v>
      </c>
      <c r="E52481" t="s">
        <v>264</v>
      </c>
      <c r="H52481">
        <v>1</v>
      </c>
    </row>
    <row r="52482" spans="1:8">
      <c r="A52482">
        <v>2019</v>
      </c>
      <c r="B52482">
        <v>4049</v>
      </c>
      <c r="C52482">
        <v>5061</v>
      </c>
      <c r="D52482" t="s">
        <v>256</v>
      </c>
      <c r="E52482" t="s">
        <v>265</v>
      </c>
      <c r="H52482">
        <v>1</v>
      </c>
    </row>
    <row r="52483" spans="1:8">
      <c r="A52483">
        <v>2019</v>
      </c>
      <c r="B52483">
        <v>4049</v>
      </c>
      <c r="C52483">
        <v>5070</v>
      </c>
      <c r="D52483" t="s">
        <v>256</v>
      </c>
      <c r="E52483" t="s">
        <v>266</v>
      </c>
      <c r="H52483">
        <v>1</v>
      </c>
    </row>
    <row r="52484" spans="1:8">
      <c r="A52484">
        <v>2019</v>
      </c>
      <c r="B52484">
        <v>4049</v>
      </c>
      <c r="C52484">
        <v>5166</v>
      </c>
      <c r="D52484" t="s">
        <v>256</v>
      </c>
      <c r="E52484" t="s">
        <v>267</v>
      </c>
      <c r="H52484">
        <v>1</v>
      </c>
    </row>
    <row r="52485" spans="1:8">
      <c r="A52485">
        <v>2019</v>
      </c>
      <c r="B52485">
        <v>4049</v>
      </c>
      <c r="C52485">
        <v>5179</v>
      </c>
      <c r="D52485" t="s">
        <v>256</v>
      </c>
      <c r="E52485" t="s">
        <v>268</v>
      </c>
      <c r="H52485">
        <v>1</v>
      </c>
    </row>
    <row r="52486" spans="1:8">
      <c r="A52486">
        <v>2019</v>
      </c>
      <c r="B52486">
        <v>4049</v>
      </c>
      <c r="C52486">
        <v>13001</v>
      </c>
      <c r="D52486" t="s">
        <v>256</v>
      </c>
      <c r="E52486" t="s">
        <v>376</v>
      </c>
      <c r="H52486">
        <v>1</v>
      </c>
    </row>
    <row r="52487" spans="1:8">
      <c r="A52487">
        <v>2019</v>
      </c>
      <c r="B52487">
        <v>4049</v>
      </c>
      <c r="C52487">
        <v>13041</v>
      </c>
      <c r="D52487" t="s">
        <v>256</v>
      </c>
      <c r="E52487" t="s">
        <v>384</v>
      </c>
      <c r="H52487">
        <v>1</v>
      </c>
    </row>
    <row r="52488" spans="1:8">
      <c r="A52488">
        <v>2019</v>
      </c>
      <c r="B52488">
        <v>4049</v>
      </c>
      <c r="C52488">
        <v>13055</v>
      </c>
      <c r="D52488" t="s">
        <v>256</v>
      </c>
      <c r="E52488" t="s">
        <v>387</v>
      </c>
      <c r="H52488">
        <v>1</v>
      </c>
    </row>
    <row r="52489" spans="1:8">
      <c r="A52489">
        <v>2019</v>
      </c>
      <c r="B52489">
        <v>4049</v>
      </c>
      <c r="C52489">
        <v>13059</v>
      </c>
      <c r="D52489" t="s">
        <v>256</v>
      </c>
      <c r="E52489" t="s">
        <v>389</v>
      </c>
      <c r="H52489">
        <v>1</v>
      </c>
    </row>
    <row r="52490" spans="1:8">
      <c r="A52490">
        <v>2019</v>
      </c>
      <c r="B52490">
        <v>4049</v>
      </c>
      <c r="C52490">
        <v>13106</v>
      </c>
      <c r="D52490" t="s">
        <v>256</v>
      </c>
      <c r="E52490" t="s">
        <v>401</v>
      </c>
      <c r="H52490">
        <v>1</v>
      </c>
    </row>
    <row r="52491" spans="1:8">
      <c r="A52491">
        <v>2019</v>
      </c>
      <c r="B52491">
        <v>4049</v>
      </c>
      <c r="C52491">
        <v>13107</v>
      </c>
      <c r="D52491" t="s">
        <v>256</v>
      </c>
      <c r="E52491" t="s">
        <v>402</v>
      </c>
      <c r="H52491">
        <v>1</v>
      </c>
    </row>
    <row r="52492" spans="1:8">
      <c r="A52492">
        <v>2019</v>
      </c>
      <c r="B52492">
        <v>4112</v>
      </c>
      <c r="C52492">
        <v>4209</v>
      </c>
      <c r="D52492" t="s">
        <v>257</v>
      </c>
      <c r="E52492" t="s">
        <v>258</v>
      </c>
      <c r="H52492">
        <v>1</v>
      </c>
    </row>
    <row r="52493" spans="1:8">
      <c r="A52493">
        <v>2019</v>
      </c>
      <c r="B52493">
        <v>4112</v>
      </c>
      <c r="C52493">
        <v>5006</v>
      </c>
      <c r="D52493" t="s">
        <v>257</v>
      </c>
      <c r="E52493" t="s">
        <v>259</v>
      </c>
      <c r="H52493">
        <v>1</v>
      </c>
    </row>
    <row r="52494" spans="1:8">
      <c r="A52494">
        <v>2019</v>
      </c>
      <c r="B52494">
        <v>4112</v>
      </c>
      <c r="C52494">
        <v>5023</v>
      </c>
      <c r="D52494" t="s">
        <v>257</v>
      </c>
      <c r="E52494" t="s">
        <v>261</v>
      </c>
      <c r="H52494">
        <v>1</v>
      </c>
    </row>
    <row r="52495" spans="1:8">
      <c r="A52495">
        <v>2019</v>
      </c>
      <c r="B52495">
        <v>4112</v>
      </c>
      <c r="C52495">
        <v>5040</v>
      </c>
      <c r="D52495" t="s">
        <v>257</v>
      </c>
      <c r="E52495" t="s">
        <v>262</v>
      </c>
      <c r="H52495">
        <v>1</v>
      </c>
    </row>
    <row r="52496" spans="1:8">
      <c r="A52496">
        <v>2019</v>
      </c>
      <c r="B52496">
        <v>4112</v>
      </c>
      <c r="C52496">
        <v>5046</v>
      </c>
      <c r="D52496" t="s">
        <v>257</v>
      </c>
      <c r="E52496" t="s">
        <v>263</v>
      </c>
      <c r="H52496">
        <v>1</v>
      </c>
    </row>
    <row r="52497" spans="1:8">
      <c r="A52497">
        <v>2019</v>
      </c>
      <c r="B52497">
        <v>4112</v>
      </c>
      <c r="C52497">
        <v>5052</v>
      </c>
      <c r="D52497" t="s">
        <v>257</v>
      </c>
      <c r="E52497" t="s">
        <v>264</v>
      </c>
      <c r="H52497">
        <v>1</v>
      </c>
    </row>
    <row r="52498" spans="1:8">
      <c r="A52498">
        <v>2019</v>
      </c>
      <c r="B52498">
        <v>4112</v>
      </c>
      <c r="C52498">
        <v>5061</v>
      </c>
      <c r="D52498" t="s">
        <v>257</v>
      </c>
      <c r="E52498" t="s">
        <v>265</v>
      </c>
      <c r="H52498">
        <v>1</v>
      </c>
    </row>
    <row r="52499" spans="1:8">
      <c r="A52499">
        <v>2019</v>
      </c>
      <c r="B52499">
        <v>4112</v>
      </c>
      <c r="C52499">
        <v>5070</v>
      </c>
      <c r="D52499" t="s">
        <v>257</v>
      </c>
      <c r="E52499" t="s">
        <v>266</v>
      </c>
      <c r="H52499">
        <v>1</v>
      </c>
    </row>
    <row r="52500" spans="1:8">
      <c r="A52500">
        <v>2019</v>
      </c>
      <c r="B52500">
        <v>4112</v>
      </c>
      <c r="C52500">
        <v>5166</v>
      </c>
      <c r="D52500" t="s">
        <v>257</v>
      </c>
      <c r="E52500" t="s">
        <v>267</v>
      </c>
      <c r="H52500">
        <v>1</v>
      </c>
    </row>
    <row r="52501" spans="1:8">
      <c r="A52501">
        <v>2019</v>
      </c>
      <c r="B52501">
        <v>4112</v>
      </c>
      <c r="C52501">
        <v>5179</v>
      </c>
      <c r="D52501" t="s">
        <v>257</v>
      </c>
      <c r="E52501" t="s">
        <v>268</v>
      </c>
      <c r="H52501">
        <v>1</v>
      </c>
    </row>
    <row r="52502" spans="1:8">
      <c r="A52502">
        <v>2019</v>
      </c>
      <c r="B52502">
        <v>4112</v>
      </c>
      <c r="C52502">
        <v>13001</v>
      </c>
      <c r="D52502" t="s">
        <v>257</v>
      </c>
      <c r="E52502" t="s">
        <v>376</v>
      </c>
      <c r="H52502">
        <v>1</v>
      </c>
    </row>
    <row r="52503" spans="1:8">
      <c r="A52503">
        <v>2019</v>
      </c>
      <c r="B52503">
        <v>4112</v>
      </c>
      <c r="C52503">
        <v>13041</v>
      </c>
      <c r="D52503" t="s">
        <v>257</v>
      </c>
      <c r="E52503" t="s">
        <v>384</v>
      </c>
      <c r="H52503">
        <v>1</v>
      </c>
    </row>
    <row r="52504" spans="1:8">
      <c r="A52504">
        <v>2019</v>
      </c>
      <c r="B52504">
        <v>4112</v>
      </c>
      <c r="C52504">
        <v>13055</v>
      </c>
      <c r="D52504" t="s">
        <v>257</v>
      </c>
      <c r="E52504" t="s">
        <v>387</v>
      </c>
      <c r="H52504">
        <v>1</v>
      </c>
    </row>
    <row r="52505" spans="1:8">
      <c r="A52505">
        <v>2019</v>
      </c>
      <c r="B52505">
        <v>4112</v>
      </c>
      <c r="C52505">
        <v>13059</v>
      </c>
      <c r="D52505" t="s">
        <v>257</v>
      </c>
      <c r="E52505" t="s">
        <v>389</v>
      </c>
      <c r="H52505">
        <v>1</v>
      </c>
    </row>
    <row r="52506" spans="1:8">
      <c r="A52506">
        <v>2019</v>
      </c>
      <c r="B52506">
        <v>4112</v>
      </c>
      <c r="C52506">
        <v>13106</v>
      </c>
      <c r="D52506" t="s">
        <v>257</v>
      </c>
      <c r="E52506" t="s">
        <v>401</v>
      </c>
      <c r="H52506">
        <v>1</v>
      </c>
    </row>
    <row r="52507" spans="1:8">
      <c r="A52507">
        <v>2019</v>
      </c>
      <c r="B52507">
        <v>4112</v>
      </c>
      <c r="C52507">
        <v>13107</v>
      </c>
      <c r="D52507" t="s">
        <v>257</v>
      </c>
      <c r="E52507" t="s">
        <v>402</v>
      </c>
      <c r="H52507">
        <v>1</v>
      </c>
    </row>
    <row r="52508" spans="1:8">
      <c r="A52508">
        <v>2019</v>
      </c>
      <c r="B52508">
        <v>4209</v>
      </c>
      <c r="C52508">
        <v>5006</v>
      </c>
      <c r="D52508" t="s">
        <v>258</v>
      </c>
      <c r="E52508" t="s">
        <v>259</v>
      </c>
      <c r="H52508">
        <v>1</v>
      </c>
    </row>
    <row r="52509" spans="1:8">
      <c r="A52509">
        <v>2019</v>
      </c>
      <c r="B52509">
        <v>4209</v>
      </c>
      <c r="C52509">
        <v>5023</v>
      </c>
      <c r="D52509" t="s">
        <v>258</v>
      </c>
      <c r="E52509" t="s">
        <v>261</v>
      </c>
      <c r="H52509">
        <v>1</v>
      </c>
    </row>
    <row r="52510" spans="1:8">
      <c r="A52510">
        <v>2019</v>
      </c>
      <c r="B52510">
        <v>4209</v>
      </c>
      <c r="C52510">
        <v>5040</v>
      </c>
      <c r="D52510" t="s">
        <v>258</v>
      </c>
      <c r="E52510" t="s">
        <v>262</v>
      </c>
      <c r="H52510">
        <v>1</v>
      </c>
    </row>
    <row r="52511" spans="1:8">
      <c r="A52511">
        <v>2019</v>
      </c>
      <c r="B52511">
        <v>4209</v>
      </c>
      <c r="C52511">
        <v>5046</v>
      </c>
      <c r="D52511" t="s">
        <v>258</v>
      </c>
      <c r="E52511" t="s">
        <v>263</v>
      </c>
      <c r="H52511">
        <v>1</v>
      </c>
    </row>
    <row r="52512" spans="1:8">
      <c r="A52512">
        <v>2019</v>
      </c>
      <c r="B52512">
        <v>4209</v>
      </c>
      <c r="C52512">
        <v>5052</v>
      </c>
      <c r="D52512" t="s">
        <v>258</v>
      </c>
      <c r="E52512" t="s">
        <v>264</v>
      </c>
      <c r="H52512">
        <v>1</v>
      </c>
    </row>
    <row r="52513" spans="1:8">
      <c r="A52513">
        <v>2019</v>
      </c>
      <c r="B52513">
        <v>4209</v>
      </c>
      <c r="C52513">
        <v>5061</v>
      </c>
      <c r="D52513" t="s">
        <v>258</v>
      </c>
      <c r="E52513" t="s">
        <v>265</v>
      </c>
      <c r="H52513">
        <v>1</v>
      </c>
    </row>
    <row r="52514" spans="1:8">
      <c r="A52514">
        <v>2019</v>
      </c>
      <c r="B52514">
        <v>4209</v>
      </c>
      <c r="C52514">
        <v>5070</v>
      </c>
      <c r="D52514" t="s">
        <v>258</v>
      </c>
      <c r="E52514" t="s">
        <v>266</v>
      </c>
      <c r="H52514">
        <v>1</v>
      </c>
    </row>
    <row r="52515" spans="1:8">
      <c r="A52515">
        <v>2019</v>
      </c>
      <c r="B52515">
        <v>4209</v>
      </c>
      <c r="C52515">
        <v>5166</v>
      </c>
      <c r="D52515" t="s">
        <v>258</v>
      </c>
      <c r="E52515" t="s">
        <v>267</v>
      </c>
      <c r="H52515">
        <v>1</v>
      </c>
    </row>
    <row r="52516" spans="1:8">
      <c r="A52516">
        <v>2019</v>
      </c>
      <c r="B52516">
        <v>4209</v>
      </c>
      <c r="C52516">
        <v>5179</v>
      </c>
      <c r="D52516" t="s">
        <v>258</v>
      </c>
      <c r="E52516" t="s">
        <v>268</v>
      </c>
      <c r="H52516">
        <v>1</v>
      </c>
    </row>
    <row r="52517" spans="1:8">
      <c r="A52517">
        <v>2019</v>
      </c>
      <c r="B52517">
        <v>4209</v>
      </c>
      <c r="C52517">
        <v>13001</v>
      </c>
      <c r="D52517" t="s">
        <v>258</v>
      </c>
      <c r="E52517" t="s">
        <v>376</v>
      </c>
      <c r="H52517">
        <v>1</v>
      </c>
    </row>
    <row r="52518" spans="1:8">
      <c r="A52518">
        <v>2019</v>
      </c>
      <c r="B52518">
        <v>4209</v>
      </c>
      <c r="C52518">
        <v>13041</v>
      </c>
      <c r="D52518" t="s">
        <v>258</v>
      </c>
      <c r="E52518" t="s">
        <v>384</v>
      </c>
      <c r="H52518">
        <v>1</v>
      </c>
    </row>
    <row r="52519" spans="1:8">
      <c r="A52519">
        <v>2019</v>
      </c>
      <c r="B52519">
        <v>4209</v>
      </c>
      <c r="C52519">
        <v>13055</v>
      </c>
      <c r="D52519" t="s">
        <v>258</v>
      </c>
      <c r="E52519" t="s">
        <v>387</v>
      </c>
      <c r="H52519">
        <v>1</v>
      </c>
    </row>
    <row r="52520" spans="1:8">
      <c r="A52520">
        <v>2019</v>
      </c>
      <c r="B52520">
        <v>4209</v>
      </c>
      <c r="C52520">
        <v>13059</v>
      </c>
      <c r="D52520" t="s">
        <v>258</v>
      </c>
      <c r="E52520" t="s">
        <v>389</v>
      </c>
      <c r="H52520">
        <v>1</v>
      </c>
    </row>
    <row r="52521" spans="1:8">
      <c r="A52521">
        <v>2019</v>
      </c>
      <c r="B52521">
        <v>4209</v>
      </c>
      <c r="C52521">
        <v>13106</v>
      </c>
      <c r="D52521" t="s">
        <v>258</v>
      </c>
      <c r="E52521" t="s">
        <v>401</v>
      </c>
      <c r="H52521">
        <v>1</v>
      </c>
    </row>
    <row r="52522" spans="1:8">
      <c r="A52522">
        <v>2019</v>
      </c>
      <c r="B52522">
        <v>4209</v>
      </c>
      <c r="C52522">
        <v>13107</v>
      </c>
      <c r="D52522" t="s">
        <v>258</v>
      </c>
      <c r="E52522" t="s">
        <v>402</v>
      </c>
      <c r="H52522">
        <v>1</v>
      </c>
    </row>
    <row r="52523" spans="1:8">
      <c r="A52523">
        <v>2019</v>
      </c>
      <c r="B52523">
        <v>5006</v>
      </c>
      <c r="C52523">
        <v>5023</v>
      </c>
      <c r="D52523" t="s">
        <v>259</v>
      </c>
      <c r="E52523" t="s">
        <v>261</v>
      </c>
      <c r="F52523">
        <v>1</v>
      </c>
      <c r="H52523">
        <v>1</v>
      </c>
    </row>
    <row r="52524" spans="1:8">
      <c r="A52524">
        <v>2019</v>
      </c>
      <c r="B52524">
        <v>5006</v>
      </c>
      <c r="C52524">
        <v>5040</v>
      </c>
      <c r="D52524" t="s">
        <v>259</v>
      </c>
      <c r="E52524" t="s">
        <v>262</v>
      </c>
      <c r="F52524">
        <v>1</v>
      </c>
      <c r="H52524">
        <v>1</v>
      </c>
    </row>
    <row r="52525" spans="1:8">
      <c r="A52525">
        <v>2019</v>
      </c>
      <c r="B52525">
        <v>5006</v>
      </c>
      <c r="C52525">
        <v>5046</v>
      </c>
      <c r="D52525" t="s">
        <v>259</v>
      </c>
      <c r="E52525" t="s">
        <v>263</v>
      </c>
      <c r="F52525">
        <v>1</v>
      </c>
      <c r="H52525">
        <v>1</v>
      </c>
    </row>
    <row r="52526" spans="1:8">
      <c r="A52526">
        <v>2019</v>
      </c>
      <c r="B52526">
        <v>5006</v>
      </c>
      <c r="C52526">
        <v>5052</v>
      </c>
      <c r="D52526" t="s">
        <v>259</v>
      </c>
      <c r="E52526" t="s">
        <v>264</v>
      </c>
      <c r="F52526">
        <v>1</v>
      </c>
      <c r="H52526">
        <v>1</v>
      </c>
    </row>
    <row r="52527" spans="1:8">
      <c r="A52527">
        <v>2019</v>
      </c>
      <c r="B52527">
        <v>5006</v>
      </c>
      <c r="C52527">
        <v>5061</v>
      </c>
      <c r="D52527" t="s">
        <v>259</v>
      </c>
      <c r="E52527" t="s">
        <v>265</v>
      </c>
      <c r="F52527">
        <v>1</v>
      </c>
      <c r="H52527">
        <v>1</v>
      </c>
    </row>
    <row r="52528" spans="1:8">
      <c r="A52528">
        <v>2019</v>
      </c>
      <c r="B52528">
        <v>5006</v>
      </c>
      <c r="C52528">
        <v>5070</v>
      </c>
      <c r="D52528" t="s">
        <v>259</v>
      </c>
      <c r="E52528" t="s">
        <v>266</v>
      </c>
      <c r="H52528">
        <v>1</v>
      </c>
    </row>
    <row r="52529" spans="1:8">
      <c r="A52529">
        <v>2019</v>
      </c>
      <c r="B52529">
        <v>5006</v>
      </c>
      <c r="C52529">
        <v>5166</v>
      </c>
      <c r="D52529" t="s">
        <v>259</v>
      </c>
      <c r="E52529" t="s">
        <v>267</v>
      </c>
      <c r="H52529">
        <v>1</v>
      </c>
    </row>
    <row r="52530" spans="1:8">
      <c r="A52530">
        <v>2019</v>
      </c>
      <c r="B52530">
        <v>5006</v>
      </c>
      <c r="C52530">
        <v>5179</v>
      </c>
      <c r="D52530" t="s">
        <v>259</v>
      </c>
      <c r="E52530" t="s">
        <v>268</v>
      </c>
      <c r="F52530">
        <v>1</v>
      </c>
      <c r="H52530">
        <v>1</v>
      </c>
    </row>
    <row r="52531" spans="1:8">
      <c r="A52531">
        <v>2019</v>
      </c>
      <c r="B52531">
        <v>5006</v>
      </c>
      <c r="C52531">
        <v>13001</v>
      </c>
      <c r="D52531" t="s">
        <v>259</v>
      </c>
      <c r="E52531" t="s">
        <v>376</v>
      </c>
      <c r="H52531">
        <v>1</v>
      </c>
    </row>
    <row r="52532" spans="1:8">
      <c r="A52532">
        <v>2019</v>
      </c>
      <c r="B52532">
        <v>5006</v>
      </c>
      <c r="C52532">
        <v>13041</v>
      </c>
      <c r="D52532" t="s">
        <v>259</v>
      </c>
      <c r="E52532" t="s">
        <v>384</v>
      </c>
      <c r="H52532">
        <v>1</v>
      </c>
    </row>
    <row r="52533" spans="1:8">
      <c r="A52533">
        <v>2019</v>
      </c>
      <c r="B52533">
        <v>5006</v>
      </c>
      <c r="C52533">
        <v>13055</v>
      </c>
      <c r="D52533" t="s">
        <v>259</v>
      </c>
      <c r="E52533" t="s">
        <v>387</v>
      </c>
      <c r="H52533">
        <v>1</v>
      </c>
    </row>
    <row r="52534" spans="1:8">
      <c r="A52534">
        <v>2019</v>
      </c>
      <c r="B52534">
        <v>5006</v>
      </c>
      <c r="C52534">
        <v>13059</v>
      </c>
      <c r="D52534" t="s">
        <v>259</v>
      </c>
      <c r="E52534" t="s">
        <v>389</v>
      </c>
      <c r="H52534">
        <v>1</v>
      </c>
    </row>
    <row r="52535" spans="1:8">
      <c r="A52535">
        <v>2019</v>
      </c>
      <c r="B52535">
        <v>5006</v>
      </c>
      <c r="C52535">
        <v>13106</v>
      </c>
      <c r="D52535" t="s">
        <v>259</v>
      </c>
      <c r="E52535" t="s">
        <v>401</v>
      </c>
      <c r="H52535">
        <v>1</v>
      </c>
    </row>
    <row r="52536" spans="1:8">
      <c r="A52536">
        <v>2019</v>
      </c>
      <c r="B52536">
        <v>5006</v>
      </c>
      <c r="C52536">
        <v>13107</v>
      </c>
      <c r="D52536" t="s">
        <v>259</v>
      </c>
      <c r="E52536" t="s">
        <v>402</v>
      </c>
      <c r="H52536">
        <v>1</v>
      </c>
    </row>
    <row r="52537" spans="1:8">
      <c r="A52537">
        <v>2019</v>
      </c>
      <c r="B52537">
        <v>5006</v>
      </c>
      <c r="C52537">
        <v>26004</v>
      </c>
      <c r="D52537" t="s">
        <v>259</v>
      </c>
      <c r="E52537" t="s">
        <v>667</v>
      </c>
      <c r="H52537">
        <v>1</v>
      </c>
    </row>
    <row r="52538" spans="1:8">
      <c r="A52538">
        <v>2019</v>
      </c>
      <c r="B52538">
        <v>5006</v>
      </c>
      <c r="C52538">
        <v>26108</v>
      </c>
      <c r="D52538" t="s">
        <v>259</v>
      </c>
      <c r="E52538" t="s">
        <v>668</v>
      </c>
      <c r="F52538">
        <v>1</v>
      </c>
      <c r="H52538">
        <v>1</v>
      </c>
    </row>
    <row r="52539" spans="1:8">
      <c r="A52539">
        <v>2019</v>
      </c>
      <c r="B52539">
        <v>5006</v>
      </c>
      <c r="C52539">
        <v>26113</v>
      </c>
      <c r="D52539" t="s">
        <v>259</v>
      </c>
      <c r="E52539" t="s">
        <v>669</v>
      </c>
      <c r="F52539">
        <v>1</v>
      </c>
      <c r="H52539">
        <v>1</v>
      </c>
    </row>
    <row r="52540" spans="1:8">
      <c r="A52540">
        <v>2019</v>
      </c>
      <c r="B52540">
        <v>5006</v>
      </c>
      <c r="C52540">
        <v>26165</v>
      </c>
      <c r="D52540" t="s">
        <v>259</v>
      </c>
      <c r="E52540" t="s">
        <v>671</v>
      </c>
      <c r="H52540">
        <v>1</v>
      </c>
    </row>
    <row r="52541" spans="1:8">
      <c r="A52541">
        <v>2019</v>
      </c>
      <c r="B52541">
        <v>5006</v>
      </c>
      <c r="C52541">
        <v>26167</v>
      </c>
      <c r="D52541" t="s">
        <v>259</v>
      </c>
      <c r="E52541" t="s">
        <v>673</v>
      </c>
      <c r="F52541">
        <v>1</v>
      </c>
      <c r="H52541">
        <v>1</v>
      </c>
    </row>
    <row r="52542" spans="1:8">
      <c r="A52542">
        <v>2019</v>
      </c>
      <c r="B52542">
        <v>5006</v>
      </c>
      <c r="C52542">
        <v>26281</v>
      </c>
      <c r="D52542" t="s">
        <v>259</v>
      </c>
      <c r="E52542" t="s">
        <v>677</v>
      </c>
      <c r="H52542">
        <v>1</v>
      </c>
    </row>
    <row r="52543" spans="1:8">
      <c r="A52543">
        <v>2019</v>
      </c>
      <c r="B52543">
        <v>5006</v>
      </c>
      <c r="C52543">
        <v>26289</v>
      </c>
      <c r="D52543" t="s">
        <v>259</v>
      </c>
      <c r="E52543" t="s">
        <v>678</v>
      </c>
      <c r="H52543">
        <v>1</v>
      </c>
    </row>
    <row r="52544" spans="1:8">
      <c r="A52544">
        <v>2019</v>
      </c>
      <c r="B52544">
        <v>5006</v>
      </c>
      <c r="C52544">
        <v>26362</v>
      </c>
      <c r="D52544" t="s">
        <v>259</v>
      </c>
      <c r="E52544" t="s">
        <v>682</v>
      </c>
      <c r="H52544">
        <v>1</v>
      </c>
    </row>
    <row r="52545" spans="1:8">
      <c r="A52545">
        <v>2019</v>
      </c>
      <c r="B52545">
        <v>5006</v>
      </c>
      <c r="C52545">
        <v>75056</v>
      </c>
      <c r="D52545" t="s">
        <v>259</v>
      </c>
      <c r="E52545" t="s">
        <v>2115</v>
      </c>
      <c r="F52545">
        <v>1</v>
      </c>
    </row>
    <row r="52546" spans="1:8">
      <c r="A52546">
        <v>2019</v>
      </c>
      <c r="B52546">
        <v>5010</v>
      </c>
      <c r="C52546">
        <v>5061</v>
      </c>
      <c r="D52546" t="s">
        <v>260</v>
      </c>
      <c r="E52546" t="s">
        <v>265</v>
      </c>
      <c r="H52546">
        <v>1</v>
      </c>
    </row>
    <row r="52547" spans="1:8">
      <c r="A52547">
        <v>2019</v>
      </c>
      <c r="B52547">
        <v>5010</v>
      </c>
      <c r="C52547">
        <v>5179</v>
      </c>
      <c r="D52547" t="s">
        <v>260</v>
      </c>
      <c r="E52547" t="s">
        <v>268</v>
      </c>
      <c r="H52547">
        <v>1</v>
      </c>
    </row>
    <row r="52548" spans="1:8">
      <c r="A52548">
        <v>2019</v>
      </c>
      <c r="B52548">
        <v>5010</v>
      </c>
      <c r="C52548">
        <v>26168</v>
      </c>
      <c r="D52548" t="s">
        <v>260</v>
      </c>
      <c r="E52548" t="s">
        <v>674</v>
      </c>
      <c r="H52548">
        <v>1</v>
      </c>
    </row>
    <row r="52549" spans="1:8">
      <c r="A52549">
        <v>2019</v>
      </c>
      <c r="B52549">
        <v>5010</v>
      </c>
      <c r="C52549">
        <v>38113</v>
      </c>
      <c r="D52549" t="s">
        <v>260</v>
      </c>
      <c r="E52549" t="s">
        <v>991</v>
      </c>
      <c r="H52549">
        <v>1</v>
      </c>
    </row>
    <row r="52550" spans="1:8">
      <c r="A52550">
        <v>2019</v>
      </c>
      <c r="B52550">
        <v>5010</v>
      </c>
      <c r="C52550">
        <v>38185</v>
      </c>
      <c r="D52550" t="s">
        <v>260</v>
      </c>
      <c r="E52550" t="s">
        <v>996</v>
      </c>
      <c r="H52550">
        <v>1</v>
      </c>
    </row>
    <row r="52551" spans="1:8">
      <c r="A52551">
        <v>2019</v>
      </c>
      <c r="B52551">
        <v>5010</v>
      </c>
      <c r="C52551">
        <v>38200</v>
      </c>
      <c r="D52551" t="s">
        <v>260</v>
      </c>
      <c r="E52551" t="s">
        <v>998</v>
      </c>
      <c r="H52551">
        <v>1</v>
      </c>
    </row>
    <row r="52552" spans="1:8">
      <c r="A52552">
        <v>2019</v>
      </c>
      <c r="B52552">
        <v>5010</v>
      </c>
      <c r="C52552">
        <v>38242</v>
      </c>
      <c r="D52552" t="s">
        <v>260</v>
      </c>
      <c r="E52552" t="s">
        <v>1000</v>
      </c>
      <c r="H52552">
        <v>1</v>
      </c>
    </row>
    <row r="52553" spans="1:8">
      <c r="A52553">
        <v>2019</v>
      </c>
      <c r="B52553">
        <v>5010</v>
      </c>
      <c r="C52553">
        <v>38317</v>
      </c>
      <c r="D52553" t="s">
        <v>260</v>
      </c>
      <c r="E52553" t="s">
        <v>1005</v>
      </c>
      <c r="H52553">
        <v>1</v>
      </c>
    </row>
    <row r="52554" spans="1:8">
      <c r="A52554">
        <v>2019</v>
      </c>
      <c r="B52554">
        <v>5010</v>
      </c>
      <c r="C52554">
        <v>38388</v>
      </c>
      <c r="D52554" t="s">
        <v>260</v>
      </c>
      <c r="E52554" t="s">
        <v>1010</v>
      </c>
      <c r="H52554">
        <v>1</v>
      </c>
    </row>
    <row r="52555" spans="1:8">
      <c r="A52555">
        <v>2019</v>
      </c>
      <c r="B52555">
        <v>5010</v>
      </c>
      <c r="C52555">
        <v>38545</v>
      </c>
      <c r="D52555" t="s">
        <v>260</v>
      </c>
      <c r="E52555" t="s">
        <v>1018</v>
      </c>
      <c r="H52555">
        <v>1</v>
      </c>
    </row>
    <row r="52556" spans="1:8">
      <c r="A52556">
        <v>2019</v>
      </c>
      <c r="B52556">
        <v>5023</v>
      </c>
      <c r="C52556">
        <v>5040</v>
      </c>
      <c r="D52556" t="s">
        <v>261</v>
      </c>
      <c r="E52556" t="s">
        <v>262</v>
      </c>
      <c r="F52556">
        <v>1</v>
      </c>
      <c r="H52556">
        <v>1</v>
      </c>
    </row>
    <row r="52557" spans="1:8">
      <c r="A52557">
        <v>2019</v>
      </c>
      <c r="B52557">
        <v>5023</v>
      </c>
      <c r="C52557">
        <v>5046</v>
      </c>
      <c r="D52557" t="s">
        <v>261</v>
      </c>
      <c r="E52557" t="s">
        <v>263</v>
      </c>
      <c r="F52557">
        <v>1</v>
      </c>
      <c r="H52557">
        <v>1</v>
      </c>
    </row>
    <row r="52558" spans="1:8">
      <c r="A52558">
        <v>2019</v>
      </c>
      <c r="B52558">
        <v>5023</v>
      </c>
      <c r="C52558">
        <v>5052</v>
      </c>
      <c r="D52558" t="s">
        <v>261</v>
      </c>
      <c r="E52558" t="s">
        <v>264</v>
      </c>
      <c r="F52558">
        <v>1</v>
      </c>
      <c r="H52558">
        <v>1</v>
      </c>
    </row>
    <row r="52559" spans="1:8">
      <c r="A52559">
        <v>2019</v>
      </c>
      <c r="B52559">
        <v>5023</v>
      </c>
      <c r="C52559">
        <v>5061</v>
      </c>
      <c r="D52559" t="s">
        <v>261</v>
      </c>
      <c r="E52559" t="s">
        <v>265</v>
      </c>
      <c r="F52559">
        <v>1</v>
      </c>
      <c r="H52559">
        <v>1</v>
      </c>
    </row>
    <row r="52560" spans="1:8">
      <c r="A52560">
        <v>2019</v>
      </c>
      <c r="B52560">
        <v>5023</v>
      </c>
      <c r="C52560">
        <v>5070</v>
      </c>
      <c r="D52560" t="s">
        <v>261</v>
      </c>
      <c r="E52560" t="s">
        <v>266</v>
      </c>
      <c r="H52560">
        <v>1</v>
      </c>
    </row>
    <row r="52561" spans="1:8">
      <c r="A52561">
        <v>2019</v>
      </c>
      <c r="B52561">
        <v>5023</v>
      </c>
      <c r="C52561">
        <v>5166</v>
      </c>
      <c r="D52561" t="s">
        <v>261</v>
      </c>
      <c r="E52561" t="s">
        <v>267</v>
      </c>
      <c r="H52561">
        <v>1</v>
      </c>
    </row>
    <row r="52562" spans="1:8">
      <c r="A52562">
        <v>2019</v>
      </c>
      <c r="B52562">
        <v>5023</v>
      </c>
      <c r="C52562">
        <v>5179</v>
      </c>
      <c r="D52562" t="s">
        <v>261</v>
      </c>
      <c r="E52562" t="s">
        <v>268</v>
      </c>
      <c r="F52562">
        <v>1</v>
      </c>
      <c r="H52562">
        <v>1</v>
      </c>
    </row>
    <row r="52563" spans="1:8">
      <c r="A52563">
        <v>2019</v>
      </c>
      <c r="B52563">
        <v>5023</v>
      </c>
      <c r="C52563">
        <v>13001</v>
      </c>
      <c r="D52563" t="s">
        <v>261</v>
      </c>
      <c r="E52563" t="s">
        <v>376</v>
      </c>
      <c r="H52563">
        <v>1</v>
      </c>
    </row>
    <row r="52564" spans="1:8">
      <c r="A52564">
        <v>2019</v>
      </c>
      <c r="B52564">
        <v>5023</v>
      </c>
      <c r="C52564">
        <v>13041</v>
      </c>
      <c r="D52564" t="s">
        <v>261</v>
      </c>
      <c r="E52564" t="s">
        <v>384</v>
      </c>
      <c r="H52564">
        <v>1</v>
      </c>
    </row>
    <row r="52565" spans="1:8">
      <c r="A52565">
        <v>2019</v>
      </c>
      <c r="B52565">
        <v>5023</v>
      </c>
      <c r="C52565">
        <v>13055</v>
      </c>
      <c r="D52565" t="s">
        <v>261</v>
      </c>
      <c r="E52565" t="s">
        <v>387</v>
      </c>
      <c r="H52565">
        <v>1</v>
      </c>
    </row>
    <row r="52566" spans="1:8">
      <c r="A52566">
        <v>2019</v>
      </c>
      <c r="B52566">
        <v>5023</v>
      </c>
      <c r="C52566">
        <v>13059</v>
      </c>
      <c r="D52566" t="s">
        <v>261</v>
      </c>
      <c r="E52566" t="s">
        <v>389</v>
      </c>
      <c r="H52566">
        <v>1</v>
      </c>
    </row>
    <row r="52567" spans="1:8">
      <c r="A52567">
        <v>2019</v>
      </c>
      <c r="B52567">
        <v>5023</v>
      </c>
      <c r="C52567">
        <v>13106</v>
      </c>
      <c r="D52567" t="s">
        <v>261</v>
      </c>
      <c r="E52567" t="s">
        <v>401</v>
      </c>
      <c r="H52567">
        <v>1</v>
      </c>
    </row>
    <row r="52568" spans="1:8">
      <c r="A52568">
        <v>2019</v>
      </c>
      <c r="B52568">
        <v>5023</v>
      </c>
      <c r="C52568">
        <v>13107</v>
      </c>
      <c r="D52568" t="s">
        <v>261</v>
      </c>
      <c r="E52568" t="s">
        <v>402</v>
      </c>
      <c r="H52568">
        <v>1</v>
      </c>
    </row>
    <row r="52569" spans="1:8">
      <c r="A52569">
        <v>2019</v>
      </c>
      <c r="B52569">
        <v>5023</v>
      </c>
      <c r="C52569">
        <v>26004</v>
      </c>
      <c r="D52569" t="s">
        <v>261</v>
      </c>
      <c r="E52569" t="s">
        <v>667</v>
      </c>
      <c r="H52569">
        <v>1</v>
      </c>
    </row>
    <row r="52570" spans="1:8">
      <c r="A52570">
        <v>2019</v>
      </c>
      <c r="B52570">
        <v>5023</v>
      </c>
      <c r="C52570">
        <v>26108</v>
      </c>
      <c r="D52570" t="s">
        <v>261</v>
      </c>
      <c r="E52570" t="s">
        <v>668</v>
      </c>
      <c r="F52570">
        <v>1</v>
      </c>
      <c r="H52570">
        <v>1</v>
      </c>
    </row>
    <row r="52571" spans="1:8">
      <c r="A52571">
        <v>2019</v>
      </c>
      <c r="B52571">
        <v>5023</v>
      </c>
      <c r="C52571">
        <v>26113</v>
      </c>
      <c r="D52571" t="s">
        <v>261</v>
      </c>
      <c r="E52571" t="s">
        <v>669</v>
      </c>
      <c r="F52571">
        <v>1</v>
      </c>
      <c r="H52571">
        <v>1</v>
      </c>
    </row>
    <row r="52572" spans="1:8">
      <c r="A52572">
        <v>2019</v>
      </c>
      <c r="B52572">
        <v>5023</v>
      </c>
      <c r="C52572">
        <v>26165</v>
      </c>
      <c r="D52572" t="s">
        <v>261</v>
      </c>
      <c r="E52572" t="s">
        <v>671</v>
      </c>
      <c r="H52572">
        <v>1</v>
      </c>
    </row>
    <row r="52573" spans="1:8">
      <c r="A52573">
        <v>2019</v>
      </c>
      <c r="B52573">
        <v>5023</v>
      </c>
      <c r="C52573">
        <v>26167</v>
      </c>
      <c r="D52573" t="s">
        <v>261</v>
      </c>
      <c r="E52573" t="s">
        <v>673</v>
      </c>
      <c r="F52573">
        <v>1</v>
      </c>
      <c r="H52573">
        <v>1</v>
      </c>
    </row>
    <row r="52574" spans="1:8">
      <c r="A52574">
        <v>2019</v>
      </c>
      <c r="B52574">
        <v>5023</v>
      </c>
      <c r="C52574">
        <v>26281</v>
      </c>
      <c r="D52574" t="s">
        <v>261</v>
      </c>
      <c r="E52574" t="s">
        <v>677</v>
      </c>
      <c r="H52574">
        <v>1</v>
      </c>
    </row>
    <row r="52575" spans="1:8">
      <c r="A52575">
        <v>2019</v>
      </c>
      <c r="B52575">
        <v>5023</v>
      </c>
      <c r="C52575">
        <v>26289</v>
      </c>
      <c r="D52575" t="s">
        <v>261</v>
      </c>
      <c r="E52575" t="s">
        <v>678</v>
      </c>
      <c r="H52575">
        <v>1</v>
      </c>
    </row>
    <row r="52576" spans="1:8">
      <c r="A52576">
        <v>2019</v>
      </c>
      <c r="B52576">
        <v>5023</v>
      </c>
      <c r="C52576">
        <v>26362</v>
      </c>
      <c r="D52576" t="s">
        <v>261</v>
      </c>
      <c r="E52576" t="s">
        <v>682</v>
      </c>
      <c r="H52576">
        <v>1</v>
      </c>
    </row>
    <row r="52577" spans="1:8">
      <c r="A52577">
        <v>2019</v>
      </c>
      <c r="B52577">
        <v>5023</v>
      </c>
      <c r="C52577">
        <v>75056</v>
      </c>
      <c r="D52577" t="s">
        <v>261</v>
      </c>
      <c r="E52577" t="s">
        <v>2115</v>
      </c>
      <c r="F52577">
        <v>1</v>
      </c>
    </row>
    <row r="52578" spans="1:8">
      <c r="A52578">
        <v>2019</v>
      </c>
      <c r="B52578">
        <v>5040</v>
      </c>
      <c r="C52578">
        <v>5046</v>
      </c>
      <c r="D52578" t="s">
        <v>262</v>
      </c>
      <c r="E52578" t="s">
        <v>263</v>
      </c>
      <c r="F52578">
        <v>1</v>
      </c>
      <c r="H52578">
        <v>1</v>
      </c>
    </row>
    <row r="52579" spans="1:8">
      <c r="A52579">
        <v>2019</v>
      </c>
      <c r="B52579">
        <v>5040</v>
      </c>
      <c r="C52579">
        <v>5052</v>
      </c>
      <c r="D52579" t="s">
        <v>262</v>
      </c>
      <c r="E52579" t="s">
        <v>264</v>
      </c>
      <c r="F52579">
        <v>1</v>
      </c>
      <c r="H52579">
        <v>1</v>
      </c>
    </row>
    <row r="52580" spans="1:8">
      <c r="A52580">
        <v>2019</v>
      </c>
      <c r="B52580">
        <v>5040</v>
      </c>
      <c r="C52580">
        <v>5061</v>
      </c>
      <c r="D52580" t="s">
        <v>262</v>
      </c>
      <c r="E52580" t="s">
        <v>265</v>
      </c>
      <c r="F52580">
        <v>1</v>
      </c>
      <c r="H52580">
        <v>1</v>
      </c>
    </row>
    <row r="52581" spans="1:8">
      <c r="A52581">
        <v>2019</v>
      </c>
      <c r="B52581">
        <v>5040</v>
      </c>
      <c r="C52581">
        <v>5070</v>
      </c>
      <c r="D52581" t="s">
        <v>262</v>
      </c>
      <c r="E52581" t="s">
        <v>266</v>
      </c>
      <c r="H52581">
        <v>1</v>
      </c>
    </row>
    <row r="52582" spans="1:8">
      <c r="A52582">
        <v>2019</v>
      </c>
      <c r="B52582">
        <v>5040</v>
      </c>
      <c r="C52582">
        <v>5166</v>
      </c>
      <c r="D52582" t="s">
        <v>262</v>
      </c>
      <c r="E52582" t="s">
        <v>267</v>
      </c>
      <c r="H52582">
        <v>1</v>
      </c>
    </row>
    <row r="52583" spans="1:8">
      <c r="A52583">
        <v>2019</v>
      </c>
      <c r="B52583">
        <v>5040</v>
      </c>
      <c r="C52583">
        <v>5179</v>
      </c>
      <c r="D52583" t="s">
        <v>262</v>
      </c>
      <c r="E52583" t="s">
        <v>268</v>
      </c>
      <c r="F52583">
        <v>1</v>
      </c>
      <c r="H52583">
        <v>1</v>
      </c>
    </row>
    <row r="52584" spans="1:8">
      <c r="A52584">
        <v>2019</v>
      </c>
      <c r="B52584">
        <v>5040</v>
      </c>
      <c r="C52584">
        <v>13001</v>
      </c>
      <c r="D52584" t="s">
        <v>262</v>
      </c>
      <c r="E52584" t="s">
        <v>376</v>
      </c>
      <c r="H52584">
        <v>1</v>
      </c>
    </row>
    <row r="52585" spans="1:8">
      <c r="A52585">
        <v>2019</v>
      </c>
      <c r="B52585">
        <v>5040</v>
      </c>
      <c r="C52585">
        <v>13041</v>
      </c>
      <c r="D52585" t="s">
        <v>262</v>
      </c>
      <c r="E52585" t="s">
        <v>384</v>
      </c>
      <c r="H52585">
        <v>1</v>
      </c>
    </row>
    <row r="52586" spans="1:8">
      <c r="A52586">
        <v>2019</v>
      </c>
      <c r="B52586">
        <v>5040</v>
      </c>
      <c r="C52586">
        <v>13055</v>
      </c>
      <c r="D52586" t="s">
        <v>262</v>
      </c>
      <c r="E52586" t="s">
        <v>387</v>
      </c>
      <c r="H52586">
        <v>1</v>
      </c>
    </row>
    <row r="52587" spans="1:8">
      <c r="A52587">
        <v>2019</v>
      </c>
      <c r="B52587">
        <v>5040</v>
      </c>
      <c r="C52587">
        <v>13059</v>
      </c>
      <c r="D52587" t="s">
        <v>262</v>
      </c>
      <c r="E52587" t="s">
        <v>389</v>
      </c>
      <c r="H52587">
        <v>1</v>
      </c>
    </row>
    <row r="52588" spans="1:8">
      <c r="A52588">
        <v>2019</v>
      </c>
      <c r="B52588">
        <v>5040</v>
      </c>
      <c r="C52588">
        <v>13106</v>
      </c>
      <c r="D52588" t="s">
        <v>262</v>
      </c>
      <c r="E52588" t="s">
        <v>401</v>
      </c>
      <c r="H52588">
        <v>1</v>
      </c>
    </row>
    <row r="52589" spans="1:8">
      <c r="A52589">
        <v>2019</v>
      </c>
      <c r="B52589">
        <v>5040</v>
      </c>
      <c r="C52589">
        <v>13107</v>
      </c>
      <c r="D52589" t="s">
        <v>262</v>
      </c>
      <c r="E52589" t="s">
        <v>402</v>
      </c>
      <c r="H52589">
        <v>1</v>
      </c>
    </row>
    <row r="52590" spans="1:8">
      <c r="A52590">
        <v>2019</v>
      </c>
      <c r="B52590">
        <v>5040</v>
      </c>
      <c r="C52590">
        <v>26004</v>
      </c>
      <c r="D52590" t="s">
        <v>262</v>
      </c>
      <c r="E52590" t="s">
        <v>667</v>
      </c>
      <c r="H52590">
        <v>1</v>
      </c>
    </row>
    <row r="52591" spans="1:8">
      <c r="A52591">
        <v>2019</v>
      </c>
      <c r="B52591">
        <v>5040</v>
      </c>
      <c r="C52591">
        <v>26108</v>
      </c>
      <c r="D52591" t="s">
        <v>262</v>
      </c>
      <c r="E52591" t="s">
        <v>668</v>
      </c>
      <c r="F52591">
        <v>1</v>
      </c>
      <c r="H52591">
        <v>1</v>
      </c>
    </row>
    <row r="52592" spans="1:8">
      <c r="A52592">
        <v>2019</v>
      </c>
      <c r="B52592">
        <v>5040</v>
      </c>
      <c r="C52592">
        <v>26113</v>
      </c>
      <c r="D52592" t="s">
        <v>262</v>
      </c>
      <c r="E52592" t="s">
        <v>669</v>
      </c>
      <c r="F52592">
        <v>1</v>
      </c>
      <c r="H52592">
        <v>1</v>
      </c>
    </row>
    <row r="52593" spans="1:8">
      <c r="A52593">
        <v>2019</v>
      </c>
      <c r="B52593">
        <v>5040</v>
      </c>
      <c r="C52593">
        <v>26165</v>
      </c>
      <c r="D52593" t="s">
        <v>262</v>
      </c>
      <c r="E52593" t="s">
        <v>671</v>
      </c>
      <c r="H52593">
        <v>1</v>
      </c>
    </row>
    <row r="52594" spans="1:8">
      <c r="A52594">
        <v>2019</v>
      </c>
      <c r="B52594">
        <v>5040</v>
      </c>
      <c r="C52594">
        <v>26167</v>
      </c>
      <c r="D52594" t="s">
        <v>262</v>
      </c>
      <c r="E52594" t="s">
        <v>673</v>
      </c>
      <c r="F52594">
        <v>1</v>
      </c>
      <c r="H52594">
        <v>1</v>
      </c>
    </row>
    <row r="52595" spans="1:8">
      <c r="A52595">
        <v>2019</v>
      </c>
      <c r="B52595">
        <v>5040</v>
      </c>
      <c r="C52595">
        <v>26281</v>
      </c>
      <c r="D52595" t="s">
        <v>262</v>
      </c>
      <c r="E52595" t="s">
        <v>677</v>
      </c>
      <c r="H52595">
        <v>1</v>
      </c>
    </row>
    <row r="52596" spans="1:8">
      <c r="A52596">
        <v>2019</v>
      </c>
      <c r="B52596">
        <v>5040</v>
      </c>
      <c r="C52596">
        <v>26289</v>
      </c>
      <c r="D52596" t="s">
        <v>262</v>
      </c>
      <c r="E52596" t="s">
        <v>678</v>
      </c>
      <c r="H52596">
        <v>1</v>
      </c>
    </row>
    <row r="52597" spans="1:8">
      <c r="A52597">
        <v>2019</v>
      </c>
      <c r="B52597">
        <v>5040</v>
      </c>
      <c r="C52597">
        <v>26362</v>
      </c>
      <c r="D52597" t="s">
        <v>262</v>
      </c>
      <c r="E52597" t="s">
        <v>682</v>
      </c>
      <c r="H52597">
        <v>1</v>
      </c>
    </row>
    <row r="52598" spans="1:8">
      <c r="A52598">
        <v>2019</v>
      </c>
      <c r="B52598">
        <v>5040</v>
      </c>
      <c r="C52598">
        <v>75056</v>
      </c>
      <c r="D52598" t="s">
        <v>262</v>
      </c>
      <c r="E52598" t="s">
        <v>2115</v>
      </c>
      <c r="F52598">
        <v>1</v>
      </c>
    </row>
    <row r="52599" spans="1:8">
      <c r="A52599">
        <v>2019</v>
      </c>
      <c r="B52599">
        <v>5046</v>
      </c>
      <c r="C52599">
        <v>5052</v>
      </c>
      <c r="D52599" t="s">
        <v>263</v>
      </c>
      <c r="E52599" t="s">
        <v>264</v>
      </c>
      <c r="F52599">
        <v>1</v>
      </c>
      <c r="H52599">
        <v>1</v>
      </c>
    </row>
    <row r="52600" spans="1:8">
      <c r="A52600">
        <v>2019</v>
      </c>
      <c r="B52600">
        <v>5046</v>
      </c>
      <c r="C52600">
        <v>5061</v>
      </c>
      <c r="D52600" t="s">
        <v>263</v>
      </c>
      <c r="E52600" t="s">
        <v>265</v>
      </c>
      <c r="F52600">
        <v>1</v>
      </c>
      <c r="H52600">
        <v>1</v>
      </c>
    </row>
    <row r="52601" spans="1:8">
      <c r="A52601">
        <v>2019</v>
      </c>
      <c r="B52601">
        <v>5046</v>
      </c>
      <c r="C52601">
        <v>5070</v>
      </c>
      <c r="D52601" t="s">
        <v>263</v>
      </c>
      <c r="E52601" t="s">
        <v>266</v>
      </c>
      <c r="H52601">
        <v>1</v>
      </c>
    </row>
    <row r="52602" spans="1:8">
      <c r="A52602">
        <v>2019</v>
      </c>
      <c r="B52602">
        <v>5046</v>
      </c>
      <c r="C52602">
        <v>5166</v>
      </c>
      <c r="D52602" t="s">
        <v>263</v>
      </c>
      <c r="E52602" t="s">
        <v>267</v>
      </c>
      <c r="H52602">
        <v>1</v>
      </c>
    </row>
    <row r="52603" spans="1:8">
      <c r="A52603">
        <v>2019</v>
      </c>
      <c r="B52603">
        <v>5046</v>
      </c>
      <c r="C52603">
        <v>5179</v>
      </c>
      <c r="D52603" t="s">
        <v>263</v>
      </c>
      <c r="E52603" t="s">
        <v>268</v>
      </c>
      <c r="F52603">
        <v>1</v>
      </c>
      <c r="H52603">
        <v>1</v>
      </c>
    </row>
    <row r="52604" spans="1:8">
      <c r="A52604">
        <v>2019</v>
      </c>
      <c r="B52604">
        <v>5046</v>
      </c>
      <c r="C52604">
        <v>13001</v>
      </c>
      <c r="D52604" t="s">
        <v>263</v>
      </c>
      <c r="E52604" t="s">
        <v>376</v>
      </c>
      <c r="H52604">
        <v>1</v>
      </c>
    </row>
    <row r="52605" spans="1:8">
      <c r="A52605">
        <v>2019</v>
      </c>
      <c r="B52605">
        <v>5046</v>
      </c>
      <c r="C52605">
        <v>13041</v>
      </c>
      <c r="D52605" t="s">
        <v>263</v>
      </c>
      <c r="E52605" t="s">
        <v>384</v>
      </c>
      <c r="H52605">
        <v>1</v>
      </c>
    </row>
    <row r="52606" spans="1:8">
      <c r="A52606">
        <v>2019</v>
      </c>
      <c r="B52606">
        <v>5046</v>
      </c>
      <c r="C52606">
        <v>13055</v>
      </c>
      <c r="D52606" t="s">
        <v>263</v>
      </c>
      <c r="E52606" t="s">
        <v>387</v>
      </c>
      <c r="H52606">
        <v>1</v>
      </c>
    </row>
    <row r="52607" spans="1:8">
      <c r="A52607">
        <v>2019</v>
      </c>
      <c r="B52607">
        <v>5046</v>
      </c>
      <c r="C52607">
        <v>13059</v>
      </c>
      <c r="D52607" t="s">
        <v>263</v>
      </c>
      <c r="E52607" t="s">
        <v>389</v>
      </c>
      <c r="H52607">
        <v>1</v>
      </c>
    </row>
    <row r="52608" spans="1:8">
      <c r="A52608">
        <v>2019</v>
      </c>
      <c r="B52608">
        <v>5046</v>
      </c>
      <c r="C52608">
        <v>13106</v>
      </c>
      <c r="D52608" t="s">
        <v>263</v>
      </c>
      <c r="E52608" t="s">
        <v>401</v>
      </c>
      <c r="H52608">
        <v>1</v>
      </c>
    </row>
    <row r="52609" spans="1:8">
      <c r="A52609">
        <v>2019</v>
      </c>
      <c r="B52609">
        <v>5046</v>
      </c>
      <c r="C52609">
        <v>13107</v>
      </c>
      <c r="D52609" t="s">
        <v>263</v>
      </c>
      <c r="E52609" t="s">
        <v>402</v>
      </c>
      <c r="H52609">
        <v>1</v>
      </c>
    </row>
    <row r="52610" spans="1:8">
      <c r="A52610">
        <v>2019</v>
      </c>
      <c r="B52610">
        <v>5046</v>
      </c>
      <c r="C52610">
        <v>26004</v>
      </c>
      <c r="D52610" t="s">
        <v>263</v>
      </c>
      <c r="E52610" t="s">
        <v>667</v>
      </c>
      <c r="H52610">
        <v>1</v>
      </c>
    </row>
    <row r="52611" spans="1:8">
      <c r="A52611">
        <v>2019</v>
      </c>
      <c r="B52611">
        <v>5046</v>
      </c>
      <c r="C52611">
        <v>26108</v>
      </c>
      <c r="D52611" t="s">
        <v>263</v>
      </c>
      <c r="E52611" t="s">
        <v>668</v>
      </c>
      <c r="F52611">
        <v>1</v>
      </c>
      <c r="H52611">
        <v>1</v>
      </c>
    </row>
    <row r="52612" spans="1:8">
      <c r="A52612">
        <v>2019</v>
      </c>
      <c r="B52612">
        <v>5046</v>
      </c>
      <c r="C52612">
        <v>26113</v>
      </c>
      <c r="D52612" t="s">
        <v>263</v>
      </c>
      <c r="E52612" t="s">
        <v>669</v>
      </c>
      <c r="F52612">
        <v>1</v>
      </c>
      <c r="H52612">
        <v>1</v>
      </c>
    </row>
    <row r="52613" spans="1:8">
      <c r="A52613">
        <v>2019</v>
      </c>
      <c r="B52613">
        <v>5046</v>
      </c>
      <c r="C52613">
        <v>26165</v>
      </c>
      <c r="D52613" t="s">
        <v>263</v>
      </c>
      <c r="E52613" t="s">
        <v>671</v>
      </c>
      <c r="H52613">
        <v>1</v>
      </c>
    </row>
    <row r="52614" spans="1:8">
      <c r="A52614">
        <v>2019</v>
      </c>
      <c r="B52614">
        <v>5046</v>
      </c>
      <c r="C52614">
        <v>26167</v>
      </c>
      <c r="D52614" t="s">
        <v>263</v>
      </c>
      <c r="E52614" t="s">
        <v>673</v>
      </c>
      <c r="F52614">
        <v>1</v>
      </c>
      <c r="H52614">
        <v>1</v>
      </c>
    </row>
    <row r="52615" spans="1:8">
      <c r="A52615">
        <v>2019</v>
      </c>
      <c r="B52615">
        <v>5046</v>
      </c>
      <c r="C52615">
        <v>26281</v>
      </c>
      <c r="D52615" t="s">
        <v>263</v>
      </c>
      <c r="E52615" t="s">
        <v>677</v>
      </c>
      <c r="H52615">
        <v>1</v>
      </c>
    </row>
    <row r="52616" spans="1:8">
      <c r="A52616">
        <v>2019</v>
      </c>
      <c r="B52616">
        <v>5046</v>
      </c>
      <c r="C52616">
        <v>26289</v>
      </c>
      <c r="D52616" t="s">
        <v>263</v>
      </c>
      <c r="E52616" t="s">
        <v>678</v>
      </c>
      <c r="H52616">
        <v>1</v>
      </c>
    </row>
    <row r="52617" spans="1:8">
      <c r="A52617">
        <v>2019</v>
      </c>
      <c r="B52617">
        <v>5046</v>
      </c>
      <c r="C52617">
        <v>26362</v>
      </c>
      <c r="D52617" t="s">
        <v>263</v>
      </c>
      <c r="E52617" t="s">
        <v>682</v>
      </c>
      <c r="H52617">
        <v>1</v>
      </c>
    </row>
    <row r="52618" spans="1:8">
      <c r="A52618">
        <v>2019</v>
      </c>
      <c r="B52618">
        <v>5046</v>
      </c>
      <c r="C52618">
        <v>75056</v>
      </c>
      <c r="D52618" t="s">
        <v>263</v>
      </c>
      <c r="E52618" t="s">
        <v>2115</v>
      </c>
      <c r="F52618">
        <v>1</v>
      </c>
    </row>
    <row r="52619" spans="1:8">
      <c r="A52619">
        <v>2019</v>
      </c>
      <c r="B52619">
        <v>5052</v>
      </c>
      <c r="C52619">
        <v>5061</v>
      </c>
      <c r="D52619" t="s">
        <v>264</v>
      </c>
      <c r="E52619" t="s">
        <v>265</v>
      </c>
      <c r="F52619">
        <v>1</v>
      </c>
      <c r="H52619">
        <v>1</v>
      </c>
    </row>
    <row r="52620" spans="1:8">
      <c r="A52620">
        <v>2019</v>
      </c>
      <c r="B52620">
        <v>5052</v>
      </c>
      <c r="C52620">
        <v>5070</v>
      </c>
      <c r="D52620" t="s">
        <v>264</v>
      </c>
      <c r="E52620" t="s">
        <v>266</v>
      </c>
      <c r="H52620">
        <v>1</v>
      </c>
    </row>
    <row r="52621" spans="1:8">
      <c r="A52621">
        <v>2019</v>
      </c>
      <c r="B52621">
        <v>5052</v>
      </c>
      <c r="C52621">
        <v>5166</v>
      </c>
      <c r="D52621" t="s">
        <v>264</v>
      </c>
      <c r="E52621" t="s">
        <v>267</v>
      </c>
      <c r="H52621">
        <v>1</v>
      </c>
    </row>
    <row r="52622" spans="1:8">
      <c r="A52622">
        <v>2019</v>
      </c>
      <c r="B52622">
        <v>5052</v>
      </c>
      <c r="C52622">
        <v>5179</v>
      </c>
      <c r="D52622" t="s">
        <v>264</v>
      </c>
      <c r="E52622" t="s">
        <v>268</v>
      </c>
      <c r="F52622">
        <v>1</v>
      </c>
      <c r="H52622">
        <v>1</v>
      </c>
    </row>
    <row r="52623" spans="1:8">
      <c r="A52623">
        <v>2019</v>
      </c>
      <c r="B52623">
        <v>5052</v>
      </c>
      <c r="C52623">
        <v>13001</v>
      </c>
      <c r="D52623" t="s">
        <v>264</v>
      </c>
      <c r="E52623" t="s">
        <v>376</v>
      </c>
      <c r="H52623">
        <v>1</v>
      </c>
    </row>
    <row r="52624" spans="1:8">
      <c r="A52624">
        <v>2019</v>
      </c>
      <c r="B52624">
        <v>5052</v>
      </c>
      <c r="C52624">
        <v>13041</v>
      </c>
      <c r="D52624" t="s">
        <v>264</v>
      </c>
      <c r="E52624" t="s">
        <v>384</v>
      </c>
      <c r="H52624">
        <v>1</v>
      </c>
    </row>
    <row r="52625" spans="1:8">
      <c r="A52625">
        <v>2019</v>
      </c>
      <c r="B52625">
        <v>5052</v>
      </c>
      <c r="C52625">
        <v>13055</v>
      </c>
      <c r="D52625" t="s">
        <v>264</v>
      </c>
      <c r="E52625" t="s">
        <v>387</v>
      </c>
      <c r="H52625">
        <v>1</v>
      </c>
    </row>
    <row r="52626" spans="1:8">
      <c r="A52626">
        <v>2019</v>
      </c>
      <c r="B52626">
        <v>5052</v>
      </c>
      <c r="C52626">
        <v>13059</v>
      </c>
      <c r="D52626" t="s">
        <v>264</v>
      </c>
      <c r="E52626" t="s">
        <v>389</v>
      </c>
      <c r="H52626">
        <v>1</v>
      </c>
    </row>
    <row r="52627" spans="1:8">
      <c r="A52627">
        <v>2019</v>
      </c>
      <c r="B52627">
        <v>5052</v>
      </c>
      <c r="C52627">
        <v>13106</v>
      </c>
      <c r="D52627" t="s">
        <v>264</v>
      </c>
      <c r="E52627" t="s">
        <v>401</v>
      </c>
      <c r="H52627">
        <v>1</v>
      </c>
    </row>
    <row r="52628" spans="1:8">
      <c r="A52628">
        <v>2019</v>
      </c>
      <c r="B52628">
        <v>5052</v>
      </c>
      <c r="C52628">
        <v>13107</v>
      </c>
      <c r="D52628" t="s">
        <v>264</v>
      </c>
      <c r="E52628" t="s">
        <v>402</v>
      </c>
      <c r="H52628">
        <v>1</v>
      </c>
    </row>
    <row r="52629" spans="1:8">
      <c r="A52629">
        <v>2019</v>
      </c>
      <c r="B52629">
        <v>5052</v>
      </c>
      <c r="C52629">
        <v>26004</v>
      </c>
      <c r="D52629" t="s">
        <v>264</v>
      </c>
      <c r="E52629" t="s">
        <v>667</v>
      </c>
      <c r="H52629">
        <v>1</v>
      </c>
    </row>
    <row r="52630" spans="1:8">
      <c r="A52630">
        <v>2019</v>
      </c>
      <c r="B52630">
        <v>5052</v>
      </c>
      <c r="C52630">
        <v>26108</v>
      </c>
      <c r="D52630" t="s">
        <v>264</v>
      </c>
      <c r="E52630" t="s">
        <v>668</v>
      </c>
      <c r="F52630">
        <v>1</v>
      </c>
      <c r="H52630">
        <v>1</v>
      </c>
    </row>
    <row r="52631" spans="1:8">
      <c r="A52631">
        <v>2019</v>
      </c>
      <c r="B52631">
        <v>5052</v>
      </c>
      <c r="C52631">
        <v>26113</v>
      </c>
      <c r="D52631" t="s">
        <v>264</v>
      </c>
      <c r="E52631" t="s">
        <v>669</v>
      </c>
      <c r="F52631">
        <v>1</v>
      </c>
      <c r="H52631">
        <v>1</v>
      </c>
    </row>
    <row r="52632" spans="1:8">
      <c r="A52632">
        <v>2019</v>
      </c>
      <c r="B52632">
        <v>5052</v>
      </c>
      <c r="C52632">
        <v>26165</v>
      </c>
      <c r="D52632" t="s">
        <v>264</v>
      </c>
      <c r="E52632" t="s">
        <v>671</v>
      </c>
      <c r="H52632">
        <v>1</v>
      </c>
    </row>
    <row r="52633" spans="1:8">
      <c r="A52633">
        <v>2019</v>
      </c>
      <c r="B52633">
        <v>5052</v>
      </c>
      <c r="C52633">
        <v>26167</v>
      </c>
      <c r="D52633" t="s">
        <v>264</v>
      </c>
      <c r="E52633" t="s">
        <v>673</v>
      </c>
      <c r="F52633">
        <v>1</v>
      </c>
      <c r="H52633">
        <v>1</v>
      </c>
    </row>
    <row r="52634" spans="1:8">
      <c r="A52634">
        <v>2019</v>
      </c>
      <c r="B52634">
        <v>5052</v>
      </c>
      <c r="C52634">
        <v>26281</v>
      </c>
      <c r="D52634" t="s">
        <v>264</v>
      </c>
      <c r="E52634" t="s">
        <v>677</v>
      </c>
      <c r="H52634">
        <v>1</v>
      </c>
    </row>
    <row r="52635" spans="1:8">
      <c r="A52635">
        <v>2019</v>
      </c>
      <c r="B52635">
        <v>5052</v>
      </c>
      <c r="C52635">
        <v>26289</v>
      </c>
      <c r="D52635" t="s">
        <v>264</v>
      </c>
      <c r="E52635" t="s">
        <v>678</v>
      </c>
      <c r="H52635">
        <v>1</v>
      </c>
    </row>
    <row r="52636" spans="1:8">
      <c r="A52636">
        <v>2019</v>
      </c>
      <c r="B52636">
        <v>5052</v>
      </c>
      <c r="C52636">
        <v>26362</v>
      </c>
      <c r="D52636" t="s">
        <v>264</v>
      </c>
      <c r="E52636" t="s">
        <v>682</v>
      </c>
      <c r="H52636">
        <v>1</v>
      </c>
    </row>
    <row r="52637" spans="1:8">
      <c r="A52637">
        <v>2019</v>
      </c>
      <c r="B52637">
        <v>5052</v>
      </c>
      <c r="C52637">
        <v>75056</v>
      </c>
      <c r="D52637" t="s">
        <v>264</v>
      </c>
      <c r="E52637" t="s">
        <v>2115</v>
      </c>
      <c r="F52637">
        <v>1</v>
      </c>
    </row>
    <row r="52638" spans="1:8">
      <c r="A52638">
        <v>2019</v>
      </c>
      <c r="B52638">
        <v>5061</v>
      </c>
      <c r="C52638">
        <v>5070</v>
      </c>
      <c r="D52638" t="s">
        <v>265</v>
      </c>
      <c r="E52638" t="s">
        <v>266</v>
      </c>
      <c r="H52638">
        <v>1</v>
      </c>
    </row>
    <row r="52639" spans="1:8">
      <c r="A52639">
        <v>2019</v>
      </c>
      <c r="B52639">
        <v>5061</v>
      </c>
      <c r="C52639">
        <v>5166</v>
      </c>
      <c r="D52639" t="s">
        <v>265</v>
      </c>
      <c r="E52639" t="s">
        <v>267</v>
      </c>
      <c r="H52639">
        <v>1</v>
      </c>
    </row>
    <row r="52640" spans="1:8">
      <c r="A52640">
        <v>2019</v>
      </c>
      <c r="B52640">
        <v>5061</v>
      </c>
      <c r="C52640">
        <v>5179</v>
      </c>
      <c r="D52640" t="s">
        <v>265</v>
      </c>
      <c r="E52640" t="s">
        <v>268</v>
      </c>
      <c r="F52640">
        <v>1</v>
      </c>
      <c r="H52640">
        <v>1</v>
      </c>
    </row>
    <row r="52641" spans="1:8">
      <c r="A52641">
        <v>2019</v>
      </c>
      <c r="B52641">
        <v>5061</v>
      </c>
      <c r="C52641">
        <v>13001</v>
      </c>
      <c r="D52641" t="s">
        <v>265</v>
      </c>
      <c r="E52641" t="s">
        <v>376</v>
      </c>
      <c r="H52641">
        <v>1</v>
      </c>
    </row>
    <row r="52642" spans="1:8">
      <c r="A52642">
        <v>2019</v>
      </c>
      <c r="B52642">
        <v>5061</v>
      </c>
      <c r="C52642">
        <v>13041</v>
      </c>
      <c r="D52642" t="s">
        <v>265</v>
      </c>
      <c r="E52642" t="s">
        <v>384</v>
      </c>
      <c r="H52642">
        <v>1</v>
      </c>
    </row>
    <row r="52643" spans="1:8">
      <c r="A52643">
        <v>2019</v>
      </c>
      <c r="B52643">
        <v>5061</v>
      </c>
      <c r="C52643">
        <v>13055</v>
      </c>
      <c r="D52643" t="s">
        <v>265</v>
      </c>
      <c r="E52643" t="s">
        <v>387</v>
      </c>
      <c r="H52643">
        <v>1</v>
      </c>
    </row>
    <row r="52644" spans="1:8">
      <c r="A52644">
        <v>2019</v>
      </c>
      <c r="B52644">
        <v>5061</v>
      </c>
      <c r="C52644">
        <v>13059</v>
      </c>
      <c r="D52644" t="s">
        <v>265</v>
      </c>
      <c r="E52644" t="s">
        <v>389</v>
      </c>
      <c r="H52644">
        <v>1</v>
      </c>
    </row>
    <row r="52645" spans="1:8">
      <c r="A52645">
        <v>2019</v>
      </c>
      <c r="B52645">
        <v>5061</v>
      </c>
      <c r="C52645">
        <v>13106</v>
      </c>
      <c r="D52645" t="s">
        <v>265</v>
      </c>
      <c r="E52645" t="s">
        <v>401</v>
      </c>
      <c r="H52645">
        <v>1</v>
      </c>
    </row>
    <row r="52646" spans="1:8">
      <c r="A52646">
        <v>2019</v>
      </c>
      <c r="B52646">
        <v>5061</v>
      </c>
      <c r="C52646">
        <v>13107</v>
      </c>
      <c r="D52646" t="s">
        <v>265</v>
      </c>
      <c r="E52646" t="s">
        <v>402</v>
      </c>
      <c r="H52646">
        <v>1</v>
      </c>
    </row>
    <row r="52647" spans="1:8">
      <c r="A52647">
        <v>2019</v>
      </c>
      <c r="B52647">
        <v>5061</v>
      </c>
      <c r="C52647">
        <v>26004</v>
      </c>
      <c r="D52647" t="s">
        <v>265</v>
      </c>
      <c r="E52647" t="s">
        <v>667</v>
      </c>
      <c r="H52647">
        <v>1</v>
      </c>
    </row>
    <row r="52648" spans="1:8">
      <c r="A52648">
        <v>2019</v>
      </c>
      <c r="B52648">
        <v>5061</v>
      </c>
      <c r="C52648">
        <v>26108</v>
      </c>
      <c r="D52648" t="s">
        <v>265</v>
      </c>
      <c r="E52648" t="s">
        <v>668</v>
      </c>
      <c r="F52648">
        <v>1</v>
      </c>
      <c r="H52648">
        <v>1</v>
      </c>
    </row>
    <row r="52649" spans="1:8">
      <c r="A52649">
        <v>2019</v>
      </c>
      <c r="B52649">
        <v>5061</v>
      </c>
      <c r="C52649">
        <v>26113</v>
      </c>
      <c r="D52649" t="s">
        <v>265</v>
      </c>
      <c r="E52649" t="s">
        <v>669</v>
      </c>
      <c r="F52649">
        <v>1</v>
      </c>
      <c r="H52649">
        <v>1</v>
      </c>
    </row>
    <row r="52650" spans="1:8">
      <c r="A52650">
        <v>2019</v>
      </c>
      <c r="B52650">
        <v>5061</v>
      </c>
      <c r="C52650">
        <v>26165</v>
      </c>
      <c r="D52650" t="s">
        <v>265</v>
      </c>
      <c r="E52650" t="s">
        <v>671</v>
      </c>
      <c r="H52650">
        <v>1</v>
      </c>
    </row>
    <row r="52651" spans="1:8">
      <c r="A52651">
        <v>2019</v>
      </c>
      <c r="B52651">
        <v>5061</v>
      </c>
      <c r="C52651">
        <v>26167</v>
      </c>
      <c r="D52651" t="s">
        <v>265</v>
      </c>
      <c r="E52651" t="s">
        <v>673</v>
      </c>
      <c r="F52651">
        <v>1</v>
      </c>
      <c r="H52651">
        <v>1</v>
      </c>
    </row>
    <row r="52652" spans="1:8">
      <c r="A52652">
        <v>2019</v>
      </c>
      <c r="B52652">
        <v>5061</v>
      </c>
      <c r="C52652">
        <v>26168</v>
      </c>
      <c r="D52652" t="s">
        <v>265</v>
      </c>
      <c r="E52652" t="s">
        <v>674</v>
      </c>
      <c r="H52652">
        <v>1</v>
      </c>
    </row>
    <row r="52653" spans="1:8">
      <c r="A52653">
        <v>2019</v>
      </c>
      <c r="B52653">
        <v>5061</v>
      </c>
      <c r="C52653">
        <v>26281</v>
      </c>
      <c r="D52653" t="s">
        <v>265</v>
      </c>
      <c r="E52653" t="s">
        <v>677</v>
      </c>
      <c r="H52653">
        <v>1</v>
      </c>
    </row>
    <row r="52654" spans="1:8">
      <c r="A52654">
        <v>2019</v>
      </c>
      <c r="B52654">
        <v>5061</v>
      </c>
      <c r="C52654">
        <v>26289</v>
      </c>
      <c r="D52654" t="s">
        <v>265</v>
      </c>
      <c r="E52654" t="s">
        <v>678</v>
      </c>
      <c r="H52654">
        <v>1</v>
      </c>
    </row>
    <row r="52655" spans="1:8">
      <c r="A52655">
        <v>2019</v>
      </c>
      <c r="B52655">
        <v>5061</v>
      </c>
      <c r="C52655">
        <v>26362</v>
      </c>
      <c r="D52655" t="s">
        <v>265</v>
      </c>
      <c r="E52655" t="s">
        <v>682</v>
      </c>
      <c r="H52655">
        <v>1</v>
      </c>
    </row>
    <row r="52656" spans="1:8">
      <c r="A52656">
        <v>2019</v>
      </c>
      <c r="B52656">
        <v>5061</v>
      </c>
      <c r="C52656">
        <v>38113</v>
      </c>
      <c r="D52656" t="s">
        <v>265</v>
      </c>
      <c r="E52656" t="s">
        <v>991</v>
      </c>
      <c r="H52656">
        <v>1</v>
      </c>
    </row>
    <row r="52657" spans="1:8">
      <c r="A52657">
        <v>2019</v>
      </c>
      <c r="B52657">
        <v>5061</v>
      </c>
      <c r="C52657">
        <v>38185</v>
      </c>
      <c r="D52657" t="s">
        <v>265</v>
      </c>
      <c r="E52657" t="s">
        <v>996</v>
      </c>
      <c r="H52657">
        <v>1</v>
      </c>
    </row>
    <row r="52658" spans="1:8">
      <c r="A52658">
        <v>2019</v>
      </c>
      <c r="B52658">
        <v>5061</v>
      </c>
      <c r="C52658">
        <v>38200</v>
      </c>
      <c r="D52658" t="s">
        <v>265</v>
      </c>
      <c r="E52658" t="s">
        <v>998</v>
      </c>
      <c r="H52658">
        <v>1</v>
      </c>
    </row>
    <row r="52659" spans="1:8">
      <c r="A52659">
        <v>2019</v>
      </c>
      <c r="B52659">
        <v>5061</v>
      </c>
      <c r="C52659">
        <v>38242</v>
      </c>
      <c r="D52659" t="s">
        <v>265</v>
      </c>
      <c r="E52659" t="s">
        <v>1000</v>
      </c>
      <c r="H52659">
        <v>1</v>
      </c>
    </row>
    <row r="52660" spans="1:8">
      <c r="A52660">
        <v>2019</v>
      </c>
      <c r="B52660">
        <v>5061</v>
      </c>
      <c r="C52660">
        <v>38317</v>
      </c>
      <c r="D52660" t="s">
        <v>265</v>
      </c>
      <c r="E52660" t="s">
        <v>1005</v>
      </c>
      <c r="H52660">
        <v>1</v>
      </c>
    </row>
    <row r="52661" spans="1:8">
      <c r="A52661">
        <v>2019</v>
      </c>
      <c r="B52661">
        <v>5061</v>
      </c>
      <c r="C52661">
        <v>38388</v>
      </c>
      <c r="D52661" t="s">
        <v>265</v>
      </c>
      <c r="E52661" t="s">
        <v>1010</v>
      </c>
      <c r="H52661">
        <v>1</v>
      </c>
    </row>
    <row r="52662" spans="1:8">
      <c r="A52662">
        <v>2019</v>
      </c>
      <c r="B52662">
        <v>5061</v>
      </c>
      <c r="C52662">
        <v>38545</v>
      </c>
      <c r="D52662" t="s">
        <v>265</v>
      </c>
      <c r="E52662" t="s">
        <v>1018</v>
      </c>
      <c r="H52662">
        <v>1</v>
      </c>
    </row>
    <row r="52663" spans="1:8">
      <c r="A52663">
        <v>2019</v>
      </c>
      <c r="B52663">
        <v>5061</v>
      </c>
      <c r="C52663">
        <v>75056</v>
      </c>
      <c r="D52663" t="s">
        <v>265</v>
      </c>
      <c r="E52663" t="s">
        <v>2115</v>
      </c>
      <c r="F52663">
        <v>1</v>
      </c>
    </row>
    <row r="52664" spans="1:8">
      <c r="A52664">
        <v>2019</v>
      </c>
      <c r="B52664">
        <v>5070</v>
      </c>
      <c r="C52664">
        <v>5166</v>
      </c>
      <c r="D52664" t="s">
        <v>266</v>
      </c>
      <c r="E52664" t="s">
        <v>267</v>
      </c>
      <c r="H52664">
        <v>1</v>
      </c>
    </row>
    <row r="52665" spans="1:8">
      <c r="A52665">
        <v>2019</v>
      </c>
      <c r="B52665">
        <v>5070</v>
      </c>
      <c r="C52665">
        <v>5179</v>
      </c>
      <c r="D52665" t="s">
        <v>266</v>
      </c>
      <c r="E52665" t="s">
        <v>268</v>
      </c>
      <c r="H52665">
        <v>1</v>
      </c>
    </row>
    <row r="52666" spans="1:8">
      <c r="A52666">
        <v>2019</v>
      </c>
      <c r="B52666">
        <v>5070</v>
      </c>
      <c r="C52666">
        <v>13001</v>
      </c>
      <c r="D52666" t="s">
        <v>266</v>
      </c>
      <c r="E52666" t="s">
        <v>376</v>
      </c>
      <c r="H52666">
        <v>1</v>
      </c>
    </row>
    <row r="52667" spans="1:8">
      <c r="A52667">
        <v>2019</v>
      </c>
      <c r="B52667">
        <v>5070</v>
      </c>
      <c r="C52667">
        <v>13041</v>
      </c>
      <c r="D52667" t="s">
        <v>266</v>
      </c>
      <c r="E52667" t="s">
        <v>384</v>
      </c>
      <c r="H52667">
        <v>1</v>
      </c>
    </row>
    <row r="52668" spans="1:8">
      <c r="A52668">
        <v>2019</v>
      </c>
      <c r="B52668">
        <v>5070</v>
      </c>
      <c r="C52668">
        <v>13055</v>
      </c>
      <c r="D52668" t="s">
        <v>266</v>
      </c>
      <c r="E52668" t="s">
        <v>387</v>
      </c>
      <c r="H52668">
        <v>1</v>
      </c>
    </row>
    <row r="52669" spans="1:8">
      <c r="A52669">
        <v>2019</v>
      </c>
      <c r="B52669">
        <v>5070</v>
      </c>
      <c r="C52669">
        <v>13059</v>
      </c>
      <c r="D52669" t="s">
        <v>266</v>
      </c>
      <c r="E52669" t="s">
        <v>389</v>
      </c>
      <c r="H52669">
        <v>1</v>
      </c>
    </row>
    <row r="52670" spans="1:8">
      <c r="A52670">
        <v>2019</v>
      </c>
      <c r="B52670">
        <v>5070</v>
      </c>
      <c r="C52670">
        <v>13106</v>
      </c>
      <c r="D52670" t="s">
        <v>266</v>
      </c>
      <c r="E52670" t="s">
        <v>401</v>
      </c>
      <c r="H52670">
        <v>1</v>
      </c>
    </row>
    <row r="52671" spans="1:8">
      <c r="A52671">
        <v>2019</v>
      </c>
      <c r="B52671">
        <v>5070</v>
      </c>
      <c r="C52671">
        <v>13107</v>
      </c>
      <c r="D52671" t="s">
        <v>266</v>
      </c>
      <c r="E52671" t="s">
        <v>402</v>
      </c>
      <c r="H52671">
        <v>1</v>
      </c>
    </row>
    <row r="52672" spans="1:8">
      <c r="A52672">
        <v>2019</v>
      </c>
      <c r="B52672">
        <v>5166</v>
      </c>
      <c r="C52672">
        <v>5179</v>
      </c>
      <c r="D52672" t="s">
        <v>267</v>
      </c>
      <c r="E52672" t="s">
        <v>268</v>
      </c>
      <c r="H52672">
        <v>1</v>
      </c>
    </row>
    <row r="52673" spans="1:8">
      <c r="A52673">
        <v>2019</v>
      </c>
      <c r="B52673">
        <v>5166</v>
      </c>
      <c r="C52673">
        <v>13001</v>
      </c>
      <c r="D52673" t="s">
        <v>267</v>
      </c>
      <c r="E52673" t="s">
        <v>376</v>
      </c>
      <c r="H52673">
        <v>1</v>
      </c>
    </row>
    <row r="52674" spans="1:8">
      <c r="A52674">
        <v>2019</v>
      </c>
      <c r="B52674">
        <v>5166</v>
      </c>
      <c r="C52674">
        <v>13041</v>
      </c>
      <c r="D52674" t="s">
        <v>267</v>
      </c>
      <c r="E52674" t="s">
        <v>384</v>
      </c>
      <c r="H52674">
        <v>1</v>
      </c>
    </row>
    <row r="52675" spans="1:8">
      <c r="A52675">
        <v>2019</v>
      </c>
      <c r="B52675">
        <v>5166</v>
      </c>
      <c r="C52675">
        <v>13055</v>
      </c>
      <c r="D52675" t="s">
        <v>267</v>
      </c>
      <c r="E52675" t="s">
        <v>387</v>
      </c>
      <c r="H52675">
        <v>1</v>
      </c>
    </row>
    <row r="52676" spans="1:8">
      <c r="A52676">
        <v>2019</v>
      </c>
      <c r="B52676">
        <v>5166</v>
      </c>
      <c r="C52676">
        <v>13059</v>
      </c>
      <c r="D52676" t="s">
        <v>267</v>
      </c>
      <c r="E52676" t="s">
        <v>389</v>
      </c>
      <c r="H52676">
        <v>1</v>
      </c>
    </row>
    <row r="52677" spans="1:8">
      <c r="A52677">
        <v>2019</v>
      </c>
      <c r="B52677">
        <v>5166</v>
      </c>
      <c r="C52677">
        <v>13106</v>
      </c>
      <c r="D52677" t="s">
        <v>267</v>
      </c>
      <c r="E52677" t="s">
        <v>401</v>
      </c>
      <c r="H52677">
        <v>1</v>
      </c>
    </row>
    <row r="52678" spans="1:8">
      <c r="A52678">
        <v>2019</v>
      </c>
      <c r="B52678">
        <v>5166</v>
      </c>
      <c r="C52678">
        <v>13107</v>
      </c>
      <c r="D52678" t="s">
        <v>267</v>
      </c>
      <c r="E52678" t="s">
        <v>402</v>
      </c>
      <c r="H52678">
        <v>1</v>
      </c>
    </row>
    <row r="52679" spans="1:8">
      <c r="A52679">
        <v>2019</v>
      </c>
      <c r="B52679">
        <v>5179</v>
      </c>
      <c r="C52679">
        <v>13001</v>
      </c>
      <c r="D52679" t="s">
        <v>268</v>
      </c>
      <c r="E52679" t="s">
        <v>376</v>
      </c>
      <c r="H52679">
        <v>1</v>
      </c>
    </row>
    <row r="52680" spans="1:8">
      <c r="A52680">
        <v>2019</v>
      </c>
      <c r="B52680">
        <v>5179</v>
      </c>
      <c r="C52680">
        <v>13041</v>
      </c>
      <c r="D52680" t="s">
        <v>268</v>
      </c>
      <c r="E52680" t="s">
        <v>384</v>
      </c>
      <c r="H52680">
        <v>1</v>
      </c>
    </row>
    <row r="52681" spans="1:8">
      <c r="A52681">
        <v>2019</v>
      </c>
      <c r="B52681">
        <v>5179</v>
      </c>
      <c r="C52681">
        <v>13055</v>
      </c>
      <c r="D52681" t="s">
        <v>268</v>
      </c>
      <c r="E52681" t="s">
        <v>387</v>
      </c>
      <c r="H52681">
        <v>1</v>
      </c>
    </row>
    <row r="52682" spans="1:8">
      <c r="A52682">
        <v>2019</v>
      </c>
      <c r="B52682">
        <v>5179</v>
      </c>
      <c r="C52682">
        <v>13059</v>
      </c>
      <c r="D52682" t="s">
        <v>268</v>
      </c>
      <c r="E52682" t="s">
        <v>389</v>
      </c>
      <c r="H52682">
        <v>1</v>
      </c>
    </row>
    <row r="52683" spans="1:8">
      <c r="A52683">
        <v>2019</v>
      </c>
      <c r="B52683">
        <v>5179</v>
      </c>
      <c r="C52683">
        <v>13106</v>
      </c>
      <c r="D52683" t="s">
        <v>268</v>
      </c>
      <c r="E52683" t="s">
        <v>401</v>
      </c>
      <c r="H52683">
        <v>1</v>
      </c>
    </row>
    <row r="52684" spans="1:8">
      <c r="A52684">
        <v>2019</v>
      </c>
      <c r="B52684">
        <v>5179</v>
      </c>
      <c r="C52684">
        <v>13107</v>
      </c>
      <c r="D52684" t="s">
        <v>268</v>
      </c>
      <c r="E52684" t="s">
        <v>402</v>
      </c>
      <c r="H52684">
        <v>1</v>
      </c>
    </row>
    <row r="52685" spans="1:8">
      <c r="A52685">
        <v>2019</v>
      </c>
      <c r="B52685">
        <v>5179</v>
      </c>
      <c r="C52685">
        <v>26004</v>
      </c>
      <c r="D52685" t="s">
        <v>268</v>
      </c>
      <c r="E52685" t="s">
        <v>667</v>
      </c>
      <c r="H52685">
        <v>1</v>
      </c>
    </row>
    <row r="52686" spans="1:8">
      <c r="A52686">
        <v>2019</v>
      </c>
      <c r="B52686">
        <v>5179</v>
      </c>
      <c r="C52686">
        <v>26108</v>
      </c>
      <c r="D52686" t="s">
        <v>268</v>
      </c>
      <c r="E52686" t="s">
        <v>668</v>
      </c>
      <c r="F52686">
        <v>1</v>
      </c>
      <c r="H52686">
        <v>1</v>
      </c>
    </row>
    <row r="52687" spans="1:8">
      <c r="A52687">
        <v>2019</v>
      </c>
      <c r="B52687">
        <v>5179</v>
      </c>
      <c r="C52687">
        <v>26113</v>
      </c>
      <c r="D52687" t="s">
        <v>268</v>
      </c>
      <c r="E52687" t="s">
        <v>669</v>
      </c>
      <c r="F52687">
        <v>1</v>
      </c>
      <c r="H52687">
        <v>1</v>
      </c>
    </row>
    <row r="52688" spans="1:8">
      <c r="A52688">
        <v>2019</v>
      </c>
      <c r="B52688">
        <v>5179</v>
      </c>
      <c r="C52688">
        <v>26165</v>
      </c>
      <c r="D52688" t="s">
        <v>268</v>
      </c>
      <c r="E52688" t="s">
        <v>671</v>
      </c>
      <c r="H52688">
        <v>1</v>
      </c>
    </row>
    <row r="52689" spans="1:8">
      <c r="A52689">
        <v>2019</v>
      </c>
      <c r="B52689">
        <v>5179</v>
      </c>
      <c r="C52689">
        <v>26167</v>
      </c>
      <c r="D52689" t="s">
        <v>268</v>
      </c>
      <c r="E52689" t="s">
        <v>673</v>
      </c>
      <c r="F52689">
        <v>1</v>
      </c>
      <c r="H52689">
        <v>1</v>
      </c>
    </row>
    <row r="52690" spans="1:8">
      <c r="A52690">
        <v>2019</v>
      </c>
      <c r="B52690">
        <v>5179</v>
      </c>
      <c r="C52690">
        <v>26168</v>
      </c>
      <c r="D52690" t="s">
        <v>268</v>
      </c>
      <c r="E52690" t="s">
        <v>674</v>
      </c>
      <c r="H52690">
        <v>1</v>
      </c>
    </row>
    <row r="52691" spans="1:8">
      <c r="A52691">
        <v>2019</v>
      </c>
      <c r="B52691">
        <v>5179</v>
      </c>
      <c r="C52691">
        <v>26281</v>
      </c>
      <c r="D52691" t="s">
        <v>268</v>
      </c>
      <c r="E52691" t="s">
        <v>677</v>
      </c>
      <c r="H52691">
        <v>1</v>
      </c>
    </row>
    <row r="52692" spans="1:8">
      <c r="A52692">
        <v>2019</v>
      </c>
      <c r="B52692">
        <v>5179</v>
      </c>
      <c r="C52692">
        <v>26289</v>
      </c>
      <c r="D52692" t="s">
        <v>268</v>
      </c>
      <c r="E52692" t="s">
        <v>678</v>
      </c>
      <c r="H52692">
        <v>1</v>
      </c>
    </row>
    <row r="52693" spans="1:8">
      <c r="A52693">
        <v>2019</v>
      </c>
      <c r="B52693">
        <v>5179</v>
      </c>
      <c r="C52693">
        <v>26362</v>
      </c>
      <c r="D52693" t="s">
        <v>268</v>
      </c>
      <c r="E52693" t="s">
        <v>682</v>
      </c>
      <c r="H52693">
        <v>1</v>
      </c>
    </row>
    <row r="52694" spans="1:8">
      <c r="A52694">
        <v>2019</v>
      </c>
      <c r="B52694">
        <v>5179</v>
      </c>
      <c r="C52694">
        <v>38113</v>
      </c>
      <c r="D52694" t="s">
        <v>268</v>
      </c>
      <c r="E52694" t="s">
        <v>991</v>
      </c>
      <c r="H52694">
        <v>1</v>
      </c>
    </row>
    <row r="52695" spans="1:8">
      <c r="A52695">
        <v>2019</v>
      </c>
      <c r="B52695">
        <v>5179</v>
      </c>
      <c r="C52695">
        <v>38185</v>
      </c>
      <c r="D52695" t="s">
        <v>268</v>
      </c>
      <c r="E52695" t="s">
        <v>996</v>
      </c>
      <c r="H52695">
        <v>1</v>
      </c>
    </row>
    <row r="52696" spans="1:8">
      <c r="A52696">
        <v>2019</v>
      </c>
      <c r="B52696">
        <v>5179</v>
      </c>
      <c r="C52696">
        <v>38200</v>
      </c>
      <c r="D52696" t="s">
        <v>268</v>
      </c>
      <c r="E52696" t="s">
        <v>998</v>
      </c>
      <c r="H52696">
        <v>1</v>
      </c>
    </row>
    <row r="52697" spans="1:8">
      <c r="A52697">
        <v>2019</v>
      </c>
      <c r="B52697">
        <v>5179</v>
      </c>
      <c r="C52697">
        <v>38242</v>
      </c>
      <c r="D52697" t="s">
        <v>268</v>
      </c>
      <c r="E52697" t="s">
        <v>1000</v>
      </c>
      <c r="H52697">
        <v>1</v>
      </c>
    </row>
    <row r="52698" spans="1:8">
      <c r="A52698">
        <v>2019</v>
      </c>
      <c r="B52698">
        <v>5179</v>
      </c>
      <c r="C52698">
        <v>38317</v>
      </c>
      <c r="D52698" t="s">
        <v>268</v>
      </c>
      <c r="E52698" t="s">
        <v>1005</v>
      </c>
      <c r="H52698">
        <v>1</v>
      </c>
    </row>
    <row r="52699" spans="1:8">
      <c r="A52699">
        <v>2019</v>
      </c>
      <c r="B52699">
        <v>5179</v>
      </c>
      <c r="C52699">
        <v>38388</v>
      </c>
      <c r="D52699" t="s">
        <v>268</v>
      </c>
      <c r="E52699" t="s">
        <v>1010</v>
      </c>
      <c r="H52699">
        <v>1</v>
      </c>
    </row>
    <row r="52700" spans="1:8">
      <c r="A52700">
        <v>2019</v>
      </c>
      <c r="B52700">
        <v>5179</v>
      </c>
      <c r="C52700">
        <v>38545</v>
      </c>
      <c r="D52700" t="s">
        <v>268</v>
      </c>
      <c r="E52700" t="s">
        <v>1018</v>
      </c>
      <c r="H52700">
        <v>1</v>
      </c>
    </row>
    <row r="52701" spans="1:8">
      <c r="A52701">
        <v>2019</v>
      </c>
      <c r="B52701">
        <v>5179</v>
      </c>
      <c r="C52701">
        <v>75056</v>
      </c>
      <c r="D52701" t="s">
        <v>268</v>
      </c>
      <c r="E52701" t="s">
        <v>2115</v>
      </c>
      <c r="F52701">
        <v>1</v>
      </c>
    </row>
    <row r="52702" spans="1:8">
      <c r="A52702">
        <v>2019</v>
      </c>
      <c r="B52702">
        <v>6004</v>
      </c>
      <c r="C52702">
        <v>6011</v>
      </c>
      <c r="D52702" t="s">
        <v>269</v>
      </c>
      <c r="E52702" t="s">
        <v>270</v>
      </c>
      <c r="H52702">
        <v>1</v>
      </c>
    </row>
    <row r="52703" spans="1:8">
      <c r="A52703">
        <v>2019</v>
      </c>
      <c r="B52703">
        <v>6004</v>
      </c>
      <c r="C52703">
        <v>6027</v>
      </c>
      <c r="D52703" t="s">
        <v>269</v>
      </c>
      <c r="E52703" t="s">
        <v>273</v>
      </c>
      <c r="H52703">
        <v>1</v>
      </c>
    </row>
    <row r="52704" spans="1:8">
      <c r="A52704">
        <v>2019</v>
      </c>
      <c r="B52704">
        <v>6004</v>
      </c>
      <c r="C52704">
        <v>6029</v>
      </c>
      <c r="D52704" t="s">
        <v>269</v>
      </c>
      <c r="E52704" t="s">
        <v>274</v>
      </c>
      <c r="G52704">
        <v>1</v>
      </c>
      <c r="H52704">
        <v>1</v>
      </c>
    </row>
    <row r="52705" spans="1:8">
      <c r="A52705">
        <v>2019</v>
      </c>
      <c r="B52705">
        <v>6004</v>
      </c>
      <c r="C52705">
        <v>6032</v>
      </c>
      <c r="D52705" t="s">
        <v>269</v>
      </c>
      <c r="E52705" t="s">
        <v>275</v>
      </c>
      <c r="H52705">
        <v>1</v>
      </c>
    </row>
    <row r="52706" spans="1:8">
      <c r="A52706">
        <v>2019</v>
      </c>
      <c r="B52706">
        <v>6004</v>
      </c>
      <c r="C52706">
        <v>6059</v>
      </c>
      <c r="D52706" t="s">
        <v>269</v>
      </c>
      <c r="E52706" t="s">
        <v>278</v>
      </c>
      <c r="H52706">
        <v>1</v>
      </c>
    </row>
    <row r="52707" spans="1:8">
      <c r="A52707">
        <v>2019</v>
      </c>
      <c r="B52707">
        <v>6004</v>
      </c>
      <c r="C52707">
        <v>6069</v>
      </c>
      <c r="D52707" t="s">
        <v>269</v>
      </c>
      <c r="E52707" t="s">
        <v>280</v>
      </c>
      <c r="H52707">
        <v>1</v>
      </c>
    </row>
    <row r="52708" spans="1:8">
      <c r="A52708">
        <v>2019</v>
      </c>
      <c r="B52708">
        <v>6004</v>
      </c>
      <c r="C52708">
        <v>6079</v>
      </c>
      <c r="D52708" t="s">
        <v>269</v>
      </c>
      <c r="E52708" t="s">
        <v>281</v>
      </c>
      <c r="H52708">
        <v>1</v>
      </c>
    </row>
    <row r="52709" spans="1:8">
      <c r="A52709">
        <v>2019</v>
      </c>
      <c r="B52709">
        <v>6004</v>
      </c>
      <c r="C52709">
        <v>6083</v>
      </c>
      <c r="D52709" t="s">
        <v>269</v>
      </c>
      <c r="E52709" t="s">
        <v>282</v>
      </c>
      <c r="G52709">
        <v>1</v>
      </c>
      <c r="H52709">
        <v>1</v>
      </c>
    </row>
    <row r="52710" spans="1:8">
      <c r="A52710">
        <v>2019</v>
      </c>
      <c r="B52710">
        <v>6004</v>
      </c>
      <c r="C52710">
        <v>6084</v>
      </c>
      <c r="D52710" t="s">
        <v>269</v>
      </c>
      <c r="E52710" t="s">
        <v>283</v>
      </c>
      <c r="H52710">
        <v>1</v>
      </c>
    </row>
    <row r="52711" spans="1:8">
      <c r="A52711">
        <v>2019</v>
      </c>
      <c r="B52711">
        <v>6004</v>
      </c>
      <c r="C52711">
        <v>6085</v>
      </c>
      <c r="D52711" t="s">
        <v>269</v>
      </c>
      <c r="E52711" t="s">
        <v>4881</v>
      </c>
      <c r="H52711">
        <v>1</v>
      </c>
    </row>
    <row r="52712" spans="1:8">
      <c r="A52712">
        <v>2019</v>
      </c>
      <c r="B52712">
        <v>6004</v>
      </c>
      <c r="C52712">
        <v>6088</v>
      </c>
      <c r="D52712" t="s">
        <v>269</v>
      </c>
      <c r="E52712" t="s">
        <v>284</v>
      </c>
      <c r="G52712">
        <v>1</v>
      </c>
      <c r="H52712">
        <v>1</v>
      </c>
    </row>
    <row r="52713" spans="1:8">
      <c r="A52713">
        <v>2019</v>
      </c>
      <c r="B52713">
        <v>6004</v>
      </c>
      <c r="C52713">
        <v>6104</v>
      </c>
      <c r="D52713" t="s">
        <v>269</v>
      </c>
      <c r="E52713" t="s">
        <v>287</v>
      </c>
      <c r="H52713">
        <v>1</v>
      </c>
    </row>
    <row r="52714" spans="1:8">
      <c r="A52714">
        <v>2019</v>
      </c>
      <c r="B52714">
        <v>6004</v>
      </c>
      <c r="C52714">
        <v>6123</v>
      </c>
      <c r="D52714" t="s">
        <v>269</v>
      </c>
      <c r="E52714" t="s">
        <v>288</v>
      </c>
      <c r="H52714">
        <v>1</v>
      </c>
    </row>
    <row r="52715" spans="1:8">
      <c r="A52715">
        <v>2019</v>
      </c>
      <c r="B52715">
        <v>6004</v>
      </c>
      <c r="C52715">
        <v>6155</v>
      </c>
      <c r="D52715" t="s">
        <v>269</v>
      </c>
      <c r="E52715" t="s">
        <v>293</v>
      </c>
      <c r="H52715">
        <v>1</v>
      </c>
    </row>
    <row r="52716" spans="1:8">
      <c r="A52716">
        <v>2019</v>
      </c>
      <c r="B52716">
        <v>6004</v>
      </c>
      <c r="C52716">
        <v>6159</v>
      </c>
      <c r="D52716" t="s">
        <v>269</v>
      </c>
      <c r="E52716" t="s">
        <v>294</v>
      </c>
      <c r="H52716">
        <v>1</v>
      </c>
    </row>
    <row r="52717" spans="1:8">
      <c r="A52717">
        <v>2019</v>
      </c>
      <c r="B52717">
        <v>6004</v>
      </c>
      <c r="C52717">
        <v>6161</v>
      </c>
      <c r="D52717" t="s">
        <v>269</v>
      </c>
      <c r="E52717" t="s">
        <v>295</v>
      </c>
      <c r="H52717">
        <v>1</v>
      </c>
    </row>
    <row r="52718" spans="1:8">
      <c r="A52718">
        <v>2019</v>
      </c>
      <c r="B52718">
        <v>6004</v>
      </c>
      <c r="C52718">
        <v>13001</v>
      </c>
      <c r="D52718" t="s">
        <v>269</v>
      </c>
      <c r="E52718" t="s">
        <v>376</v>
      </c>
      <c r="G52718">
        <v>1</v>
      </c>
    </row>
    <row r="52719" spans="1:8">
      <c r="A52719">
        <v>2019</v>
      </c>
      <c r="B52719">
        <v>6004</v>
      </c>
      <c r="C52719">
        <v>13005</v>
      </c>
      <c r="D52719" t="s">
        <v>269</v>
      </c>
      <c r="E52719" t="s">
        <v>378</v>
      </c>
      <c r="H52719">
        <v>1</v>
      </c>
    </row>
    <row r="52720" spans="1:8">
      <c r="A52720">
        <v>2019</v>
      </c>
      <c r="B52720">
        <v>6004</v>
      </c>
      <c r="C52720">
        <v>13028</v>
      </c>
      <c r="D52720" t="s">
        <v>269</v>
      </c>
      <c r="E52720" t="s">
        <v>381</v>
      </c>
      <c r="H52720">
        <v>1</v>
      </c>
    </row>
    <row r="52721" spans="1:8">
      <c r="A52721">
        <v>2019</v>
      </c>
      <c r="B52721">
        <v>6004</v>
      </c>
      <c r="C52721">
        <v>13055</v>
      </c>
      <c r="D52721" t="s">
        <v>269</v>
      </c>
      <c r="E52721" t="s">
        <v>387</v>
      </c>
      <c r="G52721">
        <v>1</v>
      </c>
      <c r="H52721">
        <v>1</v>
      </c>
    </row>
    <row r="52722" spans="1:8">
      <c r="A52722">
        <v>2019</v>
      </c>
      <c r="B52722">
        <v>6004</v>
      </c>
      <c r="C52722">
        <v>21054</v>
      </c>
      <c r="D52722" t="s">
        <v>269</v>
      </c>
      <c r="E52722" t="s">
        <v>518</v>
      </c>
      <c r="G52722">
        <v>1</v>
      </c>
    </row>
    <row r="52723" spans="1:8">
      <c r="A52723">
        <v>2019</v>
      </c>
      <c r="B52723">
        <v>6004</v>
      </c>
      <c r="C52723">
        <v>21231</v>
      </c>
      <c r="D52723" t="s">
        <v>269</v>
      </c>
      <c r="E52723" t="s">
        <v>525</v>
      </c>
      <c r="G52723">
        <v>1</v>
      </c>
    </row>
    <row r="52724" spans="1:8">
      <c r="A52724">
        <v>2019</v>
      </c>
      <c r="B52724">
        <v>6004</v>
      </c>
      <c r="C52724">
        <v>25035</v>
      </c>
      <c r="D52724" t="s">
        <v>269</v>
      </c>
      <c r="E52724" t="s">
        <v>633</v>
      </c>
      <c r="G52724">
        <v>1</v>
      </c>
    </row>
    <row r="52725" spans="1:8">
      <c r="A52725">
        <v>2019</v>
      </c>
      <c r="B52725">
        <v>6004</v>
      </c>
      <c r="C52725">
        <v>26004</v>
      </c>
      <c r="D52725" t="s">
        <v>269</v>
      </c>
      <c r="E52725" t="s">
        <v>667</v>
      </c>
      <c r="G52725">
        <v>1</v>
      </c>
    </row>
    <row r="52726" spans="1:8">
      <c r="A52726">
        <v>2019</v>
      </c>
      <c r="B52726">
        <v>6004</v>
      </c>
      <c r="C52726">
        <v>54395</v>
      </c>
      <c r="D52726" t="s">
        <v>269</v>
      </c>
      <c r="E52726" t="s">
        <v>1359</v>
      </c>
      <c r="G52726">
        <v>1</v>
      </c>
    </row>
    <row r="52727" spans="1:8">
      <c r="A52727">
        <v>2019</v>
      </c>
      <c r="B52727">
        <v>6004</v>
      </c>
      <c r="C52727">
        <v>59350</v>
      </c>
      <c r="D52727" t="s">
        <v>269</v>
      </c>
      <c r="E52727" t="s">
        <v>1522</v>
      </c>
      <c r="G52727">
        <v>1</v>
      </c>
    </row>
    <row r="52728" spans="1:8">
      <c r="A52728">
        <v>2019</v>
      </c>
      <c r="B52728">
        <v>6004</v>
      </c>
      <c r="C52728">
        <v>67482</v>
      </c>
      <c r="D52728" t="s">
        <v>269</v>
      </c>
      <c r="E52728" t="s">
        <v>1893</v>
      </c>
      <c r="G52728">
        <v>1</v>
      </c>
    </row>
    <row r="52729" spans="1:8">
      <c r="A52729">
        <v>2019</v>
      </c>
      <c r="B52729">
        <v>6004</v>
      </c>
      <c r="C52729">
        <v>68224</v>
      </c>
      <c r="D52729" t="s">
        <v>269</v>
      </c>
      <c r="E52729" t="s">
        <v>1928</v>
      </c>
      <c r="G52729">
        <v>1</v>
      </c>
    </row>
    <row r="52730" spans="1:8">
      <c r="A52730">
        <v>2019</v>
      </c>
      <c r="B52730">
        <v>6004</v>
      </c>
      <c r="C52730">
        <v>69123</v>
      </c>
      <c r="D52730" t="s">
        <v>269</v>
      </c>
      <c r="E52730" t="s">
        <v>1974</v>
      </c>
      <c r="G52730">
        <v>1</v>
      </c>
    </row>
    <row r="52731" spans="1:8">
      <c r="A52731">
        <v>2019</v>
      </c>
      <c r="B52731">
        <v>6004</v>
      </c>
      <c r="C52731">
        <v>69299</v>
      </c>
      <c r="D52731" t="s">
        <v>269</v>
      </c>
      <c r="E52731" t="s">
        <v>1995</v>
      </c>
      <c r="G52731">
        <v>1</v>
      </c>
    </row>
    <row r="52732" spans="1:8">
      <c r="A52732">
        <v>2019</v>
      </c>
      <c r="B52732">
        <v>6004</v>
      </c>
      <c r="C52732">
        <v>71076</v>
      </c>
      <c r="D52732" t="s">
        <v>269</v>
      </c>
      <c r="E52732" t="s">
        <v>2007</v>
      </c>
      <c r="G52732">
        <v>1</v>
      </c>
    </row>
    <row r="52733" spans="1:8">
      <c r="A52733">
        <v>2019</v>
      </c>
      <c r="B52733">
        <v>6004</v>
      </c>
      <c r="C52733">
        <v>71270</v>
      </c>
      <c r="D52733" t="s">
        <v>269</v>
      </c>
      <c r="E52733" t="s">
        <v>2022</v>
      </c>
      <c r="G52733">
        <v>1</v>
      </c>
    </row>
    <row r="52734" spans="1:8">
      <c r="A52734">
        <v>2019</v>
      </c>
      <c r="B52734">
        <v>6004</v>
      </c>
      <c r="C52734">
        <v>75056</v>
      </c>
      <c r="D52734" t="s">
        <v>269</v>
      </c>
      <c r="E52734" t="s">
        <v>2115</v>
      </c>
      <c r="G52734">
        <v>1</v>
      </c>
    </row>
    <row r="52735" spans="1:8">
      <c r="A52735">
        <v>2019</v>
      </c>
      <c r="B52735">
        <v>6004</v>
      </c>
      <c r="C52735">
        <v>77111</v>
      </c>
      <c r="D52735" t="s">
        <v>269</v>
      </c>
      <c r="E52735" t="s">
        <v>1960</v>
      </c>
      <c r="G52735">
        <v>1</v>
      </c>
    </row>
    <row r="52736" spans="1:8">
      <c r="A52736">
        <v>2019</v>
      </c>
      <c r="B52736">
        <v>6004</v>
      </c>
      <c r="C52736">
        <v>83004</v>
      </c>
      <c r="D52736" t="s">
        <v>269</v>
      </c>
      <c r="E52736" t="s">
        <v>2350</v>
      </c>
      <c r="G52736">
        <v>1</v>
      </c>
      <c r="H52736">
        <v>1</v>
      </c>
    </row>
    <row r="52737" spans="1:8">
      <c r="A52737">
        <v>2019</v>
      </c>
      <c r="B52737">
        <v>6004</v>
      </c>
      <c r="C52737">
        <v>83033</v>
      </c>
      <c r="D52737" t="s">
        <v>269</v>
      </c>
      <c r="E52737" t="s">
        <v>2353</v>
      </c>
      <c r="H52737">
        <v>1</v>
      </c>
    </row>
    <row r="52738" spans="1:8">
      <c r="A52738">
        <v>2019</v>
      </c>
      <c r="B52738">
        <v>6004</v>
      </c>
      <c r="C52738">
        <v>83061</v>
      </c>
      <c r="D52738" t="s">
        <v>269</v>
      </c>
      <c r="E52738" t="s">
        <v>2356</v>
      </c>
      <c r="H52738">
        <v>1</v>
      </c>
    </row>
    <row r="52739" spans="1:8">
      <c r="A52739">
        <v>2019</v>
      </c>
      <c r="B52739">
        <v>6004</v>
      </c>
      <c r="C52739">
        <v>83090</v>
      </c>
      <c r="D52739" t="s">
        <v>269</v>
      </c>
      <c r="E52739" t="s">
        <v>2360</v>
      </c>
      <c r="H52739">
        <v>1</v>
      </c>
    </row>
    <row r="52740" spans="1:8">
      <c r="A52740">
        <v>2019</v>
      </c>
      <c r="B52740">
        <v>6004</v>
      </c>
      <c r="C52740">
        <v>83118</v>
      </c>
      <c r="D52740" t="s">
        <v>269</v>
      </c>
      <c r="E52740" t="s">
        <v>2363</v>
      </c>
      <c r="G52740">
        <v>1</v>
      </c>
      <c r="H52740">
        <v>1</v>
      </c>
    </row>
    <row r="52741" spans="1:8">
      <c r="A52741">
        <v>2019</v>
      </c>
      <c r="B52741">
        <v>6004</v>
      </c>
      <c r="C52741">
        <v>83137</v>
      </c>
      <c r="D52741" t="s">
        <v>269</v>
      </c>
      <c r="E52741" t="s">
        <v>2366</v>
      </c>
      <c r="G52741">
        <v>1</v>
      </c>
      <c r="H52741">
        <v>1</v>
      </c>
    </row>
    <row r="52742" spans="1:8">
      <c r="A52742">
        <v>2019</v>
      </c>
      <c r="B52742">
        <v>6004</v>
      </c>
      <c r="C52742">
        <v>84007</v>
      </c>
      <c r="D52742" t="s">
        <v>269</v>
      </c>
      <c r="E52742" t="s">
        <v>2368</v>
      </c>
      <c r="G52742">
        <v>1</v>
      </c>
    </row>
    <row r="52743" spans="1:8">
      <c r="A52743">
        <v>2019</v>
      </c>
      <c r="B52743">
        <v>6004</v>
      </c>
      <c r="C52743">
        <v>90068</v>
      </c>
      <c r="D52743" t="s">
        <v>269</v>
      </c>
      <c r="E52743" t="s">
        <v>2511</v>
      </c>
      <c r="G52743">
        <v>1</v>
      </c>
    </row>
    <row r="52744" spans="1:8">
      <c r="A52744">
        <v>2019</v>
      </c>
      <c r="B52744">
        <v>6004</v>
      </c>
      <c r="C52744">
        <v>93073</v>
      </c>
      <c r="D52744" t="s">
        <v>269</v>
      </c>
      <c r="E52744" t="s">
        <v>2597</v>
      </c>
      <c r="G52744">
        <v>1</v>
      </c>
    </row>
    <row r="52745" spans="1:8">
      <c r="A52745">
        <v>2019</v>
      </c>
      <c r="B52745">
        <v>6011</v>
      </c>
      <c r="C52745">
        <v>6027</v>
      </c>
      <c r="D52745" t="s">
        <v>270</v>
      </c>
      <c r="E52745" t="s">
        <v>273</v>
      </c>
      <c r="H52745">
        <v>1</v>
      </c>
    </row>
    <row r="52746" spans="1:8">
      <c r="A52746">
        <v>2019</v>
      </c>
      <c r="B52746">
        <v>6011</v>
      </c>
      <c r="C52746">
        <v>6029</v>
      </c>
      <c r="D52746" t="s">
        <v>270</v>
      </c>
      <c r="E52746" t="s">
        <v>274</v>
      </c>
      <c r="H52746">
        <v>1</v>
      </c>
    </row>
    <row r="52747" spans="1:8">
      <c r="A52747">
        <v>2019</v>
      </c>
      <c r="B52747">
        <v>6011</v>
      </c>
      <c r="C52747">
        <v>6032</v>
      </c>
      <c r="D52747" t="s">
        <v>270</v>
      </c>
      <c r="E52747" t="s">
        <v>275</v>
      </c>
      <c r="H52747">
        <v>1</v>
      </c>
    </row>
    <row r="52748" spans="1:8">
      <c r="A52748">
        <v>2019</v>
      </c>
      <c r="B52748">
        <v>6011</v>
      </c>
      <c r="C52748">
        <v>6059</v>
      </c>
      <c r="D52748" t="s">
        <v>270</v>
      </c>
      <c r="E52748" t="s">
        <v>278</v>
      </c>
      <c r="H52748">
        <v>1</v>
      </c>
    </row>
    <row r="52749" spans="1:8">
      <c r="A52749">
        <v>2019</v>
      </c>
      <c r="B52749">
        <v>6011</v>
      </c>
      <c r="C52749">
        <v>6069</v>
      </c>
      <c r="D52749" t="s">
        <v>270</v>
      </c>
      <c r="E52749" t="s">
        <v>280</v>
      </c>
      <c r="H52749">
        <v>1</v>
      </c>
    </row>
    <row r="52750" spans="1:8">
      <c r="A52750">
        <v>2019</v>
      </c>
      <c r="B52750">
        <v>6011</v>
      </c>
      <c r="C52750">
        <v>6079</v>
      </c>
      <c r="D52750" t="s">
        <v>270</v>
      </c>
      <c r="E52750" t="s">
        <v>281</v>
      </c>
      <c r="H52750">
        <v>1</v>
      </c>
    </row>
    <row r="52751" spans="1:8">
      <c r="A52751">
        <v>2019</v>
      </c>
      <c r="B52751">
        <v>6011</v>
      </c>
      <c r="C52751">
        <v>6083</v>
      </c>
      <c r="D52751" t="s">
        <v>270</v>
      </c>
      <c r="E52751" t="s">
        <v>282</v>
      </c>
      <c r="H52751">
        <v>1</v>
      </c>
    </row>
    <row r="52752" spans="1:8">
      <c r="A52752">
        <v>2019</v>
      </c>
      <c r="B52752">
        <v>6011</v>
      </c>
      <c r="C52752">
        <v>6084</v>
      </c>
      <c r="D52752" t="s">
        <v>270</v>
      </c>
      <c r="E52752" t="s">
        <v>283</v>
      </c>
      <c r="H52752">
        <v>1</v>
      </c>
    </row>
    <row r="52753" spans="1:8">
      <c r="A52753">
        <v>2019</v>
      </c>
      <c r="B52753">
        <v>6011</v>
      </c>
      <c r="C52753">
        <v>6085</v>
      </c>
      <c r="D52753" t="s">
        <v>270</v>
      </c>
      <c r="E52753" t="s">
        <v>4881</v>
      </c>
      <c r="H52753">
        <v>1</v>
      </c>
    </row>
    <row r="52754" spans="1:8">
      <c r="A52754">
        <v>2019</v>
      </c>
      <c r="B52754">
        <v>6011</v>
      </c>
      <c r="C52754">
        <v>6088</v>
      </c>
      <c r="D52754" t="s">
        <v>270</v>
      </c>
      <c r="E52754" t="s">
        <v>284</v>
      </c>
      <c r="H52754">
        <v>1</v>
      </c>
    </row>
    <row r="52755" spans="1:8">
      <c r="A52755">
        <v>2019</v>
      </c>
      <c r="B52755">
        <v>6011</v>
      </c>
      <c r="C52755">
        <v>6104</v>
      </c>
      <c r="D52755" t="s">
        <v>270</v>
      </c>
      <c r="E52755" t="s">
        <v>287</v>
      </c>
      <c r="H52755">
        <v>1</v>
      </c>
    </row>
    <row r="52756" spans="1:8">
      <c r="A52756">
        <v>2019</v>
      </c>
      <c r="B52756">
        <v>6011</v>
      </c>
      <c r="C52756">
        <v>6123</v>
      </c>
      <c r="D52756" t="s">
        <v>270</v>
      </c>
      <c r="E52756" t="s">
        <v>288</v>
      </c>
      <c r="H52756">
        <v>1</v>
      </c>
    </row>
    <row r="52757" spans="1:8">
      <c r="A52757">
        <v>2019</v>
      </c>
      <c r="B52757">
        <v>6011</v>
      </c>
      <c r="C52757">
        <v>6155</v>
      </c>
      <c r="D52757" t="s">
        <v>270</v>
      </c>
      <c r="E52757" t="s">
        <v>293</v>
      </c>
      <c r="H52757">
        <v>1</v>
      </c>
    </row>
    <row r="52758" spans="1:8">
      <c r="A52758">
        <v>2019</v>
      </c>
      <c r="B52758">
        <v>6011</v>
      </c>
      <c r="C52758">
        <v>6159</v>
      </c>
      <c r="D52758" t="s">
        <v>270</v>
      </c>
      <c r="E52758" t="s">
        <v>294</v>
      </c>
      <c r="H52758">
        <v>1</v>
      </c>
    </row>
    <row r="52759" spans="1:8">
      <c r="A52759">
        <v>2019</v>
      </c>
      <c r="B52759">
        <v>6011</v>
      </c>
      <c r="C52759">
        <v>6161</v>
      </c>
      <c r="D52759" t="s">
        <v>270</v>
      </c>
      <c r="E52759" t="s">
        <v>295</v>
      </c>
      <c r="H52759">
        <v>1</v>
      </c>
    </row>
    <row r="52760" spans="1:8">
      <c r="A52760">
        <v>2019</v>
      </c>
      <c r="B52760">
        <v>6011</v>
      </c>
      <c r="C52760">
        <v>13055</v>
      </c>
      <c r="D52760" t="s">
        <v>270</v>
      </c>
      <c r="E52760" t="s">
        <v>387</v>
      </c>
      <c r="H52760">
        <v>1</v>
      </c>
    </row>
    <row r="52761" spans="1:8">
      <c r="A52761">
        <v>2019</v>
      </c>
      <c r="B52761">
        <v>6011</v>
      </c>
      <c r="C52761">
        <v>83004</v>
      </c>
      <c r="D52761" t="s">
        <v>270</v>
      </c>
      <c r="E52761" t="s">
        <v>2350</v>
      </c>
      <c r="H52761">
        <v>1</v>
      </c>
    </row>
    <row r="52762" spans="1:8">
      <c r="A52762">
        <v>2019</v>
      </c>
      <c r="B52762">
        <v>6011</v>
      </c>
      <c r="C52762">
        <v>83033</v>
      </c>
      <c r="D52762" t="s">
        <v>270</v>
      </c>
      <c r="E52762" t="s">
        <v>2353</v>
      </c>
      <c r="H52762">
        <v>1</v>
      </c>
    </row>
    <row r="52763" spans="1:8">
      <c r="A52763">
        <v>2019</v>
      </c>
      <c r="B52763">
        <v>6011</v>
      </c>
      <c r="C52763">
        <v>83061</v>
      </c>
      <c r="D52763" t="s">
        <v>270</v>
      </c>
      <c r="E52763" t="s">
        <v>2356</v>
      </c>
      <c r="H52763">
        <v>1</v>
      </c>
    </row>
    <row r="52764" spans="1:8">
      <c r="A52764">
        <v>2019</v>
      </c>
      <c r="B52764">
        <v>6011</v>
      </c>
      <c r="C52764">
        <v>83118</v>
      </c>
      <c r="D52764" t="s">
        <v>270</v>
      </c>
      <c r="E52764" t="s">
        <v>2363</v>
      </c>
      <c r="H52764">
        <v>1</v>
      </c>
    </row>
    <row r="52765" spans="1:8">
      <c r="A52765">
        <v>2019</v>
      </c>
      <c r="B52765">
        <v>6011</v>
      </c>
      <c r="C52765">
        <v>83137</v>
      </c>
      <c r="D52765" t="s">
        <v>270</v>
      </c>
      <c r="E52765" t="s">
        <v>2366</v>
      </c>
      <c r="H52765">
        <v>1</v>
      </c>
    </row>
    <row r="52766" spans="1:8">
      <c r="A52766">
        <v>2019</v>
      </c>
      <c r="B52766">
        <v>6023</v>
      </c>
      <c r="C52766">
        <v>6031</v>
      </c>
      <c r="D52766" t="s">
        <v>272</v>
      </c>
      <c r="E52766" t="s">
        <v>4787</v>
      </c>
      <c r="H52766">
        <v>1</v>
      </c>
    </row>
    <row r="52767" spans="1:8">
      <c r="A52767">
        <v>2019</v>
      </c>
      <c r="B52767">
        <v>6023</v>
      </c>
      <c r="C52767">
        <v>6054</v>
      </c>
      <c r="D52767" t="s">
        <v>272</v>
      </c>
      <c r="E52767" t="s">
        <v>276</v>
      </c>
      <c r="H52767">
        <v>1</v>
      </c>
    </row>
    <row r="52768" spans="1:8">
      <c r="A52768">
        <v>2019</v>
      </c>
      <c r="B52768">
        <v>6023</v>
      </c>
      <c r="C52768">
        <v>6057</v>
      </c>
      <c r="D52768" t="s">
        <v>272</v>
      </c>
      <c r="E52768" t="s">
        <v>277</v>
      </c>
      <c r="H52768">
        <v>1</v>
      </c>
    </row>
    <row r="52769" spans="1:8">
      <c r="A52769">
        <v>2019</v>
      </c>
      <c r="B52769">
        <v>6023</v>
      </c>
      <c r="C52769">
        <v>6062</v>
      </c>
      <c r="D52769" t="s">
        <v>272</v>
      </c>
      <c r="E52769" t="s">
        <v>279</v>
      </c>
      <c r="H52769">
        <v>1</v>
      </c>
    </row>
    <row r="52770" spans="1:8">
      <c r="A52770">
        <v>2019</v>
      </c>
      <c r="B52770">
        <v>6023</v>
      </c>
      <c r="C52770">
        <v>6088</v>
      </c>
      <c r="D52770" t="s">
        <v>272</v>
      </c>
      <c r="E52770" t="s">
        <v>284</v>
      </c>
      <c r="H52770">
        <v>1</v>
      </c>
    </row>
    <row r="52771" spans="1:8">
      <c r="A52771">
        <v>2019</v>
      </c>
      <c r="B52771">
        <v>6023</v>
      </c>
      <c r="C52771">
        <v>6091</v>
      </c>
      <c r="D52771" t="s">
        <v>272</v>
      </c>
      <c r="E52771" t="s">
        <v>285</v>
      </c>
      <c r="H52771">
        <v>1</v>
      </c>
    </row>
    <row r="52772" spans="1:8">
      <c r="A52772">
        <v>2019</v>
      </c>
      <c r="B52772">
        <v>6023</v>
      </c>
      <c r="C52772">
        <v>6092</v>
      </c>
      <c r="D52772" t="s">
        <v>272</v>
      </c>
      <c r="E52772" t="s">
        <v>286</v>
      </c>
      <c r="H52772">
        <v>1</v>
      </c>
    </row>
    <row r="52773" spans="1:8">
      <c r="A52773">
        <v>2019</v>
      </c>
      <c r="B52773">
        <v>6023</v>
      </c>
      <c r="C52773">
        <v>6136</v>
      </c>
      <c r="D52773" t="s">
        <v>272</v>
      </c>
      <c r="E52773" t="s">
        <v>289</v>
      </c>
      <c r="H52773">
        <v>1</v>
      </c>
    </row>
    <row r="52774" spans="1:8">
      <c r="A52774">
        <v>2019</v>
      </c>
      <c r="B52774">
        <v>6023</v>
      </c>
      <c r="C52774">
        <v>6142</v>
      </c>
      <c r="D52774" t="s">
        <v>272</v>
      </c>
      <c r="E52774" t="s">
        <v>291</v>
      </c>
      <c r="H52774">
        <v>1</v>
      </c>
    </row>
    <row r="52775" spans="1:8">
      <c r="A52775">
        <v>2019</v>
      </c>
      <c r="B52775">
        <v>6023</v>
      </c>
      <c r="C52775">
        <v>6149</v>
      </c>
      <c r="D52775" t="s">
        <v>272</v>
      </c>
      <c r="E52775" t="s">
        <v>292</v>
      </c>
      <c r="H52775">
        <v>1</v>
      </c>
    </row>
    <row r="52776" spans="1:8">
      <c r="A52776">
        <v>2019</v>
      </c>
      <c r="B52776">
        <v>6023</v>
      </c>
      <c r="C52776">
        <v>6162</v>
      </c>
      <c r="D52776" t="s">
        <v>272</v>
      </c>
      <c r="E52776" t="s">
        <v>296</v>
      </c>
      <c r="H52776">
        <v>1</v>
      </c>
    </row>
    <row r="52777" spans="1:8">
      <c r="A52777">
        <v>2019</v>
      </c>
      <c r="B52777">
        <v>6023</v>
      </c>
      <c r="C52777">
        <v>6163</v>
      </c>
      <c r="D52777" t="s">
        <v>272</v>
      </c>
      <c r="E52777" t="s">
        <v>297</v>
      </c>
      <c r="H52777">
        <v>1</v>
      </c>
    </row>
    <row r="52778" spans="1:8">
      <c r="A52778">
        <v>2019</v>
      </c>
      <c r="B52778">
        <v>6027</v>
      </c>
      <c r="C52778">
        <v>6029</v>
      </c>
      <c r="D52778" t="s">
        <v>273</v>
      </c>
      <c r="E52778" t="s">
        <v>274</v>
      </c>
      <c r="H52778">
        <v>1</v>
      </c>
    </row>
    <row r="52779" spans="1:8">
      <c r="A52779">
        <v>2019</v>
      </c>
      <c r="B52779">
        <v>6027</v>
      </c>
      <c r="C52779">
        <v>6032</v>
      </c>
      <c r="D52779" t="s">
        <v>273</v>
      </c>
      <c r="E52779" t="s">
        <v>275</v>
      </c>
      <c r="H52779">
        <v>1</v>
      </c>
    </row>
    <row r="52780" spans="1:8">
      <c r="A52780">
        <v>2019</v>
      </c>
      <c r="B52780">
        <v>6027</v>
      </c>
      <c r="C52780">
        <v>6059</v>
      </c>
      <c r="D52780" t="s">
        <v>273</v>
      </c>
      <c r="E52780" t="s">
        <v>278</v>
      </c>
      <c r="H52780">
        <v>1</v>
      </c>
    </row>
    <row r="52781" spans="1:8">
      <c r="A52781">
        <v>2019</v>
      </c>
      <c r="B52781">
        <v>6027</v>
      </c>
      <c r="C52781">
        <v>6069</v>
      </c>
      <c r="D52781" t="s">
        <v>273</v>
      </c>
      <c r="E52781" t="s">
        <v>280</v>
      </c>
      <c r="H52781">
        <v>1</v>
      </c>
    </row>
    <row r="52782" spans="1:8">
      <c r="A52782">
        <v>2019</v>
      </c>
      <c r="B52782">
        <v>6027</v>
      </c>
      <c r="C52782">
        <v>6079</v>
      </c>
      <c r="D52782" t="s">
        <v>273</v>
      </c>
      <c r="E52782" t="s">
        <v>281</v>
      </c>
      <c r="H52782">
        <v>1</v>
      </c>
    </row>
    <row r="52783" spans="1:8">
      <c r="A52783">
        <v>2019</v>
      </c>
      <c r="B52783">
        <v>6027</v>
      </c>
      <c r="C52783">
        <v>6083</v>
      </c>
      <c r="D52783" t="s">
        <v>273</v>
      </c>
      <c r="E52783" t="s">
        <v>282</v>
      </c>
      <c r="H52783">
        <v>1</v>
      </c>
    </row>
    <row r="52784" spans="1:8">
      <c r="A52784">
        <v>2019</v>
      </c>
      <c r="B52784">
        <v>6027</v>
      </c>
      <c r="C52784">
        <v>6084</v>
      </c>
      <c r="D52784" t="s">
        <v>273</v>
      </c>
      <c r="E52784" t="s">
        <v>283</v>
      </c>
      <c r="H52784">
        <v>1</v>
      </c>
    </row>
    <row r="52785" spans="1:8">
      <c r="A52785">
        <v>2019</v>
      </c>
      <c r="B52785">
        <v>6027</v>
      </c>
      <c r="C52785">
        <v>6085</v>
      </c>
      <c r="D52785" t="s">
        <v>273</v>
      </c>
      <c r="E52785" t="s">
        <v>4881</v>
      </c>
      <c r="H52785">
        <v>1</v>
      </c>
    </row>
    <row r="52786" spans="1:8">
      <c r="A52786">
        <v>2019</v>
      </c>
      <c r="B52786">
        <v>6027</v>
      </c>
      <c r="C52786">
        <v>6088</v>
      </c>
      <c r="D52786" t="s">
        <v>273</v>
      </c>
      <c r="E52786" t="s">
        <v>284</v>
      </c>
      <c r="H52786">
        <v>1</v>
      </c>
    </row>
    <row r="52787" spans="1:8">
      <c r="A52787">
        <v>2019</v>
      </c>
      <c r="B52787">
        <v>6027</v>
      </c>
      <c r="C52787">
        <v>6104</v>
      </c>
      <c r="D52787" t="s">
        <v>273</v>
      </c>
      <c r="E52787" t="s">
        <v>287</v>
      </c>
      <c r="H52787">
        <v>1</v>
      </c>
    </row>
    <row r="52788" spans="1:8">
      <c r="A52788">
        <v>2019</v>
      </c>
      <c r="B52788">
        <v>6027</v>
      </c>
      <c r="C52788">
        <v>6123</v>
      </c>
      <c r="D52788" t="s">
        <v>273</v>
      </c>
      <c r="E52788" t="s">
        <v>288</v>
      </c>
      <c r="H52788">
        <v>1</v>
      </c>
    </row>
    <row r="52789" spans="1:8">
      <c r="A52789">
        <v>2019</v>
      </c>
      <c r="B52789">
        <v>6027</v>
      </c>
      <c r="C52789">
        <v>6155</v>
      </c>
      <c r="D52789" t="s">
        <v>273</v>
      </c>
      <c r="E52789" t="s">
        <v>293</v>
      </c>
      <c r="H52789">
        <v>1</v>
      </c>
    </row>
    <row r="52790" spans="1:8">
      <c r="A52790">
        <v>2019</v>
      </c>
      <c r="B52790">
        <v>6027</v>
      </c>
      <c r="C52790">
        <v>6159</v>
      </c>
      <c r="D52790" t="s">
        <v>273</v>
      </c>
      <c r="E52790" t="s">
        <v>294</v>
      </c>
      <c r="H52790">
        <v>1</v>
      </c>
    </row>
    <row r="52791" spans="1:8">
      <c r="A52791">
        <v>2019</v>
      </c>
      <c r="B52791">
        <v>6027</v>
      </c>
      <c r="C52791">
        <v>6161</v>
      </c>
      <c r="D52791" t="s">
        <v>273</v>
      </c>
      <c r="E52791" t="s">
        <v>295</v>
      </c>
      <c r="H52791">
        <v>1</v>
      </c>
    </row>
    <row r="52792" spans="1:8">
      <c r="A52792">
        <v>2019</v>
      </c>
      <c r="B52792">
        <v>6027</v>
      </c>
      <c r="C52792">
        <v>13055</v>
      </c>
      <c r="D52792" t="s">
        <v>273</v>
      </c>
      <c r="E52792" t="s">
        <v>387</v>
      </c>
      <c r="H52792">
        <v>1</v>
      </c>
    </row>
    <row r="52793" spans="1:8">
      <c r="A52793">
        <v>2019</v>
      </c>
      <c r="B52793">
        <v>6027</v>
      </c>
      <c r="C52793">
        <v>83004</v>
      </c>
      <c r="D52793" t="s">
        <v>273</v>
      </c>
      <c r="E52793" t="s">
        <v>2350</v>
      </c>
      <c r="H52793">
        <v>1</v>
      </c>
    </row>
    <row r="52794" spans="1:8">
      <c r="A52794">
        <v>2019</v>
      </c>
      <c r="B52794">
        <v>6027</v>
      </c>
      <c r="C52794">
        <v>83033</v>
      </c>
      <c r="D52794" t="s">
        <v>273</v>
      </c>
      <c r="E52794" t="s">
        <v>2353</v>
      </c>
      <c r="H52794">
        <v>1</v>
      </c>
    </row>
    <row r="52795" spans="1:8">
      <c r="A52795">
        <v>2019</v>
      </c>
      <c r="B52795">
        <v>6027</v>
      </c>
      <c r="C52795">
        <v>83061</v>
      </c>
      <c r="D52795" t="s">
        <v>273</v>
      </c>
      <c r="E52795" t="s">
        <v>2356</v>
      </c>
      <c r="H52795">
        <v>1</v>
      </c>
    </row>
    <row r="52796" spans="1:8">
      <c r="A52796">
        <v>2019</v>
      </c>
      <c r="B52796">
        <v>6027</v>
      </c>
      <c r="C52796">
        <v>83118</v>
      </c>
      <c r="D52796" t="s">
        <v>273</v>
      </c>
      <c r="E52796" t="s">
        <v>2363</v>
      </c>
      <c r="H52796">
        <v>1</v>
      </c>
    </row>
    <row r="52797" spans="1:8">
      <c r="A52797">
        <v>2019</v>
      </c>
      <c r="B52797">
        <v>6027</v>
      </c>
      <c r="C52797">
        <v>83137</v>
      </c>
      <c r="D52797" t="s">
        <v>273</v>
      </c>
      <c r="E52797" t="s">
        <v>2366</v>
      </c>
      <c r="H52797">
        <v>1</v>
      </c>
    </row>
    <row r="52798" spans="1:8">
      <c r="A52798">
        <v>2019</v>
      </c>
      <c r="B52798">
        <v>6029</v>
      </c>
      <c r="C52798">
        <v>6032</v>
      </c>
      <c r="D52798" t="s">
        <v>274</v>
      </c>
      <c r="E52798" t="s">
        <v>275</v>
      </c>
      <c r="H52798">
        <v>1</v>
      </c>
    </row>
    <row r="52799" spans="1:8">
      <c r="A52799">
        <v>2019</v>
      </c>
      <c r="B52799">
        <v>6029</v>
      </c>
      <c r="C52799">
        <v>6059</v>
      </c>
      <c r="D52799" t="s">
        <v>274</v>
      </c>
      <c r="E52799" t="s">
        <v>278</v>
      </c>
      <c r="H52799">
        <v>1</v>
      </c>
    </row>
    <row r="52800" spans="1:8">
      <c r="A52800">
        <v>2019</v>
      </c>
      <c r="B52800">
        <v>6029</v>
      </c>
      <c r="C52800">
        <v>6069</v>
      </c>
      <c r="D52800" t="s">
        <v>274</v>
      </c>
      <c r="E52800" t="s">
        <v>280</v>
      </c>
      <c r="H52800">
        <v>1</v>
      </c>
    </row>
    <row r="52801" spans="1:8">
      <c r="A52801">
        <v>2019</v>
      </c>
      <c r="B52801">
        <v>6029</v>
      </c>
      <c r="C52801">
        <v>6079</v>
      </c>
      <c r="D52801" t="s">
        <v>274</v>
      </c>
      <c r="E52801" t="s">
        <v>281</v>
      </c>
      <c r="H52801">
        <v>1</v>
      </c>
    </row>
    <row r="52802" spans="1:8">
      <c r="A52802">
        <v>2019</v>
      </c>
      <c r="B52802">
        <v>6029</v>
      </c>
      <c r="C52802">
        <v>6083</v>
      </c>
      <c r="D52802" t="s">
        <v>274</v>
      </c>
      <c r="E52802" t="s">
        <v>282</v>
      </c>
      <c r="G52802">
        <v>1</v>
      </c>
      <c r="H52802">
        <v>1</v>
      </c>
    </row>
    <row r="52803" spans="1:8">
      <c r="A52803">
        <v>2019</v>
      </c>
      <c r="B52803">
        <v>6029</v>
      </c>
      <c r="C52803">
        <v>6084</v>
      </c>
      <c r="D52803" t="s">
        <v>274</v>
      </c>
      <c r="E52803" t="s">
        <v>283</v>
      </c>
      <c r="H52803">
        <v>1</v>
      </c>
    </row>
    <row r="52804" spans="1:8">
      <c r="A52804">
        <v>2019</v>
      </c>
      <c r="B52804">
        <v>6029</v>
      </c>
      <c r="C52804">
        <v>6085</v>
      </c>
      <c r="D52804" t="s">
        <v>274</v>
      </c>
      <c r="E52804" t="s">
        <v>4881</v>
      </c>
      <c r="H52804">
        <v>1</v>
      </c>
    </row>
    <row r="52805" spans="1:8">
      <c r="A52805">
        <v>2019</v>
      </c>
      <c r="B52805">
        <v>6029</v>
      </c>
      <c r="C52805">
        <v>6088</v>
      </c>
      <c r="D52805" t="s">
        <v>274</v>
      </c>
      <c r="E52805" t="s">
        <v>284</v>
      </c>
      <c r="G52805">
        <v>1</v>
      </c>
      <c r="H52805">
        <v>1</v>
      </c>
    </row>
    <row r="52806" spans="1:8">
      <c r="A52806">
        <v>2019</v>
      </c>
      <c r="B52806">
        <v>6029</v>
      </c>
      <c r="C52806">
        <v>6104</v>
      </c>
      <c r="D52806" t="s">
        <v>274</v>
      </c>
      <c r="E52806" t="s">
        <v>287</v>
      </c>
      <c r="H52806">
        <v>1</v>
      </c>
    </row>
    <row r="52807" spans="1:8">
      <c r="A52807">
        <v>2019</v>
      </c>
      <c r="B52807">
        <v>6029</v>
      </c>
      <c r="C52807">
        <v>6123</v>
      </c>
      <c r="D52807" t="s">
        <v>274</v>
      </c>
      <c r="E52807" t="s">
        <v>288</v>
      </c>
      <c r="H52807">
        <v>1</v>
      </c>
    </row>
    <row r="52808" spans="1:8">
      <c r="A52808">
        <v>2019</v>
      </c>
      <c r="B52808">
        <v>6029</v>
      </c>
      <c r="C52808">
        <v>6138</v>
      </c>
      <c r="D52808" t="s">
        <v>274</v>
      </c>
      <c r="E52808" t="s">
        <v>290</v>
      </c>
      <c r="H52808">
        <v>1</v>
      </c>
    </row>
    <row r="52809" spans="1:8">
      <c r="A52809">
        <v>2019</v>
      </c>
      <c r="B52809">
        <v>6029</v>
      </c>
      <c r="C52809">
        <v>6155</v>
      </c>
      <c r="D52809" t="s">
        <v>274</v>
      </c>
      <c r="E52809" t="s">
        <v>293</v>
      </c>
      <c r="H52809">
        <v>1</v>
      </c>
    </row>
    <row r="52810" spans="1:8">
      <c r="A52810">
        <v>2019</v>
      </c>
      <c r="B52810">
        <v>6029</v>
      </c>
      <c r="C52810">
        <v>6159</v>
      </c>
      <c r="D52810" t="s">
        <v>274</v>
      </c>
      <c r="E52810" t="s">
        <v>294</v>
      </c>
      <c r="H52810">
        <v>1</v>
      </c>
    </row>
    <row r="52811" spans="1:8">
      <c r="A52811">
        <v>2019</v>
      </c>
      <c r="B52811">
        <v>6029</v>
      </c>
      <c r="C52811">
        <v>6161</v>
      </c>
      <c r="D52811" t="s">
        <v>274</v>
      </c>
      <c r="E52811" t="s">
        <v>295</v>
      </c>
      <c r="H52811">
        <v>1</v>
      </c>
    </row>
    <row r="52812" spans="1:8">
      <c r="A52812">
        <v>2019</v>
      </c>
      <c r="B52812">
        <v>6029</v>
      </c>
      <c r="C52812">
        <v>13001</v>
      </c>
      <c r="D52812" t="s">
        <v>274</v>
      </c>
      <c r="E52812" t="s">
        <v>376</v>
      </c>
      <c r="G52812">
        <v>1</v>
      </c>
    </row>
    <row r="52813" spans="1:8">
      <c r="A52813">
        <v>2019</v>
      </c>
      <c r="B52813">
        <v>6029</v>
      </c>
      <c r="C52813">
        <v>13005</v>
      </c>
      <c r="D52813" t="s">
        <v>274</v>
      </c>
      <c r="E52813" t="s">
        <v>378</v>
      </c>
      <c r="H52813">
        <v>1</v>
      </c>
    </row>
    <row r="52814" spans="1:8">
      <c r="A52814">
        <v>2019</v>
      </c>
      <c r="B52814">
        <v>6029</v>
      </c>
      <c r="C52814">
        <v>13028</v>
      </c>
      <c r="D52814" t="s">
        <v>274</v>
      </c>
      <c r="E52814" t="s">
        <v>381</v>
      </c>
      <c r="H52814">
        <v>1</v>
      </c>
    </row>
    <row r="52815" spans="1:8">
      <c r="A52815">
        <v>2019</v>
      </c>
      <c r="B52815">
        <v>6029</v>
      </c>
      <c r="C52815">
        <v>13055</v>
      </c>
      <c r="D52815" t="s">
        <v>274</v>
      </c>
      <c r="E52815" t="s">
        <v>387</v>
      </c>
      <c r="G52815">
        <v>1</v>
      </c>
      <c r="H52815">
        <v>1</v>
      </c>
    </row>
    <row r="52816" spans="1:8">
      <c r="A52816">
        <v>2019</v>
      </c>
      <c r="B52816">
        <v>6029</v>
      </c>
      <c r="C52816">
        <v>21054</v>
      </c>
      <c r="D52816" t="s">
        <v>274</v>
      </c>
      <c r="E52816" t="s">
        <v>518</v>
      </c>
      <c r="G52816">
        <v>1</v>
      </c>
    </row>
    <row r="52817" spans="1:8">
      <c r="A52817">
        <v>2019</v>
      </c>
      <c r="B52817">
        <v>6029</v>
      </c>
      <c r="C52817">
        <v>21231</v>
      </c>
      <c r="D52817" t="s">
        <v>274</v>
      </c>
      <c r="E52817" t="s">
        <v>525</v>
      </c>
      <c r="G52817">
        <v>1</v>
      </c>
    </row>
    <row r="52818" spans="1:8">
      <c r="A52818">
        <v>2019</v>
      </c>
      <c r="B52818">
        <v>6029</v>
      </c>
      <c r="C52818">
        <v>25035</v>
      </c>
      <c r="D52818" t="s">
        <v>274</v>
      </c>
      <c r="E52818" t="s">
        <v>633</v>
      </c>
      <c r="G52818">
        <v>1</v>
      </c>
    </row>
    <row r="52819" spans="1:8">
      <c r="A52819">
        <v>2019</v>
      </c>
      <c r="B52819">
        <v>6029</v>
      </c>
      <c r="C52819">
        <v>26004</v>
      </c>
      <c r="D52819" t="s">
        <v>274</v>
      </c>
      <c r="E52819" t="s">
        <v>667</v>
      </c>
      <c r="G52819">
        <v>1</v>
      </c>
    </row>
    <row r="52820" spans="1:8">
      <c r="A52820">
        <v>2019</v>
      </c>
      <c r="B52820">
        <v>6029</v>
      </c>
      <c r="C52820">
        <v>54395</v>
      </c>
      <c r="D52820" t="s">
        <v>274</v>
      </c>
      <c r="E52820" t="s">
        <v>1359</v>
      </c>
      <c r="G52820">
        <v>1</v>
      </c>
    </row>
    <row r="52821" spans="1:8">
      <c r="A52821">
        <v>2019</v>
      </c>
      <c r="B52821">
        <v>6029</v>
      </c>
      <c r="C52821">
        <v>59350</v>
      </c>
      <c r="D52821" t="s">
        <v>274</v>
      </c>
      <c r="E52821" t="s">
        <v>1522</v>
      </c>
      <c r="G52821">
        <v>1</v>
      </c>
    </row>
    <row r="52822" spans="1:8">
      <c r="A52822">
        <v>2019</v>
      </c>
      <c r="B52822">
        <v>6029</v>
      </c>
      <c r="C52822">
        <v>67482</v>
      </c>
      <c r="D52822" t="s">
        <v>274</v>
      </c>
      <c r="E52822" t="s">
        <v>1893</v>
      </c>
      <c r="G52822">
        <v>1</v>
      </c>
    </row>
    <row r="52823" spans="1:8">
      <c r="A52823">
        <v>2019</v>
      </c>
      <c r="B52823">
        <v>6029</v>
      </c>
      <c r="C52823">
        <v>68224</v>
      </c>
      <c r="D52823" t="s">
        <v>274</v>
      </c>
      <c r="E52823" t="s">
        <v>1928</v>
      </c>
      <c r="G52823">
        <v>1</v>
      </c>
    </row>
    <row r="52824" spans="1:8">
      <c r="A52824">
        <v>2019</v>
      </c>
      <c r="B52824">
        <v>6029</v>
      </c>
      <c r="C52824">
        <v>69123</v>
      </c>
      <c r="D52824" t="s">
        <v>274</v>
      </c>
      <c r="E52824" t="s">
        <v>1974</v>
      </c>
      <c r="G52824">
        <v>1</v>
      </c>
    </row>
    <row r="52825" spans="1:8">
      <c r="A52825">
        <v>2019</v>
      </c>
      <c r="B52825">
        <v>6029</v>
      </c>
      <c r="C52825">
        <v>69299</v>
      </c>
      <c r="D52825" t="s">
        <v>274</v>
      </c>
      <c r="E52825" t="s">
        <v>1995</v>
      </c>
      <c r="G52825">
        <v>1</v>
      </c>
    </row>
    <row r="52826" spans="1:8">
      <c r="A52826">
        <v>2019</v>
      </c>
      <c r="B52826">
        <v>6029</v>
      </c>
      <c r="C52826">
        <v>71076</v>
      </c>
      <c r="D52826" t="s">
        <v>274</v>
      </c>
      <c r="E52826" t="s">
        <v>2007</v>
      </c>
      <c r="G52826">
        <v>1</v>
      </c>
    </row>
    <row r="52827" spans="1:8">
      <c r="A52827">
        <v>2019</v>
      </c>
      <c r="B52827">
        <v>6029</v>
      </c>
      <c r="C52827">
        <v>71270</v>
      </c>
      <c r="D52827" t="s">
        <v>274</v>
      </c>
      <c r="E52827" t="s">
        <v>2022</v>
      </c>
      <c r="G52827">
        <v>1</v>
      </c>
    </row>
    <row r="52828" spans="1:8">
      <c r="A52828">
        <v>2019</v>
      </c>
      <c r="B52828">
        <v>6029</v>
      </c>
      <c r="C52828">
        <v>75056</v>
      </c>
      <c r="D52828" t="s">
        <v>274</v>
      </c>
      <c r="E52828" t="s">
        <v>2115</v>
      </c>
      <c r="G52828">
        <v>1</v>
      </c>
    </row>
    <row r="52829" spans="1:8">
      <c r="A52829">
        <v>2019</v>
      </c>
      <c r="B52829">
        <v>6029</v>
      </c>
      <c r="C52829">
        <v>77111</v>
      </c>
      <c r="D52829" t="s">
        <v>274</v>
      </c>
      <c r="E52829" t="s">
        <v>1960</v>
      </c>
      <c r="G52829">
        <v>1</v>
      </c>
    </row>
    <row r="52830" spans="1:8">
      <c r="A52830">
        <v>2019</v>
      </c>
      <c r="B52830">
        <v>6029</v>
      </c>
      <c r="C52830">
        <v>83004</v>
      </c>
      <c r="D52830" t="s">
        <v>274</v>
      </c>
      <c r="E52830" t="s">
        <v>2350</v>
      </c>
      <c r="G52830">
        <v>1</v>
      </c>
      <c r="H52830">
        <v>1</v>
      </c>
    </row>
    <row r="52831" spans="1:8">
      <c r="A52831">
        <v>2019</v>
      </c>
      <c r="B52831">
        <v>6029</v>
      </c>
      <c r="C52831">
        <v>83033</v>
      </c>
      <c r="D52831" t="s">
        <v>274</v>
      </c>
      <c r="E52831" t="s">
        <v>2353</v>
      </c>
      <c r="H52831">
        <v>1</v>
      </c>
    </row>
    <row r="52832" spans="1:8">
      <c r="A52832">
        <v>2019</v>
      </c>
      <c r="B52832">
        <v>6029</v>
      </c>
      <c r="C52832">
        <v>83061</v>
      </c>
      <c r="D52832" t="s">
        <v>274</v>
      </c>
      <c r="E52832" t="s">
        <v>2356</v>
      </c>
      <c r="H52832">
        <v>1</v>
      </c>
    </row>
    <row r="52833" spans="1:8">
      <c r="A52833">
        <v>2019</v>
      </c>
      <c r="B52833">
        <v>6029</v>
      </c>
      <c r="C52833">
        <v>83090</v>
      </c>
      <c r="D52833" t="s">
        <v>274</v>
      </c>
      <c r="E52833" t="s">
        <v>2360</v>
      </c>
      <c r="H52833">
        <v>1</v>
      </c>
    </row>
    <row r="52834" spans="1:8">
      <c r="A52834">
        <v>2019</v>
      </c>
      <c r="B52834">
        <v>6029</v>
      </c>
      <c r="C52834">
        <v>83118</v>
      </c>
      <c r="D52834" t="s">
        <v>274</v>
      </c>
      <c r="E52834" t="s">
        <v>2363</v>
      </c>
      <c r="G52834">
        <v>1</v>
      </c>
      <c r="H52834">
        <v>1</v>
      </c>
    </row>
    <row r="52835" spans="1:8">
      <c r="A52835">
        <v>2019</v>
      </c>
      <c r="B52835">
        <v>6029</v>
      </c>
      <c r="C52835">
        <v>83137</v>
      </c>
      <c r="D52835" t="s">
        <v>274</v>
      </c>
      <c r="E52835" t="s">
        <v>2366</v>
      </c>
      <c r="G52835">
        <v>1</v>
      </c>
      <c r="H52835">
        <v>1</v>
      </c>
    </row>
    <row r="52836" spans="1:8">
      <c r="A52836">
        <v>2019</v>
      </c>
      <c r="B52836">
        <v>6029</v>
      </c>
      <c r="C52836">
        <v>84007</v>
      </c>
      <c r="D52836" t="s">
        <v>274</v>
      </c>
      <c r="E52836" t="s">
        <v>2368</v>
      </c>
      <c r="G52836">
        <v>1</v>
      </c>
    </row>
    <row r="52837" spans="1:8">
      <c r="A52837">
        <v>2019</v>
      </c>
      <c r="B52837">
        <v>6029</v>
      </c>
      <c r="C52837">
        <v>90068</v>
      </c>
      <c r="D52837" t="s">
        <v>274</v>
      </c>
      <c r="E52837" t="s">
        <v>2511</v>
      </c>
      <c r="G52837">
        <v>1</v>
      </c>
    </row>
    <row r="52838" spans="1:8">
      <c r="A52838">
        <v>2019</v>
      </c>
      <c r="B52838">
        <v>6029</v>
      </c>
      <c r="C52838">
        <v>93073</v>
      </c>
      <c r="D52838" t="s">
        <v>274</v>
      </c>
      <c r="E52838" t="s">
        <v>2597</v>
      </c>
      <c r="G52838">
        <v>1</v>
      </c>
    </row>
    <row r="52839" spans="1:8">
      <c r="A52839">
        <v>2019</v>
      </c>
      <c r="B52839">
        <v>6031</v>
      </c>
      <c r="C52839">
        <v>6054</v>
      </c>
      <c r="D52839" t="s">
        <v>4787</v>
      </c>
      <c r="E52839" t="s">
        <v>276</v>
      </c>
      <c r="H52839">
        <v>1</v>
      </c>
    </row>
    <row r="52840" spans="1:8">
      <c r="A52840">
        <v>2019</v>
      </c>
      <c r="B52840">
        <v>6031</v>
      </c>
      <c r="C52840">
        <v>6057</v>
      </c>
      <c r="D52840" t="s">
        <v>4787</v>
      </c>
      <c r="E52840" t="s">
        <v>277</v>
      </c>
      <c r="H52840">
        <v>1</v>
      </c>
    </row>
    <row r="52841" spans="1:8">
      <c r="A52841">
        <v>2019</v>
      </c>
      <c r="B52841">
        <v>6031</v>
      </c>
      <c r="C52841">
        <v>6062</v>
      </c>
      <c r="D52841" t="s">
        <v>4787</v>
      </c>
      <c r="E52841" t="s">
        <v>279</v>
      </c>
      <c r="H52841">
        <v>1</v>
      </c>
    </row>
    <row r="52842" spans="1:8">
      <c r="A52842">
        <v>2019</v>
      </c>
      <c r="B52842">
        <v>6031</v>
      </c>
      <c r="C52842">
        <v>6088</v>
      </c>
      <c r="D52842" t="s">
        <v>4787</v>
      </c>
      <c r="E52842" t="s">
        <v>284</v>
      </c>
      <c r="H52842">
        <v>1</v>
      </c>
    </row>
    <row r="52843" spans="1:8">
      <c r="A52843">
        <v>2019</v>
      </c>
      <c r="B52843">
        <v>6031</v>
      </c>
      <c r="C52843">
        <v>6091</v>
      </c>
      <c r="D52843" t="s">
        <v>4787</v>
      </c>
      <c r="E52843" t="s">
        <v>285</v>
      </c>
      <c r="H52843">
        <v>1</v>
      </c>
    </row>
    <row r="52844" spans="1:8">
      <c r="A52844">
        <v>2019</v>
      </c>
      <c r="B52844">
        <v>6031</v>
      </c>
      <c r="C52844">
        <v>6092</v>
      </c>
      <c r="D52844" t="s">
        <v>4787</v>
      </c>
      <c r="E52844" t="s">
        <v>286</v>
      </c>
      <c r="H52844">
        <v>1</v>
      </c>
    </row>
    <row r="52845" spans="1:8">
      <c r="A52845">
        <v>2019</v>
      </c>
      <c r="B52845">
        <v>6031</v>
      </c>
      <c r="C52845">
        <v>6136</v>
      </c>
      <c r="D52845" t="s">
        <v>4787</v>
      </c>
      <c r="E52845" t="s">
        <v>289</v>
      </c>
      <c r="H52845">
        <v>1</v>
      </c>
    </row>
    <row r="52846" spans="1:8">
      <c r="A52846">
        <v>2019</v>
      </c>
      <c r="B52846">
        <v>6031</v>
      </c>
      <c r="C52846">
        <v>6142</v>
      </c>
      <c r="D52846" t="s">
        <v>4787</v>
      </c>
      <c r="E52846" t="s">
        <v>291</v>
      </c>
      <c r="H52846">
        <v>1</v>
      </c>
    </row>
    <row r="52847" spans="1:8">
      <c r="A52847">
        <v>2019</v>
      </c>
      <c r="B52847">
        <v>6031</v>
      </c>
      <c r="C52847">
        <v>6149</v>
      </c>
      <c r="D52847" t="s">
        <v>4787</v>
      </c>
      <c r="E52847" t="s">
        <v>292</v>
      </c>
      <c r="H52847">
        <v>1</v>
      </c>
    </row>
    <row r="52848" spans="1:8">
      <c r="A52848">
        <v>2019</v>
      </c>
      <c r="B52848">
        <v>6031</v>
      </c>
      <c r="C52848">
        <v>6162</v>
      </c>
      <c r="D52848" t="s">
        <v>4787</v>
      </c>
      <c r="E52848" t="s">
        <v>296</v>
      </c>
      <c r="H52848">
        <v>1</v>
      </c>
    </row>
    <row r="52849" spans="1:8">
      <c r="A52849">
        <v>2019</v>
      </c>
      <c r="B52849">
        <v>6031</v>
      </c>
      <c r="C52849">
        <v>6163</v>
      </c>
      <c r="D52849" t="s">
        <v>4787</v>
      </c>
      <c r="E52849" t="s">
        <v>297</v>
      </c>
      <c r="H52849">
        <v>1</v>
      </c>
    </row>
    <row r="52850" spans="1:8">
      <c r="A52850">
        <v>2019</v>
      </c>
      <c r="B52850">
        <v>6032</v>
      </c>
      <c r="C52850">
        <v>6059</v>
      </c>
      <c r="D52850" t="s">
        <v>275</v>
      </c>
      <c r="E52850" t="s">
        <v>278</v>
      </c>
      <c r="H52850">
        <v>1</v>
      </c>
    </row>
    <row r="52851" spans="1:8">
      <c r="A52851">
        <v>2019</v>
      </c>
      <c r="B52851">
        <v>6032</v>
      </c>
      <c r="C52851">
        <v>6069</v>
      </c>
      <c r="D52851" t="s">
        <v>275</v>
      </c>
      <c r="E52851" t="s">
        <v>280</v>
      </c>
      <c r="H52851">
        <v>1</v>
      </c>
    </row>
    <row r="52852" spans="1:8">
      <c r="A52852">
        <v>2019</v>
      </c>
      <c r="B52852">
        <v>6032</v>
      </c>
      <c r="C52852">
        <v>6083</v>
      </c>
      <c r="D52852" t="s">
        <v>275</v>
      </c>
      <c r="E52852" t="s">
        <v>282</v>
      </c>
      <c r="H52852">
        <v>1</v>
      </c>
    </row>
    <row r="52853" spans="1:8">
      <c r="A52853">
        <v>2019</v>
      </c>
      <c r="B52853">
        <v>6032</v>
      </c>
      <c r="C52853">
        <v>6084</v>
      </c>
      <c r="D52853" t="s">
        <v>275</v>
      </c>
      <c r="E52853" t="s">
        <v>283</v>
      </c>
      <c r="H52853">
        <v>1</v>
      </c>
    </row>
    <row r="52854" spans="1:8">
      <c r="A52854">
        <v>2019</v>
      </c>
      <c r="B52854">
        <v>6032</v>
      </c>
      <c r="C52854">
        <v>6085</v>
      </c>
      <c r="D52854" t="s">
        <v>275</v>
      </c>
      <c r="E52854" t="s">
        <v>4881</v>
      </c>
      <c r="H52854">
        <v>1</v>
      </c>
    </row>
    <row r="52855" spans="1:8">
      <c r="A52855">
        <v>2019</v>
      </c>
      <c r="B52855">
        <v>6032</v>
      </c>
      <c r="C52855">
        <v>6088</v>
      </c>
      <c r="D52855" t="s">
        <v>275</v>
      </c>
      <c r="E52855" t="s">
        <v>284</v>
      </c>
      <c r="H52855">
        <v>1</v>
      </c>
    </row>
    <row r="52856" spans="1:8">
      <c r="A52856">
        <v>2019</v>
      </c>
      <c r="B52856">
        <v>6032</v>
      </c>
      <c r="C52856">
        <v>6104</v>
      </c>
      <c r="D52856" t="s">
        <v>275</v>
      </c>
      <c r="E52856" t="s">
        <v>287</v>
      </c>
      <c r="H52856">
        <v>1</v>
      </c>
    </row>
    <row r="52857" spans="1:8">
      <c r="A52857">
        <v>2019</v>
      </c>
      <c r="B52857">
        <v>6032</v>
      </c>
      <c r="C52857">
        <v>6123</v>
      </c>
      <c r="D52857" t="s">
        <v>275</v>
      </c>
      <c r="E52857" t="s">
        <v>288</v>
      </c>
      <c r="H52857">
        <v>1</v>
      </c>
    </row>
    <row r="52858" spans="1:8">
      <c r="A52858">
        <v>2019</v>
      </c>
      <c r="B52858">
        <v>6032</v>
      </c>
      <c r="C52858">
        <v>6155</v>
      </c>
      <c r="D52858" t="s">
        <v>275</v>
      </c>
      <c r="E52858" t="s">
        <v>293</v>
      </c>
      <c r="H52858">
        <v>1</v>
      </c>
    </row>
    <row r="52859" spans="1:8">
      <c r="A52859">
        <v>2019</v>
      </c>
      <c r="B52859">
        <v>6032</v>
      </c>
      <c r="C52859">
        <v>6159</v>
      </c>
      <c r="D52859" t="s">
        <v>275</v>
      </c>
      <c r="E52859" t="s">
        <v>294</v>
      </c>
      <c r="H52859">
        <v>1</v>
      </c>
    </row>
    <row r="52860" spans="1:8">
      <c r="A52860">
        <v>2019</v>
      </c>
      <c r="B52860">
        <v>6032</v>
      </c>
      <c r="C52860">
        <v>6161</v>
      </c>
      <c r="D52860" t="s">
        <v>275</v>
      </c>
      <c r="E52860" t="s">
        <v>295</v>
      </c>
      <c r="H52860">
        <v>1</v>
      </c>
    </row>
    <row r="52861" spans="1:8">
      <c r="A52861">
        <v>2019</v>
      </c>
      <c r="B52861">
        <v>6054</v>
      </c>
      <c r="C52861">
        <v>6057</v>
      </c>
      <c r="D52861" t="s">
        <v>276</v>
      </c>
      <c r="E52861" t="s">
        <v>277</v>
      </c>
      <c r="H52861">
        <v>1</v>
      </c>
    </row>
    <row r="52862" spans="1:8">
      <c r="A52862">
        <v>2019</v>
      </c>
      <c r="B52862">
        <v>6054</v>
      </c>
      <c r="C52862">
        <v>6062</v>
      </c>
      <c r="D52862" t="s">
        <v>276</v>
      </c>
      <c r="E52862" t="s">
        <v>279</v>
      </c>
      <c r="H52862">
        <v>1</v>
      </c>
    </row>
    <row r="52863" spans="1:8">
      <c r="A52863">
        <v>2019</v>
      </c>
      <c r="B52863">
        <v>6054</v>
      </c>
      <c r="C52863">
        <v>6088</v>
      </c>
      <c r="D52863" t="s">
        <v>276</v>
      </c>
      <c r="E52863" t="s">
        <v>284</v>
      </c>
      <c r="H52863">
        <v>1</v>
      </c>
    </row>
    <row r="52864" spans="1:8">
      <c r="A52864">
        <v>2019</v>
      </c>
      <c r="B52864">
        <v>6054</v>
      </c>
      <c r="C52864">
        <v>6091</v>
      </c>
      <c r="D52864" t="s">
        <v>276</v>
      </c>
      <c r="E52864" t="s">
        <v>285</v>
      </c>
      <c r="H52864">
        <v>1</v>
      </c>
    </row>
    <row r="52865" spans="1:8">
      <c r="A52865">
        <v>2019</v>
      </c>
      <c r="B52865">
        <v>6054</v>
      </c>
      <c r="C52865">
        <v>6092</v>
      </c>
      <c r="D52865" t="s">
        <v>276</v>
      </c>
      <c r="E52865" t="s">
        <v>286</v>
      </c>
      <c r="H52865">
        <v>1</v>
      </c>
    </row>
    <row r="52866" spans="1:8">
      <c r="A52866">
        <v>2019</v>
      </c>
      <c r="B52866">
        <v>6054</v>
      </c>
      <c r="C52866">
        <v>6136</v>
      </c>
      <c r="D52866" t="s">
        <v>276</v>
      </c>
      <c r="E52866" t="s">
        <v>289</v>
      </c>
      <c r="H52866">
        <v>1</v>
      </c>
    </row>
    <row r="52867" spans="1:8">
      <c r="A52867">
        <v>2019</v>
      </c>
      <c r="B52867">
        <v>6054</v>
      </c>
      <c r="C52867">
        <v>6142</v>
      </c>
      <c r="D52867" t="s">
        <v>276</v>
      </c>
      <c r="E52867" t="s">
        <v>291</v>
      </c>
      <c r="H52867">
        <v>1</v>
      </c>
    </row>
    <row r="52868" spans="1:8">
      <c r="A52868">
        <v>2019</v>
      </c>
      <c r="B52868">
        <v>6054</v>
      </c>
      <c r="C52868">
        <v>6149</v>
      </c>
      <c r="D52868" t="s">
        <v>276</v>
      </c>
      <c r="E52868" t="s">
        <v>292</v>
      </c>
      <c r="H52868">
        <v>1</v>
      </c>
    </row>
    <row r="52869" spans="1:8">
      <c r="A52869">
        <v>2019</v>
      </c>
      <c r="B52869">
        <v>6054</v>
      </c>
      <c r="C52869">
        <v>6162</v>
      </c>
      <c r="D52869" t="s">
        <v>276</v>
      </c>
      <c r="E52869" t="s">
        <v>296</v>
      </c>
      <c r="H52869">
        <v>1</v>
      </c>
    </row>
    <row r="52870" spans="1:8">
      <c r="A52870">
        <v>2019</v>
      </c>
      <c r="B52870">
        <v>6054</v>
      </c>
      <c r="C52870">
        <v>6163</v>
      </c>
      <c r="D52870" t="s">
        <v>276</v>
      </c>
      <c r="E52870" t="s">
        <v>297</v>
      </c>
      <c r="H52870">
        <v>1</v>
      </c>
    </row>
    <row r="52871" spans="1:8">
      <c r="A52871">
        <v>2019</v>
      </c>
      <c r="B52871">
        <v>6057</v>
      </c>
      <c r="C52871">
        <v>6062</v>
      </c>
      <c r="D52871" t="s">
        <v>277</v>
      </c>
      <c r="E52871" t="s">
        <v>279</v>
      </c>
      <c r="H52871">
        <v>1</v>
      </c>
    </row>
    <row r="52872" spans="1:8">
      <c r="A52872">
        <v>2019</v>
      </c>
      <c r="B52872">
        <v>6057</v>
      </c>
      <c r="C52872">
        <v>6088</v>
      </c>
      <c r="D52872" t="s">
        <v>277</v>
      </c>
      <c r="E52872" t="s">
        <v>284</v>
      </c>
      <c r="H52872">
        <v>1</v>
      </c>
    </row>
    <row r="52873" spans="1:8">
      <c r="A52873">
        <v>2019</v>
      </c>
      <c r="B52873">
        <v>6057</v>
      </c>
      <c r="C52873">
        <v>6091</v>
      </c>
      <c r="D52873" t="s">
        <v>277</v>
      </c>
      <c r="E52873" t="s">
        <v>285</v>
      </c>
      <c r="H52873">
        <v>1</v>
      </c>
    </row>
    <row r="52874" spans="1:8">
      <c r="A52874">
        <v>2019</v>
      </c>
      <c r="B52874">
        <v>6057</v>
      </c>
      <c r="C52874">
        <v>6092</v>
      </c>
      <c r="D52874" t="s">
        <v>277</v>
      </c>
      <c r="E52874" t="s">
        <v>286</v>
      </c>
      <c r="H52874">
        <v>1</v>
      </c>
    </row>
    <row r="52875" spans="1:8">
      <c r="A52875">
        <v>2019</v>
      </c>
      <c r="B52875">
        <v>6057</v>
      </c>
      <c r="C52875">
        <v>6136</v>
      </c>
      <c r="D52875" t="s">
        <v>277</v>
      </c>
      <c r="E52875" t="s">
        <v>289</v>
      </c>
      <c r="H52875">
        <v>1</v>
      </c>
    </row>
    <row r="52876" spans="1:8">
      <c r="A52876">
        <v>2019</v>
      </c>
      <c r="B52876">
        <v>6057</v>
      </c>
      <c r="C52876">
        <v>6142</v>
      </c>
      <c r="D52876" t="s">
        <v>277</v>
      </c>
      <c r="E52876" t="s">
        <v>291</v>
      </c>
      <c r="H52876">
        <v>1</v>
      </c>
    </row>
    <row r="52877" spans="1:8">
      <c r="A52877">
        <v>2019</v>
      </c>
      <c r="B52877">
        <v>6057</v>
      </c>
      <c r="C52877">
        <v>6149</v>
      </c>
      <c r="D52877" t="s">
        <v>277</v>
      </c>
      <c r="E52877" t="s">
        <v>292</v>
      </c>
      <c r="H52877">
        <v>1</v>
      </c>
    </row>
    <row r="52878" spans="1:8">
      <c r="A52878">
        <v>2019</v>
      </c>
      <c r="B52878">
        <v>6057</v>
      </c>
      <c r="C52878">
        <v>6162</v>
      </c>
      <c r="D52878" t="s">
        <v>277</v>
      </c>
      <c r="E52878" t="s">
        <v>296</v>
      </c>
      <c r="H52878">
        <v>1</v>
      </c>
    </row>
    <row r="52879" spans="1:8">
      <c r="A52879">
        <v>2019</v>
      </c>
      <c r="B52879">
        <v>6057</v>
      </c>
      <c r="C52879">
        <v>6163</v>
      </c>
      <c r="D52879" t="s">
        <v>277</v>
      </c>
      <c r="E52879" t="s">
        <v>297</v>
      </c>
      <c r="H52879">
        <v>1</v>
      </c>
    </row>
    <row r="52880" spans="1:8">
      <c r="A52880">
        <v>2019</v>
      </c>
      <c r="B52880">
        <v>6059</v>
      </c>
      <c r="C52880">
        <v>6069</v>
      </c>
      <c r="D52880" t="s">
        <v>278</v>
      </c>
      <c r="E52880" t="s">
        <v>280</v>
      </c>
      <c r="H52880">
        <v>1</v>
      </c>
    </row>
    <row r="52881" spans="1:8">
      <c r="A52881">
        <v>2019</v>
      </c>
      <c r="B52881">
        <v>6059</v>
      </c>
      <c r="C52881">
        <v>6083</v>
      </c>
      <c r="D52881" t="s">
        <v>278</v>
      </c>
      <c r="E52881" t="s">
        <v>282</v>
      </c>
      <c r="H52881">
        <v>1</v>
      </c>
    </row>
    <row r="52882" spans="1:8">
      <c r="A52882">
        <v>2019</v>
      </c>
      <c r="B52882">
        <v>6059</v>
      </c>
      <c r="C52882">
        <v>6084</v>
      </c>
      <c r="D52882" t="s">
        <v>278</v>
      </c>
      <c r="E52882" t="s">
        <v>283</v>
      </c>
      <c r="H52882">
        <v>1</v>
      </c>
    </row>
    <row r="52883" spans="1:8">
      <c r="A52883">
        <v>2019</v>
      </c>
      <c r="B52883">
        <v>6059</v>
      </c>
      <c r="C52883">
        <v>6085</v>
      </c>
      <c r="D52883" t="s">
        <v>278</v>
      </c>
      <c r="E52883" t="s">
        <v>4881</v>
      </c>
      <c r="H52883">
        <v>1</v>
      </c>
    </row>
    <row r="52884" spans="1:8">
      <c r="A52884">
        <v>2019</v>
      </c>
      <c r="B52884">
        <v>6059</v>
      </c>
      <c r="C52884">
        <v>6088</v>
      </c>
      <c r="D52884" t="s">
        <v>278</v>
      </c>
      <c r="E52884" t="s">
        <v>284</v>
      </c>
      <c r="H52884">
        <v>1</v>
      </c>
    </row>
    <row r="52885" spans="1:8">
      <c r="A52885">
        <v>2019</v>
      </c>
      <c r="B52885">
        <v>6059</v>
      </c>
      <c r="C52885">
        <v>6104</v>
      </c>
      <c r="D52885" t="s">
        <v>278</v>
      </c>
      <c r="E52885" t="s">
        <v>287</v>
      </c>
      <c r="H52885">
        <v>1</v>
      </c>
    </row>
    <row r="52886" spans="1:8">
      <c r="A52886">
        <v>2019</v>
      </c>
      <c r="B52886">
        <v>6059</v>
      </c>
      <c r="C52886">
        <v>6123</v>
      </c>
      <c r="D52886" t="s">
        <v>278</v>
      </c>
      <c r="E52886" t="s">
        <v>288</v>
      </c>
      <c r="H52886">
        <v>1</v>
      </c>
    </row>
    <row r="52887" spans="1:8">
      <c r="A52887">
        <v>2019</v>
      </c>
      <c r="B52887">
        <v>6059</v>
      </c>
      <c r="C52887">
        <v>6155</v>
      </c>
      <c r="D52887" t="s">
        <v>278</v>
      </c>
      <c r="E52887" t="s">
        <v>293</v>
      </c>
      <c r="H52887">
        <v>1</v>
      </c>
    </row>
    <row r="52888" spans="1:8">
      <c r="A52888">
        <v>2019</v>
      </c>
      <c r="B52888">
        <v>6059</v>
      </c>
      <c r="C52888">
        <v>6159</v>
      </c>
      <c r="D52888" t="s">
        <v>278</v>
      </c>
      <c r="E52888" t="s">
        <v>294</v>
      </c>
      <c r="H52888">
        <v>1</v>
      </c>
    </row>
    <row r="52889" spans="1:8">
      <c r="A52889">
        <v>2019</v>
      </c>
      <c r="B52889">
        <v>6059</v>
      </c>
      <c r="C52889">
        <v>6161</v>
      </c>
      <c r="D52889" t="s">
        <v>278</v>
      </c>
      <c r="E52889" t="s">
        <v>295</v>
      </c>
      <c r="H52889">
        <v>1</v>
      </c>
    </row>
    <row r="52890" spans="1:8">
      <c r="A52890">
        <v>2019</v>
      </c>
      <c r="B52890">
        <v>6062</v>
      </c>
      <c r="C52890">
        <v>6088</v>
      </c>
      <c r="D52890" t="s">
        <v>279</v>
      </c>
      <c r="E52890" t="s">
        <v>284</v>
      </c>
      <c r="H52890">
        <v>1</v>
      </c>
    </row>
    <row r="52891" spans="1:8">
      <c r="A52891">
        <v>2019</v>
      </c>
      <c r="B52891">
        <v>6062</v>
      </c>
      <c r="C52891">
        <v>6091</v>
      </c>
      <c r="D52891" t="s">
        <v>279</v>
      </c>
      <c r="E52891" t="s">
        <v>285</v>
      </c>
      <c r="H52891">
        <v>1</v>
      </c>
    </row>
    <row r="52892" spans="1:8">
      <c r="A52892">
        <v>2019</v>
      </c>
      <c r="B52892">
        <v>6062</v>
      </c>
      <c r="C52892">
        <v>6092</v>
      </c>
      <c r="D52892" t="s">
        <v>279</v>
      </c>
      <c r="E52892" t="s">
        <v>286</v>
      </c>
      <c r="H52892">
        <v>1</v>
      </c>
    </row>
    <row r="52893" spans="1:8">
      <c r="A52893">
        <v>2019</v>
      </c>
      <c r="B52893">
        <v>6062</v>
      </c>
      <c r="C52893">
        <v>6136</v>
      </c>
      <c r="D52893" t="s">
        <v>279</v>
      </c>
      <c r="E52893" t="s">
        <v>289</v>
      </c>
      <c r="H52893">
        <v>1</v>
      </c>
    </row>
    <row r="52894" spans="1:8">
      <c r="A52894">
        <v>2019</v>
      </c>
      <c r="B52894">
        <v>6062</v>
      </c>
      <c r="C52894">
        <v>6142</v>
      </c>
      <c r="D52894" t="s">
        <v>279</v>
      </c>
      <c r="E52894" t="s">
        <v>291</v>
      </c>
      <c r="H52894">
        <v>1</v>
      </c>
    </row>
    <row r="52895" spans="1:8">
      <c r="A52895">
        <v>2019</v>
      </c>
      <c r="B52895">
        <v>6062</v>
      </c>
      <c r="C52895">
        <v>6149</v>
      </c>
      <c r="D52895" t="s">
        <v>279</v>
      </c>
      <c r="E52895" t="s">
        <v>292</v>
      </c>
      <c r="H52895">
        <v>1</v>
      </c>
    </row>
    <row r="52896" spans="1:8">
      <c r="A52896">
        <v>2019</v>
      </c>
      <c r="B52896">
        <v>6062</v>
      </c>
      <c r="C52896">
        <v>6162</v>
      </c>
      <c r="D52896" t="s">
        <v>279</v>
      </c>
      <c r="E52896" t="s">
        <v>296</v>
      </c>
      <c r="H52896">
        <v>1</v>
      </c>
    </row>
    <row r="52897" spans="1:8">
      <c r="A52897">
        <v>2019</v>
      </c>
      <c r="B52897">
        <v>6062</v>
      </c>
      <c r="C52897">
        <v>6163</v>
      </c>
      <c r="D52897" t="s">
        <v>279</v>
      </c>
      <c r="E52897" t="s">
        <v>297</v>
      </c>
      <c r="H52897">
        <v>1</v>
      </c>
    </row>
    <row r="52898" spans="1:8">
      <c r="A52898">
        <v>2019</v>
      </c>
      <c r="B52898">
        <v>6069</v>
      </c>
      <c r="C52898">
        <v>6083</v>
      </c>
      <c r="D52898" t="s">
        <v>280</v>
      </c>
      <c r="E52898" t="s">
        <v>282</v>
      </c>
      <c r="H52898">
        <v>1</v>
      </c>
    </row>
    <row r="52899" spans="1:8">
      <c r="A52899">
        <v>2019</v>
      </c>
      <c r="B52899">
        <v>6069</v>
      </c>
      <c r="C52899">
        <v>6084</v>
      </c>
      <c r="D52899" t="s">
        <v>280</v>
      </c>
      <c r="E52899" t="s">
        <v>283</v>
      </c>
      <c r="H52899">
        <v>1</v>
      </c>
    </row>
    <row r="52900" spans="1:8">
      <c r="A52900">
        <v>2019</v>
      </c>
      <c r="B52900">
        <v>6069</v>
      </c>
      <c r="C52900">
        <v>6085</v>
      </c>
      <c r="D52900" t="s">
        <v>280</v>
      </c>
      <c r="E52900" t="s">
        <v>4881</v>
      </c>
      <c r="H52900">
        <v>1</v>
      </c>
    </row>
    <row r="52901" spans="1:8">
      <c r="A52901">
        <v>2019</v>
      </c>
      <c r="B52901">
        <v>6069</v>
      </c>
      <c r="C52901">
        <v>6088</v>
      </c>
      <c r="D52901" t="s">
        <v>280</v>
      </c>
      <c r="E52901" t="s">
        <v>284</v>
      </c>
      <c r="H52901">
        <v>1</v>
      </c>
    </row>
    <row r="52902" spans="1:8">
      <c r="A52902">
        <v>2019</v>
      </c>
      <c r="B52902">
        <v>6069</v>
      </c>
      <c r="C52902">
        <v>6104</v>
      </c>
      <c r="D52902" t="s">
        <v>280</v>
      </c>
      <c r="E52902" t="s">
        <v>287</v>
      </c>
      <c r="H52902">
        <v>1</v>
      </c>
    </row>
    <row r="52903" spans="1:8">
      <c r="A52903">
        <v>2019</v>
      </c>
      <c r="B52903">
        <v>6069</v>
      </c>
      <c r="C52903">
        <v>6123</v>
      </c>
      <c r="D52903" t="s">
        <v>280</v>
      </c>
      <c r="E52903" t="s">
        <v>288</v>
      </c>
      <c r="H52903">
        <v>1</v>
      </c>
    </row>
    <row r="52904" spans="1:8">
      <c r="A52904">
        <v>2019</v>
      </c>
      <c r="B52904">
        <v>6069</v>
      </c>
      <c r="C52904">
        <v>6155</v>
      </c>
      <c r="D52904" t="s">
        <v>280</v>
      </c>
      <c r="E52904" t="s">
        <v>293</v>
      </c>
      <c r="H52904">
        <v>1</v>
      </c>
    </row>
    <row r="52905" spans="1:8">
      <c r="A52905">
        <v>2019</v>
      </c>
      <c r="B52905">
        <v>6069</v>
      </c>
      <c r="C52905">
        <v>6159</v>
      </c>
      <c r="D52905" t="s">
        <v>280</v>
      </c>
      <c r="E52905" t="s">
        <v>294</v>
      </c>
      <c r="H52905">
        <v>1</v>
      </c>
    </row>
    <row r="52906" spans="1:8">
      <c r="A52906">
        <v>2019</v>
      </c>
      <c r="B52906">
        <v>6069</v>
      </c>
      <c r="C52906">
        <v>6161</v>
      </c>
      <c r="D52906" t="s">
        <v>280</v>
      </c>
      <c r="E52906" t="s">
        <v>295</v>
      </c>
      <c r="H52906">
        <v>1</v>
      </c>
    </row>
    <row r="52907" spans="1:8">
      <c r="A52907">
        <v>2019</v>
      </c>
      <c r="B52907">
        <v>6079</v>
      </c>
      <c r="C52907">
        <v>6083</v>
      </c>
      <c r="D52907" t="s">
        <v>281</v>
      </c>
      <c r="E52907" t="s">
        <v>282</v>
      </c>
      <c r="H52907">
        <v>1</v>
      </c>
    </row>
    <row r="52908" spans="1:8">
      <c r="A52908">
        <v>2019</v>
      </c>
      <c r="B52908">
        <v>6079</v>
      </c>
      <c r="C52908">
        <v>6088</v>
      </c>
      <c r="D52908" t="s">
        <v>281</v>
      </c>
      <c r="E52908" t="s">
        <v>284</v>
      </c>
      <c r="H52908">
        <v>1</v>
      </c>
    </row>
    <row r="52909" spans="1:8">
      <c r="A52909">
        <v>2019</v>
      </c>
      <c r="B52909">
        <v>6079</v>
      </c>
      <c r="C52909">
        <v>6104</v>
      </c>
      <c r="D52909" t="s">
        <v>281</v>
      </c>
      <c r="E52909" t="s">
        <v>287</v>
      </c>
      <c r="H52909">
        <v>1</v>
      </c>
    </row>
    <row r="52910" spans="1:8">
      <c r="A52910">
        <v>2019</v>
      </c>
      <c r="B52910">
        <v>6079</v>
      </c>
      <c r="C52910">
        <v>6123</v>
      </c>
      <c r="D52910" t="s">
        <v>281</v>
      </c>
      <c r="E52910" t="s">
        <v>288</v>
      </c>
      <c r="H52910">
        <v>1</v>
      </c>
    </row>
    <row r="52911" spans="1:8">
      <c r="A52911">
        <v>2019</v>
      </c>
      <c r="B52911">
        <v>6079</v>
      </c>
      <c r="C52911">
        <v>6138</v>
      </c>
      <c r="D52911" t="s">
        <v>281</v>
      </c>
      <c r="E52911" t="s">
        <v>290</v>
      </c>
      <c r="H52911">
        <v>1</v>
      </c>
    </row>
    <row r="52912" spans="1:8">
      <c r="A52912">
        <v>2019</v>
      </c>
      <c r="B52912">
        <v>6079</v>
      </c>
      <c r="C52912">
        <v>6159</v>
      </c>
      <c r="D52912" t="s">
        <v>281</v>
      </c>
      <c r="E52912" t="s">
        <v>294</v>
      </c>
      <c r="H52912">
        <v>1</v>
      </c>
    </row>
    <row r="52913" spans="1:8">
      <c r="A52913">
        <v>2019</v>
      </c>
      <c r="B52913">
        <v>6079</v>
      </c>
      <c r="C52913">
        <v>13055</v>
      </c>
      <c r="D52913" t="s">
        <v>281</v>
      </c>
      <c r="E52913" t="s">
        <v>387</v>
      </c>
      <c r="H52913">
        <v>1</v>
      </c>
    </row>
    <row r="52914" spans="1:8">
      <c r="A52914">
        <v>2019</v>
      </c>
      <c r="B52914">
        <v>6079</v>
      </c>
      <c r="C52914">
        <v>83004</v>
      </c>
      <c r="D52914" t="s">
        <v>281</v>
      </c>
      <c r="E52914" t="s">
        <v>2350</v>
      </c>
      <c r="H52914">
        <v>1</v>
      </c>
    </row>
    <row r="52915" spans="1:8">
      <c r="A52915">
        <v>2019</v>
      </c>
      <c r="B52915">
        <v>6079</v>
      </c>
      <c r="C52915">
        <v>83033</v>
      </c>
      <c r="D52915" t="s">
        <v>281</v>
      </c>
      <c r="E52915" t="s">
        <v>2353</v>
      </c>
      <c r="H52915">
        <v>1</v>
      </c>
    </row>
    <row r="52916" spans="1:8">
      <c r="A52916">
        <v>2019</v>
      </c>
      <c r="B52916">
        <v>6079</v>
      </c>
      <c r="C52916">
        <v>83061</v>
      </c>
      <c r="D52916" t="s">
        <v>281</v>
      </c>
      <c r="E52916" t="s">
        <v>2356</v>
      </c>
      <c r="H52916">
        <v>1</v>
      </c>
    </row>
    <row r="52917" spans="1:8">
      <c r="A52917">
        <v>2019</v>
      </c>
      <c r="B52917">
        <v>6079</v>
      </c>
      <c r="C52917">
        <v>83118</v>
      </c>
      <c r="D52917" t="s">
        <v>281</v>
      </c>
      <c r="E52917" t="s">
        <v>2363</v>
      </c>
      <c r="H52917">
        <v>1</v>
      </c>
    </row>
    <row r="52918" spans="1:8">
      <c r="A52918">
        <v>2019</v>
      </c>
      <c r="B52918">
        <v>6079</v>
      </c>
      <c r="C52918">
        <v>83137</v>
      </c>
      <c r="D52918" t="s">
        <v>281</v>
      </c>
      <c r="E52918" t="s">
        <v>2366</v>
      </c>
      <c r="H52918">
        <v>1</v>
      </c>
    </row>
    <row r="52919" spans="1:8">
      <c r="A52919">
        <v>2019</v>
      </c>
      <c r="B52919">
        <v>6083</v>
      </c>
      <c r="C52919">
        <v>6084</v>
      </c>
      <c r="D52919" t="s">
        <v>282</v>
      </c>
      <c r="E52919" t="s">
        <v>283</v>
      </c>
      <c r="H52919">
        <v>1</v>
      </c>
    </row>
    <row r="52920" spans="1:8">
      <c r="A52920">
        <v>2019</v>
      </c>
      <c r="B52920">
        <v>6083</v>
      </c>
      <c r="C52920">
        <v>6085</v>
      </c>
      <c r="D52920" t="s">
        <v>282</v>
      </c>
      <c r="E52920" t="s">
        <v>4881</v>
      </c>
      <c r="H52920">
        <v>1</v>
      </c>
    </row>
    <row r="52921" spans="1:8">
      <c r="A52921">
        <v>2019</v>
      </c>
      <c r="B52921">
        <v>6083</v>
      </c>
      <c r="C52921">
        <v>6088</v>
      </c>
      <c r="D52921" t="s">
        <v>282</v>
      </c>
      <c r="E52921" t="s">
        <v>284</v>
      </c>
      <c r="G52921">
        <v>1</v>
      </c>
      <c r="H52921">
        <v>1</v>
      </c>
    </row>
    <row r="52922" spans="1:8">
      <c r="A52922">
        <v>2019</v>
      </c>
      <c r="B52922">
        <v>6083</v>
      </c>
      <c r="C52922">
        <v>6104</v>
      </c>
      <c r="D52922" t="s">
        <v>282</v>
      </c>
      <c r="E52922" t="s">
        <v>287</v>
      </c>
      <c r="H52922">
        <v>1</v>
      </c>
    </row>
    <row r="52923" spans="1:8">
      <c r="A52923">
        <v>2019</v>
      </c>
      <c r="B52923">
        <v>6083</v>
      </c>
      <c r="C52923">
        <v>6123</v>
      </c>
      <c r="D52923" t="s">
        <v>282</v>
      </c>
      <c r="E52923" t="s">
        <v>288</v>
      </c>
      <c r="H52923">
        <v>1</v>
      </c>
    </row>
    <row r="52924" spans="1:8">
      <c r="A52924">
        <v>2019</v>
      </c>
      <c r="B52924">
        <v>6083</v>
      </c>
      <c r="C52924">
        <v>6155</v>
      </c>
      <c r="D52924" t="s">
        <v>282</v>
      </c>
      <c r="E52924" t="s">
        <v>293</v>
      </c>
      <c r="H52924">
        <v>1</v>
      </c>
    </row>
    <row r="52925" spans="1:8">
      <c r="A52925">
        <v>2019</v>
      </c>
      <c r="B52925">
        <v>6083</v>
      </c>
      <c r="C52925">
        <v>6159</v>
      </c>
      <c r="D52925" t="s">
        <v>282</v>
      </c>
      <c r="E52925" t="s">
        <v>294</v>
      </c>
      <c r="H52925">
        <v>1</v>
      </c>
    </row>
    <row r="52926" spans="1:8">
      <c r="A52926">
        <v>2019</v>
      </c>
      <c r="B52926">
        <v>6083</v>
      </c>
      <c r="C52926">
        <v>6161</v>
      </c>
      <c r="D52926" t="s">
        <v>282</v>
      </c>
      <c r="E52926" t="s">
        <v>295</v>
      </c>
      <c r="H52926">
        <v>1</v>
      </c>
    </row>
    <row r="52927" spans="1:8">
      <c r="A52927">
        <v>2019</v>
      </c>
      <c r="B52927">
        <v>6083</v>
      </c>
      <c r="C52927">
        <v>13001</v>
      </c>
      <c r="D52927" t="s">
        <v>282</v>
      </c>
      <c r="E52927" t="s">
        <v>376</v>
      </c>
      <c r="G52927">
        <v>1</v>
      </c>
    </row>
    <row r="52928" spans="1:8">
      <c r="A52928">
        <v>2019</v>
      </c>
      <c r="B52928">
        <v>6083</v>
      </c>
      <c r="C52928">
        <v>13055</v>
      </c>
      <c r="D52928" t="s">
        <v>282</v>
      </c>
      <c r="E52928" t="s">
        <v>387</v>
      </c>
      <c r="G52928">
        <v>1</v>
      </c>
      <c r="H52928">
        <v>1</v>
      </c>
    </row>
    <row r="52929" spans="1:8">
      <c r="A52929">
        <v>2019</v>
      </c>
      <c r="B52929">
        <v>6083</v>
      </c>
      <c r="C52929">
        <v>75056</v>
      </c>
      <c r="D52929" t="s">
        <v>282</v>
      </c>
      <c r="E52929" t="s">
        <v>2115</v>
      </c>
      <c r="G52929">
        <v>1</v>
      </c>
    </row>
    <row r="52930" spans="1:8">
      <c r="A52930">
        <v>2019</v>
      </c>
      <c r="B52930">
        <v>6083</v>
      </c>
      <c r="C52930">
        <v>83004</v>
      </c>
      <c r="D52930" t="s">
        <v>282</v>
      </c>
      <c r="E52930" t="s">
        <v>2350</v>
      </c>
      <c r="H52930">
        <v>1</v>
      </c>
    </row>
    <row r="52931" spans="1:8">
      <c r="A52931">
        <v>2019</v>
      </c>
      <c r="B52931">
        <v>6083</v>
      </c>
      <c r="C52931">
        <v>83033</v>
      </c>
      <c r="D52931" t="s">
        <v>282</v>
      </c>
      <c r="E52931" t="s">
        <v>2353</v>
      </c>
      <c r="H52931">
        <v>1</v>
      </c>
    </row>
    <row r="52932" spans="1:8">
      <c r="A52932">
        <v>2019</v>
      </c>
      <c r="B52932">
        <v>6083</v>
      </c>
      <c r="C52932">
        <v>83061</v>
      </c>
      <c r="D52932" t="s">
        <v>282</v>
      </c>
      <c r="E52932" t="s">
        <v>2356</v>
      </c>
      <c r="H52932">
        <v>1</v>
      </c>
    </row>
    <row r="52933" spans="1:8">
      <c r="A52933">
        <v>2019</v>
      </c>
      <c r="B52933">
        <v>6083</v>
      </c>
      <c r="C52933">
        <v>83118</v>
      </c>
      <c r="D52933" t="s">
        <v>282</v>
      </c>
      <c r="E52933" t="s">
        <v>2363</v>
      </c>
      <c r="G52933">
        <v>1</v>
      </c>
      <c r="H52933">
        <v>1</v>
      </c>
    </row>
    <row r="52934" spans="1:8">
      <c r="A52934">
        <v>2019</v>
      </c>
      <c r="B52934">
        <v>6083</v>
      </c>
      <c r="C52934">
        <v>83137</v>
      </c>
      <c r="D52934" t="s">
        <v>282</v>
      </c>
      <c r="E52934" t="s">
        <v>2366</v>
      </c>
      <c r="G52934">
        <v>1</v>
      </c>
      <c r="H52934">
        <v>1</v>
      </c>
    </row>
    <row r="52935" spans="1:8">
      <c r="A52935">
        <v>2019</v>
      </c>
      <c r="B52935">
        <v>6083</v>
      </c>
      <c r="C52935">
        <v>84007</v>
      </c>
      <c r="D52935" t="s">
        <v>282</v>
      </c>
      <c r="E52935" t="s">
        <v>2368</v>
      </c>
      <c r="G52935">
        <v>1</v>
      </c>
    </row>
    <row r="52936" spans="1:8">
      <c r="A52936">
        <v>2019</v>
      </c>
      <c r="B52936">
        <v>6084</v>
      </c>
      <c r="C52936">
        <v>6085</v>
      </c>
      <c r="D52936" t="s">
        <v>283</v>
      </c>
      <c r="E52936" t="s">
        <v>4881</v>
      </c>
      <c r="H52936">
        <v>1</v>
      </c>
    </row>
    <row r="52937" spans="1:8">
      <c r="A52937">
        <v>2019</v>
      </c>
      <c r="B52937">
        <v>6084</v>
      </c>
      <c r="C52937">
        <v>6088</v>
      </c>
      <c r="D52937" t="s">
        <v>283</v>
      </c>
      <c r="E52937" t="s">
        <v>284</v>
      </c>
      <c r="H52937">
        <v>1</v>
      </c>
    </row>
    <row r="52938" spans="1:8">
      <c r="A52938">
        <v>2019</v>
      </c>
      <c r="B52938">
        <v>6084</v>
      </c>
      <c r="C52938">
        <v>6104</v>
      </c>
      <c r="D52938" t="s">
        <v>283</v>
      </c>
      <c r="E52938" t="s">
        <v>287</v>
      </c>
      <c r="H52938">
        <v>1</v>
      </c>
    </row>
    <row r="52939" spans="1:8">
      <c r="A52939">
        <v>2019</v>
      </c>
      <c r="B52939">
        <v>6084</v>
      </c>
      <c r="C52939">
        <v>6123</v>
      </c>
      <c r="D52939" t="s">
        <v>283</v>
      </c>
      <c r="E52939" t="s">
        <v>288</v>
      </c>
      <c r="H52939">
        <v>1</v>
      </c>
    </row>
    <row r="52940" spans="1:8">
      <c r="A52940">
        <v>2019</v>
      </c>
      <c r="B52940">
        <v>6084</v>
      </c>
      <c r="C52940">
        <v>6155</v>
      </c>
      <c r="D52940" t="s">
        <v>283</v>
      </c>
      <c r="E52940" t="s">
        <v>293</v>
      </c>
      <c r="H52940">
        <v>1</v>
      </c>
    </row>
    <row r="52941" spans="1:8">
      <c r="A52941">
        <v>2019</v>
      </c>
      <c r="B52941">
        <v>6084</v>
      </c>
      <c r="C52941">
        <v>6159</v>
      </c>
      <c r="D52941" t="s">
        <v>283</v>
      </c>
      <c r="E52941" t="s">
        <v>294</v>
      </c>
      <c r="H52941">
        <v>1</v>
      </c>
    </row>
    <row r="52942" spans="1:8">
      <c r="A52942">
        <v>2019</v>
      </c>
      <c r="B52942">
        <v>6084</v>
      </c>
      <c r="C52942">
        <v>6161</v>
      </c>
      <c r="D52942" t="s">
        <v>283</v>
      </c>
      <c r="E52942" t="s">
        <v>295</v>
      </c>
      <c r="H52942">
        <v>1</v>
      </c>
    </row>
    <row r="52943" spans="1:8">
      <c r="A52943">
        <v>2019</v>
      </c>
      <c r="B52943">
        <v>6085</v>
      </c>
      <c r="C52943">
        <v>6088</v>
      </c>
      <c r="D52943" t="s">
        <v>4881</v>
      </c>
      <c r="E52943" t="s">
        <v>284</v>
      </c>
      <c r="H52943">
        <v>1</v>
      </c>
    </row>
    <row r="52944" spans="1:8">
      <c r="A52944">
        <v>2019</v>
      </c>
      <c r="B52944">
        <v>6085</v>
      </c>
      <c r="C52944">
        <v>6104</v>
      </c>
      <c r="D52944" t="s">
        <v>4881</v>
      </c>
      <c r="E52944" t="s">
        <v>287</v>
      </c>
      <c r="H52944">
        <v>1</v>
      </c>
    </row>
    <row r="52945" spans="1:8">
      <c r="A52945">
        <v>2019</v>
      </c>
      <c r="B52945">
        <v>6085</v>
      </c>
      <c r="C52945">
        <v>6123</v>
      </c>
      <c r="D52945" t="s">
        <v>4881</v>
      </c>
      <c r="E52945" t="s">
        <v>288</v>
      </c>
      <c r="H52945">
        <v>1</v>
      </c>
    </row>
    <row r="52946" spans="1:8">
      <c r="A52946">
        <v>2019</v>
      </c>
      <c r="B52946">
        <v>6085</v>
      </c>
      <c r="C52946">
        <v>6155</v>
      </c>
      <c r="D52946" t="s">
        <v>4881</v>
      </c>
      <c r="E52946" t="s">
        <v>293</v>
      </c>
      <c r="H52946">
        <v>1</v>
      </c>
    </row>
    <row r="52947" spans="1:8">
      <c r="A52947">
        <v>2019</v>
      </c>
      <c r="B52947">
        <v>6085</v>
      </c>
      <c r="C52947">
        <v>6159</v>
      </c>
      <c r="D52947" t="s">
        <v>4881</v>
      </c>
      <c r="E52947" t="s">
        <v>294</v>
      </c>
      <c r="H52947">
        <v>1</v>
      </c>
    </row>
    <row r="52948" spans="1:8">
      <c r="A52948">
        <v>2019</v>
      </c>
      <c r="B52948">
        <v>6085</v>
      </c>
      <c r="C52948">
        <v>6161</v>
      </c>
      <c r="D52948" t="s">
        <v>4881</v>
      </c>
      <c r="E52948" t="s">
        <v>295</v>
      </c>
      <c r="H52948">
        <v>1</v>
      </c>
    </row>
    <row r="52949" spans="1:8">
      <c r="A52949">
        <v>2019</v>
      </c>
      <c r="B52949">
        <v>6088</v>
      </c>
      <c r="C52949">
        <v>6091</v>
      </c>
      <c r="D52949" t="s">
        <v>284</v>
      </c>
      <c r="E52949" t="s">
        <v>285</v>
      </c>
      <c r="H52949">
        <v>1</v>
      </c>
    </row>
    <row r="52950" spans="1:8">
      <c r="A52950">
        <v>2019</v>
      </c>
      <c r="B52950">
        <v>6088</v>
      </c>
      <c r="C52950">
        <v>6092</v>
      </c>
      <c r="D52950" t="s">
        <v>284</v>
      </c>
      <c r="E52950" t="s">
        <v>286</v>
      </c>
      <c r="H52950">
        <v>1</v>
      </c>
    </row>
    <row r="52951" spans="1:8">
      <c r="A52951">
        <v>2019</v>
      </c>
      <c r="B52951">
        <v>6088</v>
      </c>
      <c r="C52951">
        <v>6104</v>
      </c>
      <c r="D52951" t="s">
        <v>284</v>
      </c>
      <c r="E52951" t="s">
        <v>287</v>
      </c>
      <c r="H52951">
        <v>1</v>
      </c>
    </row>
    <row r="52952" spans="1:8">
      <c r="A52952">
        <v>2019</v>
      </c>
      <c r="B52952">
        <v>6088</v>
      </c>
      <c r="C52952">
        <v>6123</v>
      </c>
      <c r="D52952" t="s">
        <v>284</v>
      </c>
      <c r="E52952" t="s">
        <v>288</v>
      </c>
      <c r="H52952">
        <v>1</v>
      </c>
    </row>
    <row r="52953" spans="1:8">
      <c r="A52953">
        <v>2019</v>
      </c>
      <c r="B52953">
        <v>6088</v>
      </c>
      <c r="C52953">
        <v>6136</v>
      </c>
      <c r="D52953" t="s">
        <v>284</v>
      </c>
      <c r="E52953" t="s">
        <v>289</v>
      </c>
      <c r="H52953">
        <v>1</v>
      </c>
    </row>
    <row r="52954" spans="1:8">
      <c r="A52954">
        <v>2019</v>
      </c>
      <c r="B52954">
        <v>6088</v>
      </c>
      <c r="C52954">
        <v>6142</v>
      </c>
      <c r="D52954" t="s">
        <v>284</v>
      </c>
      <c r="E52954" t="s">
        <v>291</v>
      </c>
      <c r="H52954">
        <v>1</v>
      </c>
    </row>
    <row r="52955" spans="1:8">
      <c r="A52955">
        <v>2019</v>
      </c>
      <c r="B52955">
        <v>6088</v>
      </c>
      <c r="C52955">
        <v>6149</v>
      </c>
      <c r="D52955" t="s">
        <v>284</v>
      </c>
      <c r="E52955" t="s">
        <v>292</v>
      </c>
      <c r="H52955">
        <v>1</v>
      </c>
    </row>
    <row r="52956" spans="1:8">
      <c r="A52956">
        <v>2019</v>
      </c>
      <c r="B52956">
        <v>6088</v>
      </c>
      <c r="C52956">
        <v>6155</v>
      </c>
      <c r="D52956" t="s">
        <v>284</v>
      </c>
      <c r="E52956" t="s">
        <v>293</v>
      </c>
      <c r="H52956">
        <v>1</v>
      </c>
    </row>
    <row r="52957" spans="1:8">
      <c r="A52957">
        <v>2019</v>
      </c>
      <c r="B52957">
        <v>6088</v>
      </c>
      <c r="C52957">
        <v>6159</v>
      </c>
      <c r="D52957" t="s">
        <v>284</v>
      </c>
      <c r="E52957" t="s">
        <v>294</v>
      </c>
      <c r="H52957">
        <v>1</v>
      </c>
    </row>
    <row r="52958" spans="1:8">
      <c r="A52958">
        <v>2019</v>
      </c>
      <c r="B52958">
        <v>6088</v>
      </c>
      <c r="C52958">
        <v>6161</v>
      </c>
      <c r="D52958" t="s">
        <v>284</v>
      </c>
      <c r="E52958" t="s">
        <v>295</v>
      </c>
      <c r="H52958">
        <v>1</v>
      </c>
    </row>
    <row r="52959" spans="1:8">
      <c r="A52959">
        <v>2019</v>
      </c>
      <c r="B52959">
        <v>6088</v>
      </c>
      <c r="C52959">
        <v>6162</v>
      </c>
      <c r="D52959" t="s">
        <v>284</v>
      </c>
      <c r="E52959" t="s">
        <v>296</v>
      </c>
      <c r="H52959">
        <v>1</v>
      </c>
    </row>
    <row r="52960" spans="1:8">
      <c r="A52960">
        <v>2019</v>
      </c>
      <c r="B52960">
        <v>6088</v>
      </c>
      <c r="C52960">
        <v>6163</v>
      </c>
      <c r="D52960" t="s">
        <v>284</v>
      </c>
      <c r="E52960" t="s">
        <v>297</v>
      </c>
      <c r="H52960">
        <v>1</v>
      </c>
    </row>
    <row r="52961" spans="1:8">
      <c r="A52961">
        <v>2019</v>
      </c>
      <c r="B52961">
        <v>6088</v>
      </c>
      <c r="C52961">
        <v>13001</v>
      </c>
      <c r="D52961" t="s">
        <v>284</v>
      </c>
      <c r="E52961" t="s">
        <v>376</v>
      </c>
      <c r="G52961">
        <v>1</v>
      </c>
    </row>
    <row r="52962" spans="1:8">
      <c r="A52962">
        <v>2019</v>
      </c>
      <c r="B52962">
        <v>6088</v>
      </c>
      <c r="C52962">
        <v>13005</v>
      </c>
      <c r="D52962" t="s">
        <v>284</v>
      </c>
      <c r="E52962" t="s">
        <v>378</v>
      </c>
      <c r="H52962">
        <v>1</v>
      </c>
    </row>
    <row r="52963" spans="1:8">
      <c r="A52963">
        <v>2019</v>
      </c>
      <c r="B52963">
        <v>6088</v>
      </c>
      <c r="C52963">
        <v>13028</v>
      </c>
      <c r="D52963" t="s">
        <v>284</v>
      </c>
      <c r="E52963" t="s">
        <v>381</v>
      </c>
      <c r="H52963">
        <v>1</v>
      </c>
    </row>
    <row r="52964" spans="1:8">
      <c r="A52964">
        <v>2019</v>
      </c>
      <c r="B52964">
        <v>6088</v>
      </c>
      <c r="C52964">
        <v>13055</v>
      </c>
      <c r="D52964" t="s">
        <v>284</v>
      </c>
      <c r="E52964" t="s">
        <v>387</v>
      </c>
      <c r="G52964">
        <v>1</v>
      </c>
      <c r="H52964">
        <v>1</v>
      </c>
    </row>
    <row r="52965" spans="1:8">
      <c r="A52965">
        <v>2019</v>
      </c>
      <c r="B52965">
        <v>6088</v>
      </c>
      <c r="C52965">
        <v>21054</v>
      </c>
      <c r="D52965" t="s">
        <v>284</v>
      </c>
      <c r="E52965" t="s">
        <v>518</v>
      </c>
      <c r="G52965">
        <v>1</v>
      </c>
    </row>
    <row r="52966" spans="1:8">
      <c r="A52966">
        <v>2019</v>
      </c>
      <c r="B52966">
        <v>6088</v>
      </c>
      <c r="C52966">
        <v>21231</v>
      </c>
      <c r="D52966" t="s">
        <v>284</v>
      </c>
      <c r="E52966" t="s">
        <v>525</v>
      </c>
      <c r="G52966">
        <v>1</v>
      </c>
    </row>
    <row r="52967" spans="1:8">
      <c r="A52967">
        <v>2019</v>
      </c>
      <c r="B52967">
        <v>6088</v>
      </c>
      <c r="C52967">
        <v>25035</v>
      </c>
      <c r="D52967" t="s">
        <v>284</v>
      </c>
      <c r="E52967" t="s">
        <v>633</v>
      </c>
      <c r="G52967">
        <v>1</v>
      </c>
    </row>
    <row r="52968" spans="1:8">
      <c r="A52968">
        <v>2019</v>
      </c>
      <c r="B52968">
        <v>6088</v>
      </c>
      <c r="C52968">
        <v>26004</v>
      </c>
      <c r="D52968" t="s">
        <v>284</v>
      </c>
      <c r="E52968" t="s">
        <v>667</v>
      </c>
      <c r="G52968">
        <v>1</v>
      </c>
    </row>
    <row r="52969" spans="1:8">
      <c r="A52969">
        <v>2019</v>
      </c>
      <c r="B52969">
        <v>6088</v>
      </c>
      <c r="C52969">
        <v>54395</v>
      </c>
      <c r="D52969" t="s">
        <v>284</v>
      </c>
      <c r="E52969" t="s">
        <v>1359</v>
      </c>
      <c r="G52969">
        <v>1</v>
      </c>
    </row>
    <row r="52970" spans="1:8">
      <c r="A52970">
        <v>2019</v>
      </c>
      <c r="B52970">
        <v>6088</v>
      </c>
      <c r="C52970">
        <v>59350</v>
      </c>
      <c r="D52970" t="s">
        <v>284</v>
      </c>
      <c r="E52970" t="s">
        <v>1522</v>
      </c>
      <c r="G52970">
        <v>1</v>
      </c>
    </row>
    <row r="52971" spans="1:8">
      <c r="A52971">
        <v>2019</v>
      </c>
      <c r="B52971">
        <v>6088</v>
      </c>
      <c r="C52971">
        <v>67482</v>
      </c>
      <c r="D52971" t="s">
        <v>284</v>
      </c>
      <c r="E52971" t="s">
        <v>1893</v>
      </c>
      <c r="G52971">
        <v>1</v>
      </c>
    </row>
    <row r="52972" spans="1:8">
      <c r="A52972">
        <v>2019</v>
      </c>
      <c r="B52972">
        <v>6088</v>
      </c>
      <c r="C52972">
        <v>68224</v>
      </c>
      <c r="D52972" t="s">
        <v>284</v>
      </c>
      <c r="E52972" t="s">
        <v>1928</v>
      </c>
      <c r="G52972">
        <v>1</v>
      </c>
    </row>
    <row r="52973" spans="1:8">
      <c r="A52973">
        <v>2019</v>
      </c>
      <c r="B52973">
        <v>6088</v>
      </c>
      <c r="C52973">
        <v>69123</v>
      </c>
      <c r="D52973" t="s">
        <v>284</v>
      </c>
      <c r="E52973" t="s">
        <v>1974</v>
      </c>
      <c r="G52973">
        <v>1</v>
      </c>
    </row>
    <row r="52974" spans="1:8">
      <c r="A52974">
        <v>2019</v>
      </c>
      <c r="B52974">
        <v>6088</v>
      </c>
      <c r="C52974">
        <v>69299</v>
      </c>
      <c r="D52974" t="s">
        <v>284</v>
      </c>
      <c r="E52974" t="s">
        <v>1995</v>
      </c>
      <c r="G52974">
        <v>1</v>
      </c>
    </row>
    <row r="52975" spans="1:8">
      <c r="A52975">
        <v>2019</v>
      </c>
      <c r="B52975">
        <v>6088</v>
      </c>
      <c r="C52975">
        <v>71076</v>
      </c>
      <c r="D52975" t="s">
        <v>284</v>
      </c>
      <c r="E52975" t="s">
        <v>2007</v>
      </c>
      <c r="G52975">
        <v>1</v>
      </c>
    </row>
    <row r="52976" spans="1:8">
      <c r="A52976">
        <v>2019</v>
      </c>
      <c r="B52976">
        <v>6088</v>
      </c>
      <c r="C52976">
        <v>71270</v>
      </c>
      <c r="D52976" t="s">
        <v>284</v>
      </c>
      <c r="E52976" t="s">
        <v>2022</v>
      </c>
      <c r="G52976">
        <v>1</v>
      </c>
    </row>
    <row r="52977" spans="1:8">
      <c r="A52977">
        <v>2019</v>
      </c>
      <c r="B52977">
        <v>6088</v>
      </c>
      <c r="C52977">
        <v>75056</v>
      </c>
      <c r="D52977" t="s">
        <v>284</v>
      </c>
      <c r="E52977" t="s">
        <v>2115</v>
      </c>
      <c r="G52977">
        <v>1</v>
      </c>
    </row>
    <row r="52978" spans="1:8">
      <c r="A52978">
        <v>2019</v>
      </c>
      <c r="B52978">
        <v>6088</v>
      </c>
      <c r="C52978">
        <v>77111</v>
      </c>
      <c r="D52978" t="s">
        <v>284</v>
      </c>
      <c r="E52978" t="s">
        <v>1960</v>
      </c>
      <c r="G52978">
        <v>1</v>
      </c>
    </row>
    <row r="52979" spans="1:8">
      <c r="A52979">
        <v>2019</v>
      </c>
      <c r="B52979">
        <v>6088</v>
      </c>
      <c r="C52979">
        <v>83004</v>
      </c>
      <c r="D52979" t="s">
        <v>284</v>
      </c>
      <c r="E52979" t="s">
        <v>2350</v>
      </c>
      <c r="G52979">
        <v>1</v>
      </c>
      <c r="H52979">
        <v>1</v>
      </c>
    </row>
    <row r="52980" spans="1:8">
      <c r="A52980">
        <v>2019</v>
      </c>
      <c r="B52980">
        <v>6088</v>
      </c>
      <c r="C52980">
        <v>83033</v>
      </c>
      <c r="D52980" t="s">
        <v>284</v>
      </c>
      <c r="E52980" t="s">
        <v>2353</v>
      </c>
      <c r="H52980">
        <v>1</v>
      </c>
    </row>
    <row r="52981" spans="1:8">
      <c r="A52981">
        <v>2019</v>
      </c>
      <c r="B52981">
        <v>6088</v>
      </c>
      <c r="C52981">
        <v>83061</v>
      </c>
      <c r="D52981" t="s">
        <v>284</v>
      </c>
      <c r="E52981" t="s">
        <v>2356</v>
      </c>
      <c r="H52981">
        <v>1</v>
      </c>
    </row>
    <row r="52982" spans="1:8">
      <c r="A52982">
        <v>2019</v>
      </c>
      <c r="B52982">
        <v>6088</v>
      </c>
      <c r="C52982">
        <v>83090</v>
      </c>
      <c r="D52982" t="s">
        <v>284</v>
      </c>
      <c r="E52982" t="s">
        <v>2360</v>
      </c>
      <c r="H52982">
        <v>1</v>
      </c>
    </row>
    <row r="52983" spans="1:8">
      <c r="A52983">
        <v>2019</v>
      </c>
      <c r="B52983">
        <v>6088</v>
      </c>
      <c r="C52983">
        <v>83118</v>
      </c>
      <c r="D52983" t="s">
        <v>284</v>
      </c>
      <c r="E52983" t="s">
        <v>2363</v>
      </c>
      <c r="G52983">
        <v>1</v>
      </c>
      <c r="H52983">
        <v>1</v>
      </c>
    </row>
    <row r="52984" spans="1:8">
      <c r="A52984">
        <v>2019</v>
      </c>
      <c r="B52984">
        <v>6088</v>
      </c>
      <c r="C52984">
        <v>83137</v>
      </c>
      <c r="D52984" t="s">
        <v>284</v>
      </c>
      <c r="E52984" t="s">
        <v>2366</v>
      </c>
      <c r="G52984">
        <v>1</v>
      </c>
      <c r="H52984">
        <v>1</v>
      </c>
    </row>
    <row r="52985" spans="1:8">
      <c r="A52985">
        <v>2019</v>
      </c>
      <c r="B52985">
        <v>6088</v>
      </c>
      <c r="C52985">
        <v>84007</v>
      </c>
      <c r="D52985" t="s">
        <v>284</v>
      </c>
      <c r="E52985" t="s">
        <v>2368</v>
      </c>
      <c r="G52985">
        <v>1</v>
      </c>
    </row>
    <row r="52986" spans="1:8">
      <c r="A52986">
        <v>2019</v>
      </c>
      <c r="B52986">
        <v>6088</v>
      </c>
      <c r="C52986">
        <v>90068</v>
      </c>
      <c r="D52986" t="s">
        <v>284</v>
      </c>
      <c r="E52986" t="s">
        <v>2511</v>
      </c>
      <c r="G52986">
        <v>1</v>
      </c>
    </row>
    <row r="52987" spans="1:8">
      <c r="A52987">
        <v>2019</v>
      </c>
      <c r="B52987">
        <v>6088</v>
      </c>
      <c r="C52987">
        <v>93073</v>
      </c>
      <c r="D52987" t="s">
        <v>284</v>
      </c>
      <c r="E52987" t="s">
        <v>2597</v>
      </c>
      <c r="G52987">
        <v>1</v>
      </c>
    </row>
    <row r="52988" spans="1:8">
      <c r="A52988">
        <v>2019</v>
      </c>
      <c r="B52988">
        <v>6091</v>
      </c>
      <c r="C52988">
        <v>6092</v>
      </c>
      <c r="D52988" t="s">
        <v>285</v>
      </c>
      <c r="E52988" t="s">
        <v>286</v>
      </c>
      <c r="H52988">
        <v>1</v>
      </c>
    </row>
    <row r="52989" spans="1:8">
      <c r="A52989">
        <v>2019</v>
      </c>
      <c r="B52989">
        <v>6091</v>
      </c>
      <c r="C52989">
        <v>6136</v>
      </c>
      <c r="D52989" t="s">
        <v>285</v>
      </c>
      <c r="E52989" t="s">
        <v>289</v>
      </c>
      <c r="H52989">
        <v>1</v>
      </c>
    </row>
    <row r="52990" spans="1:8">
      <c r="A52990">
        <v>2019</v>
      </c>
      <c r="B52990">
        <v>6091</v>
      </c>
      <c r="C52990">
        <v>6142</v>
      </c>
      <c r="D52990" t="s">
        <v>285</v>
      </c>
      <c r="E52990" t="s">
        <v>291</v>
      </c>
      <c r="H52990">
        <v>1</v>
      </c>
    </row>
    <row r="52991" spans="1:8">
      <c r="A52991">
        <v>2019</v>
      </c>
      <c r="B52991">
        <v>6091</v>
      </c>
      <c r="C52991">
        <v>6149</v>
      </c>
      <c r="D52991" t="s">
        <v>285</v>
      </c>
      <c r="E52991" t="s">
        <v>292</v>
      </c>
      <c r="H52991">
        <v>1</v>
      </c>
    </row>
    <row r="52992" spans="1:8">
      <c r="A52992">
        <v>2019</v>
      </c>
      <c r="B52992">
        <v>6091</v>
      </c>
      <c r="C52992">
        <v>6162</v>
      </c>
      <c r="D52992" t="s">
        <v>285</v>
      </c>
      <c r="E52992" t="s">
        <v>296</v>
      </c>
      <c r="H52992">
        <v>1</v>
      </c>
    </row>
    <row r="52993" spans="1:8">
      <c r="A52993">
        <v>2019</v>
      </c>
      <c r="B52993">
        <v>6091</v>
      </c>
      <c r="C52993">
        <v>6163</v>
      </c>
      <c r="D52993" t="s">
        <v>285</v>
      </c>
      <c r="E52993" t="s">
        <v>297</v>
      </c>
      <c r="H52993">
        <v>1</v>
      </c>
    </row>
    <row r="52994" spans="1:8">
      <c r="A52994">
        <v>2019</v>
      </c>
      <c r="B52994">
        <v>6092</v>
      </c>
      <c r="C52994">
        <v>6136</v>
      </c>
      <c r="D52994" t="s">
        <v>286</v>
      </c>
      <c r="E52994" t="s">
        <v>289</v>
      </c>
      <c r="H52994">
        <v>1</v>
      </c>
    </row>
    <row r="52995" spans="1:8">
      <c r="A52995">
        <v>2019</v>
      </c>
      <c r="B52995">
        <v>6092</v>
      </c>
      <c r="C52995">
        <v>6142</v>
      </c>
      <c r="D52995" t="s">
        <v>286</v>
      </c>
      <c r="E52995" t="s">
        <v>291</v>
      </c>
      <c r="H52995">
        <v>1</v>
      </c>
    </row>
    <row r="52996" spans="1:8">
      <c r="A52996">
        <v>2019</v>
      </c>
      <c r="B52996">
        <v>6092</v>
      </c>
      <c r="C52996">
        <v>6149</v>
      </c>
      <c r="D52996" t="s">
        <v>286</v>
      </c>
      <c r="E52996" t="s">
        <v>292</v>
      </c>
      <c r="H52996">
        <v>1</v>
      </c>
    </row>
    <row r="52997" spans="1:8">
      <c r="A52997">
        <v>2019</v>
      </c>
      <c r="B52997">
        <v>6092</v>
      </c>
      <c r="C52997">
        <v>6162</v>
      </c>
      <c r="D52997" t="s">
        <v>286</v>
      </c>
      <c r="E52997" t="s">
        <v>296</v>
      </c>
      <c r="H52997">
        <v>1</v>
      </c>
    </row>
    <row r="52998" spans="1:8">
      <c r="A52998">
        <v>2019</v>
      </c>
      <c r="B52998">
        <v>6092</v>
      </c>
      <c r="C52998">
        <v>6163</v>
      </c>
      <c r="D52998" t="s">
        <v>286</v>
      </c>
      <c r="E52998" t="s">
        <v>297</v>
      </c>
      <c r="H52998">
        <v>1</v>
      </c>
    </row>
    <row r="52999" spans="1:8">
      <c r="A52999">
        <v>2019</v>
      </c>
      <c r="B52999">
        <v>6104</v>
      </c>
      <c r="C52999">
        <v>6123</v>
      </c>
      <c r="D52999" t="s">
        <v>287</v>
      </c>
      <c r="E52999" t="s">
        <v>288</v>
      </c>
      <c r="H52999">
        <v>1</v>
      </c>
    </row>
    <row r="53000" spans="1:8">
      <c r="A53000">
        <v>2019</v>
      </c>
      <c r="B53000">
        <v>6104</v>
      </c>
      <c r="C53000">
        <v>6155</v>
      </c>
      <c r="D53000" t="s">
        <v>287</v>
      </c>
      <c r="E53000" t="s">
        <v>293</v>
      </c>
      <c r="H53000">
        <v>1</v>
      </c>
    </row>
    <row r="53001" spans="1:8">
      <c r="A53001">
        <v>2019</v>
      </c>
      <c r="B53001">
        <v>6104</v>
      </c>
      <c r="C53001">
        <v>6159</v>
      </c>
      <c r="D53001" t="s">
        <v>287</v>
      </c>
      <c r="E53001" t="s">
        <v>294</v>
      </c>
      <c r="H53001">
        <v>1</v>
      </c>
    </row>
    <row r="53002" spans="1:8">
      <c r="A53002">
        <v>2019</v>
      </c>
      <c r="B53002">
        <v>6104</v>
      </c>
      <c r="C53002">
        <v>6161</v>
      </c>
      <c r="D53002" t="s">
        <v>287</v>
      </c>
      <c r="E53002" t="s">
        <v>295</v>
      </c>
      <c r="H53002">
        <v>1</v>
      </c>
    </row>
    <row r="53003" spans="1:8">
      <c r="A53003">
        <v>2019</v>
      </c>
      <c r="B53003">
        <v>6104</v>
      </c>
      <c r="C53003">
        <v>13055</v>
      </c>
      <c r="D53003" t="s">
        <v>287</v>
      </c>
      <c r="E53003" t="s">
        <v>387</v>
      </c>
      <c r="H53003">
        <v>1</v>
      </c>
    </row>
    <row r="53004" spans="1:8">
      <c r="A53004">
        <v>2019</v>
      </c>
      <c r="B53004">
        <v>6104</v>
      </c>
      <c r="C53004">
        <v>83004</v>
      </c>
      <c r="D53004" t="s">
        <v>287</v>
      </c>
      <c r="E53004" t="s">
        <v>2350</v>
      </c>
      <c r="H53004">
        <v>1</v>
      </c>
    </row>
    <row r="53005" spans="1:8">
      <c r="A53005">
        <v>2019</v>
      </c>
      <c r="B53005">
        <v>6104</v>
      </c>
      <c r="C53005">
        <v>83033</v>
      </c>
      <c r="D53005" t="s">
        <v>287</v>
      </c>
      <c r="E53005" t="s">
        <v>2353</v>
      </c>
      <c r="H53005">
        <v>1</v>
      </c>
    </row>
    <row r="53006" spans="1:8">
      <c r="A53006">
        <v>2019</v>
      </c>
      <c r="B53006">
        <v>6104</v>
      </c>
      <c r="C53006">
        <v>83061</v>
      </c>
      <c r="D53006" t="s">
        <v>287</v>
      </c>
      <c r="E53006" t="s">
        <v>2356</v>
      </c>
      <c r="H53006">
        <v>1</v>
      </c>
    </row>
    <row r="53007" spans="1:8">
      <c r="A53007">
        <v>2019</v>
      </c>
      <c r="B53007">
        <v>6104</v>
      </c>
      <c r="C53007">
        <v>83118</v>
      </c>
      <c r="D53007" t="s">
        <v>287</v>
      </c>
      <c r="E53007" t="s">
        <v>2363</v>
      </c>
      <c r="H53007">
        <v>1</v>
      </c>
    </row>
    <row r="53008" spans="1:8">
      <c r="A53008">
        <v>2019</v>
      </c>
      <c r="B53008">
        <v>6104</v>
      </c>
      <c r="C53008">
        <v>83137</v>
      </c>
      <c r="D53008" t="s">
        <v>287</v>
      </c>
      <c r="E53008" t="s">
        <v>2366</v>
      </c>
      <c r="H53008">
        <v>1</v>
      </c>
    </row>
    <row r="53009" spans="1:8">
      <c r="A53009">
        <v>2019</v>
      </c>
      <c r="B53009">
        <v>6123</v>
      </c>
      <c r="C53009">
        <v>6155</v>
      </c>
      <c r="D53009" t="s">
        <v>288</v>
      </c>
      <c r="E53009" t="s">
        <v>293</v>
      </c>
      <c r="H53009">
        <v>1</v>
      </c>
    </row>
    <row r="53010" spans="1:8">
      <c r="A53010">
        <v>2019</v>
      </c>
      <c r="B53010">
        <v>6123</v>
      </c>
      <c r="C53010">
        <v>6159</v>
      </c>
      <c r="D53010" t="s">
        <v>288</v>
      </c>
      <c r="E53010" t="s">
        <v>294</v>
      </c>
      <c r="H53010">
        <v>1</v>
      </c>
    </row>
    <row r="53011" spans="1:8">
      <c r="A53011">
        <v>2019</v>
      </c>
      <c r="B53011">
        <v>6123</v>
      </c>
      <c r="C53011">
        <v>6161</v>
      </c>
      <c r="D53011" t="s">
        <v>288</v>
      </c>
      <c r="E53011" t="s">
        <v>295</v>
      </c>
      <c r="H53011">
        <v>1</v>
      </c>
    </row>
    <row r="53012" spans="1:8">
      <c r="A53012">
        <v>2019</v>
      </c>
      <c r="B53012">
        <v>6123</v>
      </c>
      <c r="C53012">
        <v>13055</v>
      </c>
      <c r="D53012" t="s">
        <v>288</v>
      </c>
      <c r="E53012" t="s">
        <v>387</v>
      </c>
      <c r="H53012">
        <v>1</v>
      </c>
    </row>
    <row r="53013" spans="1:8">
      <c r="A53013">
        <v>2019</v>
      </c>
      <c r="B53013">
        <v>6123</v>
      </c>
      <c r="C53013">
        <v>83004</v>
      </c>
      <c r="D53013" t="s">
        <v>288</v>
      </c>
      <c r="E53013" t="s">
        <v>2350</v>
      </c>
      <c r="H53013">
        <v>1</v>
      </c>
    </row>
    <row r="53014" spans="1:8">
      <c r="A53014">
        <v>2019</v>
      </c>
      <c r="B53014">
        <v>6123</v>
      </c>
      <c r="C53014">
        <v>83033</v>
      </c>
      <c r="D53014" t="s">
        <v>288</v>
      </c>
      <c r="E53014" t="s">
        <v>2353</v>
      </c>
      <c r="H53014">
        <v>1</v>
      </c>
    </row>
    <row r="53015" spans="1:8">
      <c r="A53015">
        <v>2019</v>
      </c>
      <c r="B53015">
        <v>6123</v>
      </c>
      <c r="C53015">
        <v>83061</v>
      </c>
      <c r="D53015" t="s">
        <v>288</v>
      </c>
      <c r="E53015" t="s">
        <v>2356</v>
      </c>
      <c r="H53015">
        <v>1</v>
      </c>
    </row>
    <row r="53016" spans="1:8">
      <c r="A53016">
        <v>2019</v>
      </c>
      <c r="B53016">
        <v>6123</v>
      </c>
      <c r="C53016">
        <v>83118</v>
      </c>
      <c r="D53016" t="s">
        <v>288</v>
      </c>
      <c r="E53016" t="s">
        <v>2363</v>
      </c>
      <c r="H53016">
        <v>1</v>
      </c>
    </row>
    <row r="53017" spans="1:8">
      <c r="A53017">
        <v>2019</v>
      </c>
      <c r="B53017">
        <v>6123</v>
      </c>
      <c r="C53017">
        <v>83137</v>
      </c>
      <c r="D53017" t="s">
        <v>288</v>
      </c>
      <c r="E53017" t="s">
        <v>2366</v>
      </c>
      <c r="H53017">
        <v>1</v>
      </c>
    </row>
    <row r="53018" spans="1:8">
      <c r="A53018">
        <v>2019</v>
      </c>
      <c r="B53018">
        <v>6136</v>
      </c>
      <c r="C53018">
        <v>6142</v>
      </c>
      <c r="D53018" t="s">
        <v>289</v>
      </c>
      <c r="E53018" t="s">
        <v>291</v>
      </c>
      <c r="H53018">
        <v>1</v>
      </c>
    </row>
    <row r="53019" spans="1:8">
      <c r="A53019">
        <v>2019</v>
      </c>
      <c r="B53019">
        <v>6136</v>
      </c>
      <c r="C53019">
        <v>6149</v>
      </c>
      <c r="D53019" t="s">
        <v>289</v>
      </c>
      <c r="E53019" t="s">
        <v>292</v>
      </c>
      <c r="H53019">
        <v>1</v>
      </c>
    </row>
    <row r="53020" spans="1:8">
      <c r="A53020">
        <v>2019</v>
      </c>
      <c r="B53020">
        <v>6136</v>
      </c>
      <c r="C53020">
        <v>6162</v>
      </c>
      <c r="D53020" t="s">
        <v>289</v>
      </c>
      <c r="E53020" t="s">
        <v>296</v>
      </c>
      <c r="H53020">
        <v>1</v>
      </c>
    </row>
    <row r="53021" spans="1:8">
      <c r="A53021">
        <v>2019</v>
      </c>
      <c r="B53021">
        <v>6136</v>
      </c>
      <c r="C53021">
        <v>6163</v>
      </c>
      <c r="D53021" t="s">
        <v>289</v>
      </c>
      <c r="E53021" t="s">
        <v>297</v>
      </c>
      <c r="H53021">
        <v>1</v>
      </c>
    </row>
    <row r="53022" spans="1:8">
      <c r="A53022">
        <v>2019</v>
      </c>
      <c r="B53022">
        <v>6138</v>
      </c>
      <c r="C53022">
        <v>83004</v>
      </c>
      <c r="D53022" t="s">
        <v>290</v>
      </c>
      <c r="E53022" t="s">
        <v>2350</v>
      </c>
      <c r="H53022">
        <v>1</v>
      </c>
    </row>
    <row r="53023" spans="1:8">
      <c r="A53023">
        <v>2019</v>
      </c>
      <c r="B53023">
        <v>6138</v>
      </c>
      <c r="C53023">
        <v>83061</v>
      </c>
      <c r="D53023" t="s">
        <v>290</v>
      </c>
      <c r="E53023" t="s">
        <v>2356</v>
      </c>
      <c r="H53023">
        <v>1</v>
      </c>
    </row>
    <row r="53024" spans="1:8">
      <c r="A53024">
        <v>2019</v>
      </c>
      <c r="B53024">
        <v>6138</v>
      </c>
      <c r="C53024">
        <v>83118</v>
      </c>
      <c r="D53024" t="s">
        <v>290</v>
      </c>
      <c r="E53024" t="s">
        <v>2363</v>
      </c>
      <c r="H53024">
        <v>1</v>
      </c>
    </row>
    <row r="53025" spans="1:8">
      <c r="A53025">
        <v>2019</v>
      </c>
      <c r="B53025">
        <v>6142</v>
      </c>
      <c r="C53025">
        <v>6149</v>
      </c>
      <c r="D53025" t="s">
        <v>291</v>
      </c>
      <c r="E53025" t="s">
        <v>292</v>
      </c>
      <c r="H53025">
        <v>1</v>
      </c>
    </row>
    <row r="53026" spans="1:8">
      <c r="A53026">
        <v>2019</v>
      </c>
      <c r="B53026">
        <v>6142</v>
      </c>
      <c r="C53026">
        <v>6162</v>
      </c>
      <c r="D53026" t="s">
        <v>291</v>
      </c>
      <c r="E53026" t="s">
        <v>296</v>
      </c>
      <c r="H53026">
        <v>1</v>
      </c>
    </row>
    <row r="53027" spans="1:8">
      <c r="A53027">
        <v>2019</v>
      </c>
      <c r="B53027">
        <v>6142</v>
      </c>
      <c r="C53027">
        <v>6163</v>
      </c>
      <c r="D53027" t="s">
        <v>291</v>
      </c>
      <c r="E53027" t="s">
        <v>297</v>
      </c>
      <c r="H53027">
        <v>1</v>
      </c>
    </row>
    <row r="53028" spans="1:8">
      <c r="A53028">
        <v>2019</v>
      </c>
      <c r="B53028">
        <v>6149</v>
      </c>
      <c r="C53028">
        <v>6162</v>
      </c>
      <c r="D53028" t="s">
        <v>292</v>
      </c>
      <c r="E53028" t="s">
        <v>296</v>
      </c>
      <c r="H53028">
        <v>1</v>
      </c>
    </row>
    <row r="53029" spans="1:8">
      <c r="A53029">
        <v>2019</v>
      </c>
      <c r="B53029">
        <v>6149</v>
      </c>
      <c r="C53029">
        <v>6163</v>
      </c>
      <c r="D53029" t="s">
        <v>292</v>
      </c>
      <c r="E53029" t="s">
        <v>297</v>
      </c>
      <c r="H53029">
        <v>1</v>
      </c>
    </row>
    <row r="53030" spans="1:8">
      <c r="A53030">
        <v>2019</v>
      </c>
      <c r="B53030">
        <v>6155</v>
      </c>
      <c r="C53030">
        <v>6159</v>
      </c>
      <c r="D53030" t="s">
        <v>293</v>
      </c>
      <c r="E53030" t="s">
        <v>294</v>
      </c>
      <c r="H53030">
        <v>1</v>
      </c>
    </row>
    <row r="53031" spans="1:8">
      <c r="A53031">
        <v>2019</v>
      </c>
      <c r="B53031">
        <v>6155</v>
      </c>
      <c r="C53031">
        <v>6161</v>
      </c>
      <c r="D53031" t="s">
        <v>293</v>
      </c>
      <c r="E53031" t="s">
        <v>295</v>
      </c>
      <c r="H53031">
        <v>1</v>
      </c>
    </row>
    <row r="53032" spans="1:8">
      <c r="A53032">
        <v>2019</v>
      </c>
      <c r="B53032">
        <v>6159</v>
      </c>
      <c r="C53032">
        <v>6161</v>
      </c>
      <c r="D53032" t="s">
        <v>294</v>
      </c>
      <c r="E53032" t="s">
        <v>295</v>
      </c>
      <c r="H53032">
        <v>1</v>
      </c>
    </row>
    <row r="53033" spans="1:8">
      <c r="A53033">
        <v>2019</v>
      </c>
      <c r="B53033">
        <v>6159</v>
      </c>
      <c r="C53033">
        <v>13055</v>
      </c>
      <c r="D53033" t="s">
        <v>294</v>
      </c>
      <c r="E53033" t="s">
        <v>387</v>
      </c>
      <c r="H53033">
        <v>1</v>
      </c>
    </row>
    <row r="53034" spans="1:8">
      <c r="A53034">
        <v>2019</v>
      </c>
      <c r="B53034">
        <v>6159</v>
      </c>
      <c r="C53034">
        <v>83004</v>
      </c>
      <c r="D53034" t="s">
        <v>294</v>
      </c>
      <c r="E53034" t="s">
        <v>2350</v>
      </c>
      <c r="H53034">
        <v>1</v>
      </c>
    </row>
    <row r="53035" spans="1:8">
      <c r="A53035">
        <v>2019</v>
      </c>
      <c r="B53035">
        <v>6159</v>
      </c>
      <c r="C53035">
        <v>83033</v>
      </c>
      <c r="D53035" t="s">
        <v>294</v>
      </c>
      <c r="E53035" t="s">
        <v>2353</v>
      </c>
      <c r="H53035">
        <v>1</v>
      </c>
    </row>
    <row r="53036" spans="1:8">
      <c r="A53036">
        <v>2019</v>
      </c>
      <c r="B53036">
        <v>6159</v>
      </c>
      <c r="C53036">
        <v>83061</v>
      </c>
      <c r="D53036" t="s">
        <v>294</v>
      </c>
      <c r="E53036" t="s">
        <v>2356</v>
      </c>
      <c r="H53036">
        <v>1</v>
      </c>
    </row>
    <row r="53037" spans="1:8">
      <c r="A53037">
        <v>2019</v>
      </c>
      <c r="B53037">
        <v>6159</v>
      </c>
      <c r="C53037">
        <v>83118</v>
      </c>
      <c r="D53037" t="s">
        <v>294</v>
      </c>
      <c r="E53037" t="s">
        <v>2363</v>
      </c>
      <c r="H53037">
        <v>1</v>
      </c>
    </row>
    <row r="53038" spans="1:8">
      <c r="A53038">
        <v>2019</v>
      </c>
      <c r="B53038">
        <v>6159</v>
      </c>
      <c r="C53038">
        <v>83137</v>
      </c>
      <c r="D53038" t="s">
        <v>294</v>
      </c>
      <c r="E53038" t="s">
        <v>2366</v>
      </c>
      <c r="H53038">
        <v>1</v>
      </c>
    </row>
    <row r="53039" spans="1:8">
      <c r="A53039">
        <v>2019</v>
      </c>
      <c r="B53039">
        <v>6162</v>
      </c>
      <c r="C53039">
        <v>6163</v>
      </c>
      <c r="D53039" t="s">
        <v>296</v>
      </c>
      <c r="E53039" t="s">
        <v>297</v>
      </c>
      <c r="H53039">
        <v>1</v>
      </c>
    </row>
    <row r="53040" spans="1:8">
      <c r="A53040">
        <v>2019</v>
      </c>
      <c r="B53040">
        <v>7281</v>
      </c>
      <c r="C53040">
        <v>7319</v>
      </c>
      <c r="D53040" t="s">
        <v>298</v>
      </c>
      <c r="E53040" t="s">
        <v>299</v>
      </c>
      <c r="H53040">
        <v>1</v>
      </c>
    </row>
    <row r="53041" spans="1:8">
      <c r="A53041">
        <v>2019</v>
      </c>
      <c r="B53041">
        <v>7281</v>
      </c>
      <c r="C53041">
        <v>13004</v>
      </c>
      <c r="D53041" t="s">
        <v>298</v>
      </c>
      <c r="E53041" t="s">
        <v>377</v>
      </c>
      <c r="H53041">
        <v>1</v>
      </c>
    </row>
    <row r="53042" spans="1:8">
      <c r="A53042">
        <v>2019</v>
      </c>
      <c r="B53042">
        <v>7281</v>
      </c>
      <c r="C53042">
        <v>13055</v>
      </c>
      <c r="D53042" t="s">
        <v>298</v>
      </c>
      <c r="E53042" t="s">
        <v>387</v>
      </c>
      <c r="H53042">
        <v>1</v>
      </c>
    </row>
    <row r="53043" spans="1:8">
      <c r="A53043">
        <v>2019</v>
      </c>
      <c r="B53043">
        <v>7281</v>
      </c>
      <c r="C53043">
        <v>13063</v>
      </c>
      <c r="D53043" t="s">
        <v>298</v>
      </c>
      <c r="E53043" t="s">
        <v>390</v>
      </c>
      <c r="H53043">
        <v>1</v>
      </c>
    </row>
    <row r="53044" spans="1:8">
      <c r="A53044">
        <v>2019</v>
      </c>
      <c r="B53044">
        <v>7281</v>
      </c>
      <c r="C53044">
        <v>13117</v>
      </c>
      <c r="D53044" t="s">
        <v>298</v>
      </c>
      <c r="E53044" t="s">
        <v>404</v>
      </c>
      <c r="H53044">
        <v>1</v>
      </c>
    </row>
    <row r="53045" spans="1:8">
      <c r="A53045">
        <v>2019</v>
      </c>
      <c r="B53045">
        <v>7281</v>
      </c>
      <c r="C53045">
        <v>69123</v>
      </c>
      <c r="D53045" t="s">
        <v>298</v>
      </c>
      <c r="E53045" t="s">
        <v>1974</v>
      </c>
      <c r="H53045">
        <v>1</v>
      </c>
    </row>
    <row r="53046" spans="1:8">
      <c r="A53046">
        <v>2019</v>
      </c>
      <c r="B53046">
        <v>7281</v>
      </c>
      <c r="C53046">
        <v>84007</v>
      </c>
      <c r="D53046" t="s">
        <v>298</v>
      </c>
      <c r="E53046" t="s">
        <v>2368</v>
      </c>
      <c r="H53046">
        <v>1</v>
      </c>
    </row>
    <row r="53047" spans="1:8">
      <c r="A53047">
        <v>2019</v>
      </c>
      <c r="B53047">
        <v>7319</v>
      </c>
      <c r="C53047">
        <v>13004</v>
      </c>
      <c r="D53047" t="s">
        <v>299</v>
      </c>
      <c r="E53047" t="s">
        <v>377</v>
      </c>
      <c r="H53047">
        <v>1</v>
      </c>
    </row>
    <row r="53048" spans="1:8">
      <c r="A53048">
        <v>2019</v>
      </c>
      <c r="B53048">
        <v>7319</v>
      </c>
      <c r="C53048">
        <v>13055</v>
      </c>
      <c r="D53048" t="s">
        <v>299</v>
      </c>
      <c r="E53048" t="s">
        <v>387</v>
      </c>
      <c r="H53048">
        <v>1</v>
      </c>
    </row>
    <row r="53049" spans="1:8">
      <c r="A53049">
        <v>2019</v>
      </c>
      <c r="B53049">
        <v>7319</v>
      </c>
      <c r="C53049">
        <v>13063</v>
      </c>
      <c r="D53049" t="s">
        <v>299</v>
      </c>
      <c r="E53049" t="s">
        <v>390</v>
      </c>
      <c r="H53049">
        <v>1</v>
      </c>
    </row>
    <row r="53050" spans="1:8">
      <c r="A53050">
        <v>2019</v>
      </c>
      <c r="B53050">
        <v>7319</v>
      </c>
      <c r="C53050">
        <v>13117</v>
      </c>
      <c r="D53050" t="s">
        <v>299</v>
      </c>
      <c r="E53050" t="s">
        <v>404</v>
      </c>
      <c r="H53050">
        <v>1</v>
      </c>
    </row>
    <row r="53051" spans="1:8">
      <c r="A53051">
        <v>2019</v>
      </c>
      <c r="B53051">
        <v>7319</v>
      </c>
      <c r="C53051">
        <v>26165</v>
      </c>
      <c r="D53051" t="s">
        <v>299</v>
      </c>
      <c r="E53051" t="s">
        <v>671</v>
      </c>
      <c r="H53051">
        <v>1</v>
      </c>
    </row>
    <row r="53052" spans="1:8">
      <c r="A53052">
        <v>2019</v>
      </c>
      <c r="B53052">
        <v>7319</v>
      </c>
      <c r="C53052">
        <v>26325</v>
      </c>
      <c r="D53052" t="s">
        <v>299</v>
      </c>
      <c r="E53052" t="s">
        <v>679</v>
      </c>
      <c r="H53052">
        <v>1</v>
      </c>
    </row>
    <row r="53053" spans="1:8">
      <c r="A53053">
        <v>2019</v>
      </c>
      <c r="B53053">
        <v>7319</v>
      </c>
      <c r="C53053">
        <v>26333</v>
      </c>
      <c r="D53053" t="s">
        <v>299</v>
      </c>
      <c r="E53053" t="s">
        <v>680</v>
      </c>
      <c r="H53053">
        <v>1</v>
      </c>
    </row>
    <row r="53054" spans="1:8">
      <c r="A53054">
        <v>2019</v>
      </c>
      <c r="B53054">
        <v>7319</v>
      </c>
      <c r="C53054">
        <v>26347</v>
      </c>
      <c r="D53054" t="s">
        <v>299</v>
      </c>
      <c r="E53054" t="s">
        <v>681</v>
      </c>
      <c r="H53054">
        <v>1</v>
      </c>
    </row>
    <row r="53055" spans="1:8">
      <c r="A53055">
        <v>2019</v>
      </c>
      <c r="B53055">
        <v>7319</v>
      </c>
      <c r="C53055">
        <v>26362</v>
      </c>
      <c r="D53055" t="s">
        <v>299</v>
      </c>
      <c r="E53055" t="s">
        <v>682</v>
      </c>
      <c r="H53055">
        <v>1</v>
      </c>
    </row>
    <row r="53056" spans="1:8">
      <c r="A53056">
        <v>2019</v>
      </c>
      <c r="B53056">
        <v>7319</v>
      </c>
      <c r="C53056">
        <v>38298</v>
      </c>
      <c r="D53056" t="s">
        <v>299</v>
      </c>
      <c r="E53056" t="s">
        <v>1001</v>
      </c>
      <c r="H53056">
        <v>1</v>
      </c>
    </row>
    <row r="53057" spans="1:8">
      <c r="A53057">
        <v>2019</v>
      </c>
      <c r="B53057">
        <v>7319</v>
      </c>
      <c r="C53057">
        <v>38378</v>
      </c>
      <c r="D53057" t="s">
        <v>299</v>
      </c>
      <c r="E53057" t="s">
        <v>1008</v>
      </c>
      <c r="H53057">
        <v>1</v>
      </c>
    </row>
    <row r="53058" spans="1:8">
      <c r="A53058">
        <v>2019</v>
      </c>
      <c r="B53058">
        <v>7319</v>
      </c>
      <c r="C53058">
        <v>38544</v>
      </c>
      <c r="D53058" t="s">
        <v>299</v>
      </c>
      <c r="E53058" t="s">
        <v>1017</v>
      </c>
      <c r="H53058">
        <v>1</v>
      </c>
    </row>
    <row r="53059" spans="1:8">
      <c r="A53059">
        <v>2019</v>
      </c>
      <c r="B53059">
        <v>7319</v>
      </c>
      <c r="C53059">
        <v>69123</v>
      </c>
      <c r="D53059" t="s">
        <v>299</v>
      </c>
      <c r="E53059" t="s">
        <v>1974</v>
      </c>
      <c r="H53059">
        <v>1</v>
      </c>
    </row>
    <row r="53060" spans="1:8">
      <c r="A53060">
        <v>2019</v>
      </c>
      <c r="B53060">
        <v>7319</v>
      </c>
      <c r="C53060">
        <v>84007</v>
      </c>
      <c r="D53060" t="s">
        <v>299</v>
      </c>
      <c r="E53060" t="s">
        <v>2368</v>
      </c>
      <c r="H53060">
        <v>1</v>
      </c>
    </row>
    <row r="53061" spans="1:8">
      <c r="A53061">
        <v>2019</v>
      </c>
      <c r="B53061">
        <v>8011</v>
      </c>
      <c r="C53061">
        <v>8028</v>
      </c>
      <c r="D53061" t="s">
        <v>300</v>
      </c>
      <c r="E53061" t="s">
        <v>301</v>
      </c>
      <c r="H53061">
        <v>1</v>
      </c>
    </row>
    <row r="53062" spans="1:8">
      <c r="A53062">
        <v>2019</v>
      </c>
      <c r="B53062">
        <v>8011</v>
      </c>
      <c r="C53062">
        <v>8081</v>
      </c>
      <c r="D53062" t="s">
        <v>300</v>
      </c>
      <c r="E53062" t="s">
        <v>302</v>
      </c>
      <c r="H53062">
        <v>1</v>
      </c>
    </row>
    <row r="53063" spans="1:8">
      <c r="A53063">
        <v>2019</v>
      </c>
      <c r="B53063">
        <v>8011</v>
      </c>
      <c r="C53063">
        <v>8105</v>
      </c>
      <c r="D53063" t="s">
        <v>300</v>
      </c>
      <c r="E53063" t="s">
        <v>304</v>
      </c>
      <c r="H53063">
        <v>1</v>
      </c>
    </row>
    <row r="53064" spans="1:8">
      <c r="A53064">
        <v>2019</v>
      </c>
      <c r="B53064">
        <v>8011</v>
      </c>
      <c r="C53064">
        <v>8139</v>
      </c>
      <c r="D53064" t="s">
        <v>300</v>
      </c>
      <c r="E53064" t="s">
        <v>305</v>
      </c>
      <c r="H53064">
        <v>1</v>
      </c>
    </row>
    <row r="53065" spans="1:8">
      <c r="A53065">
        <v>2019</v>
      </c>
      <c r="B53065">
        <v>8011</v>
      </c>
      <c r="C53065">
        <v>8166</v>
      </c>
      <c r="D53065" t="s">
        <v>300</v>
      </c>
      <c r="E53065" t="s">
        <v>307</v>
      </c>
      <c r="H53065">
        <v>1</v>
      </c>
    </row>
    <row r="53066" spans="1:8">
      <c r="A53066">
        <v>2019</v>
      </c>
      <c r="B53066">
        <v>8011</v>
      </c>
      <c r="C53066">
        <v>8185</v>
      </c>
      <c r="D53066" t="s">
        <v>300</v>
      </c>
      <c r="E53066" t="s">
        <v>308</v>
      </c>
      <c r="H53066">
        <v>1</v>
      </c>
    </row>
    <row r="53067" spans="1:8">
      <c r="A53067">
        <v>2019</v>
      </c>
      <c r="B53067">
        <v>8011</v>
      </c>
      <c r="C53067">
        <v>8190</v>
      </c>
      <c r="D53067" t="s">
        <v>300</v>
      </c>
      <c r="E53067" t="s">
        <v>309</v>
      </c>
      <c r="H53067">
        <v>1</v>
      </c>
    </row>
    <row r="53068" spans="1:8">
      <c r="A53068">
        <v>2019</v>
      </c>
      <c r="B53068">
        <v>8011</v>
      </c>
      <c r="C53068">
        <v>8222</v>
      </c>
      <c r="D53068" t="s">
        <v>300</v>
      </c>
      <c r="E53068" t="s">
        <v>310</v>
      </c>
      <c r="H53068">
        <v>1</v>
      </c>
    </row>
    <row r="53069" spans="1:8">
      <c r="A53069">
        <v>2019</v>
      </c>
      <c r="B53069">
        <v>8011</v>
      </c>
      <c r="C53069">
        <v>8237</v>
      </c>
      <c r="D53069" t="s">
        <v>300</v>
      </c>
      <c r="E53069" t="s">
        <v>311</v>
      </c>
      <c r="H53069">
        <v>1</v>
      </c>
    </row>
    <row r="53070" spans="1:8">
      <c r="A53070">
        <v>2019</v>
      </c>
      <c r="B53070">
        <v>8011</v>
      </c>
      <c r="C53070">
        <v>8242</v>
      </c>
      <c r="D53070" t="s">
        <v>300</v>
      </c>
      <c r="E53070" t="s">
        <v>312</v>
      </c>
      <c r="H53070">
        <v>1</v>
      </c>
    </row>
    <row r="53071" spans="1:8">
      <c r="A53071">
        <v>2019</v>
      </c>
      <c r="B53071">
        <v>8011</v>
      </c>
      <c r="C53071">
        <v>8328</v>
      </c>
      <c r="D53071" t="s">
        <v>300</v>
      </c>
      <c r="E53071" t="s">
        <v>317</v>
      </c>
      <c r="H53071">
        <v>1</v>
      </c>
    </row>
    <row r="53072" spans="1:8">
      <c r="A53072">
        <v>2019</v>
      </c>
      <c r="B53072">
        <v>8011</v>
      </c>
      <c r="C53072">
        <v>8363</v>
      </c>
      <c r="D53072" t="s">
        <v>300</v>
      </c>
      <c r="E53072" t="s">
        <v>320</v>
      </c>
      <c r="H53072">
        <v>1</v>
      </c>
    </row>
    <row r="53073" spans="1:8">
      <c r="A53073">
        <v>2019</v>
      </c>
      <c r="B53073">
        <v>8011</v>
      </c>
      <c r="C53073">
        <v>8486</v>
      </c>
      <c r="D53073" t="s">
        <v>300</v>
      </c>
      <c r="E53073" t="s">
        <v>322</v>
      </c>
      <c r="H53073">
        <v>1</v>
      </c>
    </row>
    <row r="53074" spans="1:8">
      <c r="A53074">
        <v>2019</v>
      </c>
      <c r="B53074">
        <v>8028</v>
      </c>
      <c r="C53074">
        <v>8081</v>
      </c>
      <c r="D53074" t="s">
        <v>301</v>
      </c>
      <c r="E53074" t="s">
        <v>302</v>
      </c>
      <c r="H53074">
        <v>1</v>
      </c>
    </row>
    <row r="53075" spans="1:8">
      <c r="A53075">
        <v>2019</v>
      </c>
      <c r="B53075">
        <v>8028</v>
      </c>
      <c r="C53075">
        <v>8105</v>
      </c>
      <c r="D53075" t="s">
        <v>301</v>
      </c>
      <c r="E53075" t="s">
        <v>304</v>
      </c>
      <c r="H53075">
        <v>1</v>
      </c>
    </row>
    <row r="53076" spans="1:8">
      <c r="A53076">
        <v>2019</v>
      </c>
      <c r="B53076">
        <v>8028</v>
      </c>
      <c r="C53076">
        <v>8139</v>
      </c>
      <c r="D53076" t="s">
        <v>301</v>
      </c>
      <c r="E53076" t="s">
        <v>305</v>
      </c>
      <c r="H53076">
        <v>1</v>
      </c>
    </row>
    <row r="53077" spans="1:8">
      <c r="A53077">
        <v>2019</v>
      </c>
      <c r="B53077">
        <v>8028</v>
      </c>
      <c r="C53077">
        <v>8166</v>
      </c>
      <c r="D53077" t="s">
        <v>301</v>
      </c>
      <c r="E53077" t="s">
        <v>307</v>
      </c>
      <c r="H53077">
        <v>1</v>
      </c>
    </row>
    <row r="53078" spans="1:8">
      <c r="A53078">
        <v>2019</v>
      </c>
      <c r="B53078">
        <v>8028</v>
      </c>
      <c r="C53078">
        <v>8185</v>
      </c>
      <c r="D53078" t="s">
        <v>301</v>
      </c>
      <c r="E53078" t="s">
        <v>308</v>
      </c>
      <c r="H53078">
        <v>1</v>
      </c>
    </row>
    <row r="53079" spans="1:8">
      <c r="A53079">
        <v>2019</v>
      </c>
      <c r="B53079">
        <v>8028</v>
      </c>
      <c r="C53079">
        <v>8190</v>
      </c>
      <c r="D53079" t="s">
        <v>301</v>
      </c>
      <c r="E53079" t="s">
        <v>309</v>
      </c>
      <c r="H53079">
        <v>1</v>
      </c>
    </row>
    <row r="53080" spans="1:8">
      <c r="A53080">
        <v>2019</v>
      </c>
      <c r="B53080">
        <v>8028</v>
      </c>
      <c r="C53080">
        <v>8222</v>
      </c>
      <c r="D53080" t="s">
        <v>301</v>
      </c>
      <c r="E53080" t="s">
        <v>310</v>
      </c>
      <c r="H53080">
        <v>1</v>
      </c>
    </row>
    <row r="53081" spans="1:8">
      <c r="A53081">
        <v>2019</v>
      </c>
      <c r="B53081">
        <v>8028</v>
      </c>
      <c r="C53081">
        <v>8237</v>
      </c>
      <c r="D53081" t="s">
        <v>301</v>
      </c>
      <c r="E53081" t="s">
        <v>311</v>
      </c>
      <c r="H53081">
        <v>1</v>
      </c>
    </row>
    <row r="53082" spans="1:8">
      <c r="A53082">
        <v>2019</v>
      </c>
      <c r="B53082">
        <v>8028</v>
      </c>
      <c r="C53082">
        <v>8242</v>
      </c>
      <c r="D53082" t="s">
        <v>301</v>
      </c>
      <c r="E53082" t="s">
        <v>312</v>
      </c>
      <c r="H53082">
        <v>1</v>
      </c>
    </row>
    <row r="53083" spans="1:8">
      <c r="A53083">
        <v>2019</v>
      </c>
      <c r="B53083">
        <v>8028</v>
      </c>
      <c r="C53083">
        <v>8328</v>
      </c>
      <c r="D53083" t="s">
        <v>301</v>
      </c>
      <c r="E53083" t="s">
        <v>317</v>
      </c>
      <c r="H53083">
        <v>1</v>
      </c>
    </row>
    <row r="53084" spans="1:8">
      <c r="A53084">
        <v>2019</v>
      </c>
      <c r="B53084">
        <v>8028</v>
      </c>
      <c r="C53084">
        <v>8363</v>
      </c>
      <c r="D53084" t="s">
        <v>301</v>
      </c>
      <c r="E53084" t="s">
        <v>320</v>
      </c>
      <c r="H53084">
        <v>1</v>
      </c>
    </row>
    <row r="53085" spans="1:8">
      <c r="A53085">
        <v>2019</v>
      </c>
      <c r="B53085">
        <v>8028</v>
      </c>
      <c r="C53085">
        <v>8486</v>
      </c>
      <c r="D53085" t="s">
        <v>301</v>
      </c>
      <c r="E53085" t="s">
        <v>322</v>
      </c>
      <c r="H53085">
        <v>1</v>
      </c>
    </row>
    <row r="53086" spans="1:8">
      <c r="A53086">
        <v>2019</v>
      </c>
      <c r="B53086">
        <v>8081</v>
      </c>
      <c r="C53086">
        <v>8105</v>
      </c>
      <c r="D53086" t="s">
        <v>302</v>
      </c>
      <c r="E53086" t="s">
        <v>304</v>
      </c>
      <c r="H53086">
        <v>1</v>
      </c>
    </row>
    <row r="53087" spans="1:8">
      <c r="A53087">
        <v>2019</v>
      </c>
      <c r="B53087">
        <v>8081</v>
      </c>
      <c r="C53087">
        <v>8139</v>
      </c>
      <c r="D53087" t="s">
        <v>302</v>
      </c>
      <c r="E53087" t="s">
        <v>305</v>
      </c>
      <c r="H53087">
        <v>1</v>
      </c>
    </row>
    <row r="53088" spans="1:8">
      <c r="A53088">
        <v>2019</v>
      </c>
      <c r="B53088">
        <v>8081</v>
      </c>
      <c r="C53088">
        <v>8166</v>
      </c>
      <c r="D53088" t="s">
        <v>302</v>
      </c>
      <c r="E53088" t="s">
        <v>307</v>
      </c>
      <c r="H53088">
        <v>1</v>
      </c>
    </row>
    <row r="53089" spans="1:8">
      <c r="A53089">
        <v>2019</v>
      </c>
      <c r="B53089">
        <v>8081</v>
      </c>
      <c r="C53089">
        <v>8185</v>
      </c>
      <c r="D53089" t="s">
        <v>302</v>
      </c>
      <c r="E53089" t="s">
        <v>308</v>
      </c>
      <c r="H53089">
        <v>1</v>
      </c>
    </row>
    <row r="53090" spans="1:8">
      <c r="A53090">
        <v>2019</v>
      </c>
      <c r="B53090">
        <v>8081</v>
      </c>
      <c r="C53090">
        <v>8190</v>
      </c>
      <c r="D53090" t="s">
        <v>302</v>
      </c>
      <c r="E53090" t="s">
        <v>309</v>
      </c>
      <c r="H53090">
        <v>1</v>
      </c>
    </row>
    <row r="53091" spans="1:8">
      <c r="A53091">
        <v>2019</v>
      </c>
      <c r="B53091">
        <v>8081</v>
      </c>
      <c r="C53091">
        <v>8222</v>
      </c>
      <c r="D53091" t="s">
        <v>302</v>
      </c>
      <c r="E53091" t="s">
        <v>310</v>
      </c>
      <c r="H53091">
        <v>1</v>
      </c>
    </row>
    <row r="53092" spans="1:8">
      <c r="A53092">
        <v>2019</v>
      </c>
      <c r="B53092">
        <v>8081</v>
      </c>
      <c r="C53092">
        <v>8237</v>
      </c>
      <c r="D53092" t="s">
        <v>302</v>
      </c>
      <c r="E53092" t="s">
        <v>311</v>
      </c>
      <c r="H53092">
        <v>1</v>
      </c>
    </row>
    <row r="53093" spans="1:8">
      <c r="A53093">
        <v>2019</v>
      </c>
      <c r="B53093">
        <v>8081</v>
      </c>
      <c r="C53093">
        <v>8242</v>
      </c>
      <c r="D53093" t="s">
        <v>302</v>
      </c>
      <c r="E53093" t="s">
        <v>312</v>
      </c>
      <c r="H53093">
        <v>1</v>
      </c>
    </row>
    <row r="53094" spans="1:8">
      <c r="A53094">
        <v>2019</v>
      </c>
      <c r="B53094">
        <v>8081</v>
      </c>
      <c r="C53094">
        <v>8328</v>
      </c>
      <c r="D53094" t="s">
        <v>302</v>
      </c>
      <c r="E53094" t="s">
        <v>317</v>
      </c>
      <c r="H53094">
        <v>1</v>
      </c>
    </row>
    <row r="53095" spans="1:8">
      <c r="A53095">
        <v>2019</v>
      </c>
      <c r="B53095">
        <v>8081</v>
      </c>
      <c r="C53095">
        <v>8363</v>
      </c>
      <c r="D53095" t="s">
        <v>302</v>
      </c>
      <c r="E53095" t="s">
        <v>320</v>
      </c>
      <c r="H53095">
        <v>1</v>
      </c>
    </row>
    <row r="53096" spans="1:8">
      <c r="A53096">
        <v>2019</v>
      </c>
      <c r="B53096">
        <v>8081</v>
      </c>
      <c r="C53096">
        <v>8486</v>
      </c>
      <c r="D53096" t="s">
        <v>302</v>
      </c>
      <c r="E53096" t="s">
        <v>322</v>
      </c>
      <c r="H53096">
        <v>1</v>
      </c>
    </row>
    <row r="53097" spans="1:8">
      <c r="A53097">
        <v>2019</v>
      </c>
      <c r="B53097">
        <v>8090</v>
      </c>
      <c r="C53097">
        <v>8105</v>
      </c>
      <c r="D53097" t="s">
        <v>303</v>
      </c>
      <c r="E53097" t="s">
        <v>304</v>
      </c>
      <c r="H53097">
        <v>1</v>
      </c>
    </row>
    <row r="53098" spans="1:8">
      <c r="A53098">
        <v>2019</v>
      </c>
      <c r="B53098">
        <v>8090</v>
      </c>
      <c r="C53098">
        <v>8142</v>
      </c>
      <c r="D53098" t="s">
        <v>303</v>
      </c>
      <c r="E53098" t="s">
        <v>306</v>
      </c>
      <c r="H53098">
        <v>1</v>
      </c>
    </row>
    <row r="53099" spans="1:8">
      <c r="A53099">
        <v>2019</v>
      </c>
      <c r="B53099">
        <v>8090</v>
      </c>
      <c r="C53099">
        <v>8263</v>
      </c>
      <c r="D53099" t="s">
        <v>303</v>
      </c>
      <c r="E53099" t="s">
        <v>314</v>
      </c>
      <c r="H53099">
        <v>1</v>
      </c>
    </row>
    <row r="53100" spans="1:8">
      <c r="A53100">
        <v>2019</v>
      </c>
      <c r="B53100">
        <v>8090</v>
      </c>
      <c r="C53100">
        <v>8327</v>
      </c>
      <c r="D53100" t="s">
        <v>303</v>
      </c>
      <c r="E53100" t="s">
        <v>316</v>
      </c>
      <c r="H53100">
        <v>1</v>
      </c>
    </row>
    <row r="53101" spans="1:8">
      <c r="A53101">
        <v>2019</v>
      </c>
      <c r="B53101">
        <v>8090</v>
      </c>
      <c r="C53101">
        <v>8492</v>
      </c>
      <c r="D53101" t="s">
        <v>303</v>
      </c>
      <c r="E53101" t="s">
        <v>323</v>
      </c>
      <c r="H53101">
        <v>1</v>
      </c>
    </row>
    <row r="53102" spans="1:8">
      <c r="A53102">
        <v>2019</v>
      </c>
      <c r="B53102">
        <v>8090</v>
      </c>
      <c r="C53102">
        <v>8494</v>
      </c>
      <c r="D53102" t="s">
        <v>303</v>
      </c>
      <c r="E53102" t="s">
        <v>4788</v>
      </c>
      <c r="H53102">
        <v>1</v>
      </c>
    </row>
    <row r="53103" spans="1:8">
      <c r="A53103">
        <v>2019</v>
      </c>
      <c r="B53103">
        <v>8090</v>
      </c>
      <c r="C53103">
        <v>54029</v>
      </c>
      <c r="D53103" t="s">
        <v>303</v>
      </c>
      <c r="E53103" t="s">
        <v>1327</v>
      </c>
      <c r="H53103">
        <v>1</v>
      </c>
    </row>
    <row r="53104" spans="1:8">
      <c r="A53104">
        <v>2019</v>
      </c>
      <c r="B53104">
        <v>8090</v>
      </c>
      <c r="C53104">
        <v>54322</v>
      </c>
      <c r="D53104" t="s">
        <v>303</v>
      </c>
      <c r="E53104" t="s">
        <v>1352</v>
      </c>
      <c r="H53104">
        <v>1</v>
      </c>
    </row>
    <row r="53105" spans="1:8">
      <c r="A53105">
        <v>2019</v>
      </c>
      <c r="B53105">
        <v>8090</v>
      </c>
      <c r="C53105">
        <v>55351</v>
      </c>
      <c r="D53105" t="s">
        <v>303</v>
      </c>
      <c r="E53105" t="s">
        <v>1379</v>
      </c>
      <c r="H53105">
        <v>1</v>
      </c>
    </row>
    <row r="53106" spans="1:8">
      <c r="A53106">
        <v>2019</v>
      </c>
      <c r="B53106">
        <v>8090</v>
      </c>
      <c r="C53106">
        <v>57306</v>
      </c>
      <c r="D53106" t="s">
        <v>303</v>
      </c>
      <c r="E53106" t="s">
        <v>1413</v>
      </c>
      <c r="H53106">
        <v>1</v>
      </c>
    </row>
    <row r="53107" spans="1:8">
      <c r="A53107">
        <v>2019</v>
      </c>
      <c r="B53107">
        <v>8090</v>
      </c>
      <c r="C53107">
        <v>57672</v>
      </c>
      <c r="D53107" t="s">
        <v>303</v>
      </c>
      <c r="E53107" t="s">
        <v>1440</v>
      </c>
      <c r="H53107">
        <v>1</v>
      </c>
    </row>
    <row r="53108" spans="1:8">
      <c r="A53108">
        <v>2019</v>
      </c>
      <c r="B53108">
        <v>8105</v>
      </c>
      <c r="C53108">
        <v>8139</v>
      </c>
      <c r="D53108" t="s">
        <v>304</v>
      </c>
      <c r="E53108" t="s">
        <v>305</v>
      </c>
      <c r="H53108">
        <v>1</v>
      </c>
    </row>
    <row r="53109" spans="1:8">
      <c r="A53109">
        <v>2019</v>
      </c>
      <c r="B53109">
        <v>8105</v>
      </c>
      <c r="C53109">
        <v>8142</v>
      </c>
      <c r="D53109" t="s">
        <v>304</v>
      </c>
      <c r="E53109" t="s">
        <v>306</v>
      </c>
      <c r="H53109">
        <v>1</v>
      </c>
    </row>
    <row r="53110" spans="1:8">
      <c r="A53110">
        <v>2019</v>
      </c>
      <c r="B53110">
        <v>8105</v>
      </c>
      <c r="C53110">
        <v>8166</v>
      </c>
      <c r="D53110" t="s">
        <v>304</v>
      </c>
      <c r="E53110" t="s">
        <v>307</v>
      </c>
      <c r="H53110">
        <v>1</v>
      </c>
    </row>
    <row r="53111" spans="1:8">
      <c r="A53111">
        <v>2019</v>
      </c>
      <c r="B53111">
        <v>8105</v>
      </c>
      <c r="C53111">
        <v>8185</v>
      </c>
      <c r="D53111" t="s">
        <v>304</v>
      </c>
      <c r="E53111" t="s">
        <v>308</v>
      </c>
      <c r="H53111">
        <v>1</v>
      </c>
    </row>
    <row r="53112" spans="1:8">
      <c r="A53112">
        <v>2019</v>
      </c>
      <c r="B53112">
        <v>8105</v>
      </c>
      <c r="C53112">
        <v>8190</v>
      </c>
      <c r="D53112" t="s">
        <v>304</v>
      </c>
      <c r="E53112" t="s">
        <v>309</v>
      </c>
      <c r="H53112">
        <v>1</v>
      </c>
    </row>
    <row r="53113" spans="1:8">
      <c r="A53113">
        <v>2019</v>
      </c>
      <c r="B53113">
        <v>8105</v>
      </c>
      <c r="C53113">
        <v>8222</v>
      </c>
      <c r="D53113" t="s">
        <v>304</v>
      </c>
      <c r="E53113" t="s">
        <v>310</v>
      </c>
      <c r="H53113">
        <v>1</v>
      </c>
    </row>
    <row r="53114" spans="1:8">
      <c r="A53114">
        <v>2019</v>
      </c>
      <c r="B53114">
        <v>8105</v>
      </c>
      <c r="C53114">
        <v>8237</v>
      </c>
      <c r="D53114" t="s">
        <v>304</v>
      </c>
      <c r="E53114" t="s">
        <v>311</v>
      </c>
      <c r="H53114">
        <v>1</v>
      </c>
    </row>
    <row r="53115" spans="1:8">
      <c r="A53115">
        <v>2019</v>
      </c>
      <c r="B53115">
        <v>8105</v>
      </c>
      <c r="C53115">
        <v>8242</v>
      </c>
      <c r="D53115" t="s">
        <v>304</v>
      </c>
      <c r="E53115" t="s">
        <v>312</v>
      </c>
      <c r="H53115">
        <v>1</v>
      </c>
    </row>
    <row r="53116" spans="1:8">
      <c r="A53116">
        <v>2019</v>
      </c>
      <c r="B53116">
        <v>8105</v>
      </c>
      <c r="C53116">
        <v>8254</v>
      </c>
      <c r="D53116" t="s">
        <v>304</v>
      </c>
      <c r="E53116" t="s">
        <v>313</v>
      </c>
      <c r="H53116">
        <v>1</v>
      </c>
    </row>
    <row r="53117" spans="1:8">
      <c r="A53117">
        <v>2019</v>
      </c>
      <c r="B53117">
        <v>8105</v>
      </c>
      <c r="C53117">
        <v>8262</v>
      </c>
      <c r="D53117" t="s">
        <v>304</v>
      </c>
      <c r="E53117" t="s">
        <v>4789</v>
      </c>
      <c r="H53117">
        <v>1</v>
      </c>
    </row>
    <row r="53118" spans="1:8">
      <c r="A53118">
        <v>2019</v>
      </c>
      <c r="B53118">
        <v>8105</v>
      </c>
      <c r="C53118">
        <v>8263</v>
      </c>
      <c r="D53118" t="s">
        <v>304</v>
      </c>
      <c r="E53118" t="s">
        <v>314</v>
      </c>
      <c r="H53118">
        <v>1</v>
      </c>
    </row>
    <row r="53119" spans="1:8">
      <c r="A53119">
        <v>2019</v>
      </c>
      <c r="B53119">
        <v>8105</v>
      </c>
      <c r="C53119">
        <v>8327</v>
      </c>
      <c r="D53119" t="s">
        <v>304</v>
      </c>
      <c r="E53119" t="s">
        <v>316</v>
      </c>
      <c r="H53119">
        <v>1</v>
      </c>
    </row>
    <row r="53120" spans="1:8">
      <c r="A53120">
        <v>2019</v>
      </c>
      <c r="B53120">
        <v>8105</v>
      </c>
      <c r="C53120">
        <v>8328</v>
      </c>
      <c r="D53120" t="s">
        <v>304</v>
      </c>
      <c r="E53120" t="s">
        <v>317</v>
      </c>
      <c r="H53120">
        <v>1</v>
      </c>
    </row>
    <row r="53121" spans="1:8">
      <c r="A53121">
        <v>2019</v>
      </c>
      <c r="B53121">
        <v>8105</v>
      </c>
      <c r="C53121">
        <v>8341</v>
      </c>
      <c r="D53121" t="s">
        <v>304</v>
      </c>
      <c r="E53121" t="s">
        <v>318</v>
      </c>
      <c r="H53121">
        <v>1</v>
      </c>
    </row>
    <row r="53122" spans="1:8">
      <c r="A53122">
        <v>2019</v>
      </c>
      <c r="B53122">
        <v>8105</v>
      </c>
      <c r="C53122">
        <v>8362</v>
      </c>
      <c r="D53122" t="s">
        <v>304</v>
      </c>
      <c r="E53122" t="s">
        <v>319</v>
      </c>
      <c r="G53122">
        <v>1</v>
      </c>
      <c r="H53122">
        <v>1</v>
      </c>
    </row>
    <row r="53123" spans="1:8">
      <c r="A53123">
        <v>2019</v>
      </c>
      <c r="B53123">
        <v>8105</v>
      </c>
      <c r="C53123">
        <v>8363</v>
      </c>
      <c r="D53123" t="s">
        <v>304</v>
      </c>
      <c r="E53123" t="s">
        <v>320</v>
      </c>
      <c r="H53123">
        <v>1</v>
      </c>
    </row>
    <row r="53124" spans="1:8">
      <c r="A53124">
        <v>2019</v>
      </c>
      <c r="B53124">
        <v>8105</v>
      </c>
      <c r="C53124">
        <v>8486</v>
      </c>
      <c r="D53124" t="s">
        <v>304</v>
      </c>
      <c r="E53124" t="s">
        <v>322</v>
      </c>
      <c r="H53124">
        <v>1</v>
      </c>
    </row>
    <row r="53125" spans="1:8">
      <c r="A53125">
        <v>2019</v>
      </c>
      <c r="B53125">
        <v>8105</v>
      </c>
      <c r="C53125">
        <v>8492</v>
      </c>
      <c r="D53125" t="s">
        <v>304</v>
      </c>
      <c r="E53125" t="s">
        <v>323</v>
      </c>
      <c r="H53125">
        <v>1</v>
      </c>
    </row>
    <row r="53126" spans="1:8">
      <c r="A53126">
        <v>2019</v>
      </c>
      <c r="B53126">
        <v>8105</v>
      </c>
      <c r="C53126">
        <v>8494</v>
      </c>
      <c r="D53126" t="s">
        <v>304</v>
      </c>
      <c r="E53126" t="s">
        <v>4788</v>
      </c>
      <c r="G53126">
        <v>1</v>
      </c>
      <c r="H53126">
        <v>1</v>
      </c>
    </row>
    <row r="53127" spans="1:8">
      <c r="A53127">
        <v>2019</v>
      </c>
      <c r="B53127">
        <v>8105</v>
      </c>
      <c r="C53127">
        <v>51030</v>
      </c>
      <c r="D53127" t="s">
        <v>304</v>
      </c>
      <c r="E53127" t="s">
        <v>1277</v>
      </c>
      <c r="H53127">
        <v>1</v>
      </c>
    </row>
    <row r="53128" spans="1:8">
      <c r="A53128">
        <v>2019</v>
      </c>
      <c r="B53128">
        <v>8105</v>
      </c>
      <c r="C53128">
        <v>51043</v>
      </c>
      <c r="D53128" t="s">
        <v>304</v>
      </c>
      <c r="E53128" t="s">
        <v>1278</v>
      </c>
      <c r="H53128">
        <v>1</v>
      </c>
    </row>
    <row r="53129" spans="1:8">
      <c r="A53129">
        <v>2019</v>
      </c>
      <c r="B53129">
        <v>8105</v>
      </c>
      <c r="C53129">
        <v>51058</v>
      </c>
      <c r="D53129" t="s">
        <v>304</v>
      </c>
      <c r="E53129" t="s">
        <v>1279</v>
      </c>
      <c r="H53129">
        <v>1</v>
      </c>
    </row>
    <row r="53130" spans="1:8">
      <c r="A53130">
        <v>2019</v>
      </c>
      <c r="B53130">
        <v>8105</v>
      </c>
      <c r="C53130">
        <v>51230</v>
      </c>
      <c r="D53130" t="s">
        <v>304</v>
      </c>
      <c r="E53130" t="s">
        <v>1285</v>
      </c>
      <c r="H53130">
        <v>1</v>
      </c>
    </row>
    <row r="53131" spans="1:8">
      <c r="A53131">
        <v>2019</v>
      </c>
      <c r="B53131">
        <v>8105</v>
      </c>
      <c r="C53131">
        <v>51454</v>
      </c>
      <c r="D53131" t="s">
        <v>304</v>
      </c>
      <c r="E53131" t="s">
        <v>1295</v>
      </c>
      <c r="G53131">
        <v>1</v>
      </c>
      <c r="H53131">
        <v>1</v>
      </c>
    </row>
    <row r="53132" spans="1:8">
      <c r="A53132">
        <v>2019</v>
      </c>
      <c r="B53132">
        <v>8105</v>
      </c>
      <c r="C53132">
        <v>51461</v>
      </c>
      <c r="D53132" t="s">
        <v>304</v>
      </c>
      <c r="E53132" t="s">
        <v>1296</v>
      </c>
      <c r="H53132">
        <v>1</v>
      </c>
    </row>
    <row r="53133" spans="1:8">
      <c r="A53133">
        <v>2019</v>
      </c>
      <c r="B53133">
        <v>8105</v>
      </c>
      <c r="C53133">
        <v>54029</v>
      </c>
      <c r="D53133" t="s">
        <v>304</v>
      </c>
      <c r="E53133" t="s">
        <v>1327</v>
      </c>
      <c r="H53133">
        <v>1</v>
      </c>
    </row>
    <row r="53134" spans="1:8">
      <c r="A53134">
        <v>2019</v>
      </c>
      <c r="B53134">
        <v>8105</v>
      </c>
      <c r="C53134">
        <v>54322</v>
      </c>
      <c r="D53134" t="s">
        <v>304</v>
      </c>
      <c r="E53134" t="s">
        <v>1352</v>
      </c>
      <c r="H53134">
        <v>1</v>
      </c>
    </row>
    <row r="53135" spans="1:8">
      <c r="A53135">
        <v>2019</v>
      </c>
      <c r="B53135">
        <v>8105</v>
      </c>
      <c r="C53135">
        <v>55351</v>
      </c>
      <c r="D53135" t="s">
        <v>304</v>
      </c>
      <c r="E53135" t="s">
        <v>1379</v>
      </c>
      <c r="H53135">
        <v>1</v>
      </c>
    </row>
    <row r="53136" spans="1:8">
      <c r="A53136">
        <v>2019</v>
      </c>
      <c r="B53136">
        <v>8105</v>
      </c>
      <c r="C53136">
        <v>57306</v>
      </c>
      <c r="D53136" t="s">
        <v>304</v>
      </c>
      <c r="E53136" t="s">
        <v>1413</v>
      </c>
      <c r="H53136">
        <v>1</v>
      </c>
    </row>
    <row r="53137" spans="1:8">
      <c r="A53137">
        <v>2019</v>
      </c>
      <c r="B53137">
        <v>8105</v>
      </c>
      <c r="C53137">
        <v>57672</v>
      </c>
      <c r="D53137" t="s">
        <v>304</v>
      </c>
      <c r="E53137" t="s">
        <v>1440</v>
      </c>
      <c r="H53137">
        <v>1</v>
      </c>
    </row>
    <row r="53138" spans="1:8">
      <c r="A53138">
        <v>2019</v>
      </c>
      <c r="B53138">
        <v>8105</v>
      </c>
      <c r="C53138">
        <v>59012</v>
      </c>
      <c r="D53138" t="s">
        <v>304</v>
      </c>
      <c r="E53138" t="s">
        <v>1469</v>
      </c>
      <c r="H53138">
        <v>1</v>
      </c>
    </row>
    <row r="53139" spans="1:8">
      <c r="A53139">
        <v>2019</v>
      </c>
      <c r="B53139">
        <v>8105</v>
      </c>
      <c r="C53139">
        <v>59033</v>
      </c>
      <c r="D53139" t="s">
        <v>304</v>
      </c>
      <c r="E53139" t="s">
        <v>1474</v>
      </c>
      <c r="H53139">
        <v>1</v>
      </c>
    </row>
    <row r="53140" spans="1:8">
      <c r="A53140">
        <v>2019</v>
      </c>
      <c r="B53140">
        <v>8105</v>
      </c>
      <c r="C53140">
        <v>59035</v>
      </c>
      <c r="D53140" t="s">
        <v>304</v>
      </c>
      <c r="E53140" t="s">
        <v>1475</v>
      </c>
      <c r="H53140">
        <v>1</v>
      </c>
    </row>
    <row r="53141" spans="1:8">
      <c r="A53141">
        <v>2019</v>
      </c>
      <c r="B53141">
        <v>8105</v>
      </c>
      <c r="C53141">
        <v>59036</v>
      </c>
      <c r="D53141" t="s">
        <v>304</v>
      </c>
      <c r="E53141" t="s">
        <v>1476</v>
      </c>
      <c r="H53141">
        <v>1</v>
      </c>
    </row>
    <row r="53142" spans="1:8">
      <c r="A53142">
        <v>2019</v>
      </c>
      <c r="B53142">
        <v>8105</v>
      </c>
      <c r="C53142">
        <v>59068</v>
      </c>
      <c r="D53142" t="s">
        <v>304</v>
      </c>
      <c r="E53142" t="s">
        <v>1482</v>
      </c>
      <c r="H53142">
        <v>1</v>
      </c>
    </row>
    <row r="53143" spans="1:8">
      <c r="A53143">
        <v>2019</v>
      </c>
      <c r="B53143">
        <v>8105</v>
      </c>
      <c r="C53143">
        <v>59177</v>
      </c>
      <c r="D53143" t="s">
        <v>304</v>
      </c>
      <c r="E53143" t="s">
        <v>1500</v>
      </c>
      <c r="H53143">
        <v>1</v>
      </c>
    </row>
    <row r="53144" spans="1:8">
      <c r="A53144">
        <v>2019</v>
      </c>
      <c r="B53144">
        <v>8105</v>
      </c>
      <c r="C53144">
        <v>59249</v>
      </c>
      <c r="D53144" t="s">
        <v>304</v>
      </c>
      <c r="E53144" t="s">
        <v>1508</v>
      </c>
      <c r="H53144">
        <v>1</v>
      </c>
    </row>
    <row r="53145" spans="1:8">
      <c r="A53145">
        <v>2019</v>
      </c>
      <c r="B53145">
        <v>8105</v>
      </c>
      <c r="C53145">
        <v>59256</v>
      </c>
      <c r="D53145" t="s">
        <v>304</v>
      </c>
      <c r="E53145" t="s">
        <v>1509</v>
      </c>
      <c r="H53145">
        <v>1</v>
      </c>
    </row>
    <row r="53146" spans="1:8">
      <c r="A53146">
        <v>2019</v>
      </c>
      <c r="B53146">
        <v>8105</v>
      </c>
      <c r="C53146">
        <v>59330</v>
      </c>
      <c r="D53146" t="s">
        <v>304</v>
      </c>
      <c r="E53146" t="s">
        <v>1517</v>
      </c>
      <c r="H53146">
        <v>1</v>
      </c>
    </row>
    <row r="53147" spans="1:8">
      <c r="A53147">
        <v>2019</v>
      </c>
      <c r="B53147">
        <v>8105</v>
      </c>
      <c r="C53147">
        <v>59343</v>
      </c>
      <c r="D53147" t="s">
        <v>304</v>
      </c>
      <c r="E53147" t="s">
        <v>1519</v>
      </c>
      <c r="H53147">
        <v>1</v>
      </c>
    </row>
    <row r="53148" spans="1:8">
      <c r="A53148">
        <v>2019</v>
      </c>
      <c r="B53148">
        <v>8105</v>
      </c>
      <c r="C53148">
        <v>59344</v>
      </c>
      <c r="D53148" t="s">
        <v>304</v>
      </c>
      <c r="E53148" t="s">
        <v>1520</v>
      </c>
      <c r="H53148">
        <v>1</v>
      </c>
    </row>
    <row r="53149" spans="1:8">
      <c r="A53149">
        <v>2019</v>
      </c>
      <c r="B53149">
        <v>8105</v>
      </c>
      <c r="C53149">
        <v>59350</v>
      </c>
      <c r="D53149" t="s">
        <v>304</v>
      </c>
      <c r="E53149" t="s">
        <v>1522</v>
      </c>
      <c r="H53149">
        <v>1</v>
      </c>
    </row>
    <row r="53150" spans="1:8">
      <c r="A53150">
        <v>2019</v>
      </c>
      <c r="B53150">
        <v>8105</v>
      </c>
      <c r="C53150">
        <v>59449</v>
      </c>
      <c r="D53150" t="s">
        <v>304</v>
      </c>
      <c r="E53150" t="s">
        <v>1535</v>
      </c>
      <c r="H53150">
        <v>1</v>
      </c>
    </row>
    <row r="53151" spans="1:8">
      <c r="A53151">
        <v>2019</v>
      </c>
      <c r="B53151">
        <v>8105</v>
      </c>
      <c r="C53151">
        <v>59481</v>
      </c>
      <c r="D53151" t="s">
        <v>304</v>
      </c>
      <c r="E53151" t="s">
        <v>1541</v>
      </c>
      <c r="H53151">
        <v>1</v>
      </c>
    </row>
    <row r="53152" spans="1:8">
      <c r="A53152">
        <v>2019</v>
      </c>
      <c r="B53152">
        <v>8105</v>
      </c>
      <c r="C53152">
        <v>59511</v>
      </c>
      <c r="D53152" t="s">
        <v>304</v>
      </c>
      <c r="E53152" t="s">
        <v>1547</v>
      </c>
      <c r="H53152">
        <v>1</v>
      </c>
    </row>
    <row r="53153" spans="1:8">
      <c r="A53153">
        <v>2019</v>
      </c>
      <c r="B53153">
        <v>8105</v>
      </c>
      <c r="C53153">
        <v>59525</v>
      </c>
      <c r="D53153" t="s">
        <v>304</v>
      </c>
      <c r="E53153" t="s">
        <v>1551</v>
      </c>
      <c r="H53153">
        <v>1</v>
      </c>
    </row>
    <row r="53154" spans="1:8">
      <c r="A53154">
        <v>2019</v>
      </c>
      <c r="B53154">
        <v>8105</v>
      </c>
      <c r="C53154">
        <v>59526</v>
      </c>
      <c r="D53154" t="s">
        <v>304</v>
      </c>
      <c r="E53154" t="s">
        <v>1552</v>
      </c>
      <c r="H53154">
        <v>1</v>
      </c>
    </row>
    <row r="53155" spans="1:8">
      <c r="A53155">
        <v>2019</v>
      </c>
      <c r="B53155">
        <v>8105</v>
      </c>
      <c r="C53155">
        <v>59534</v>
      </c>
      <c r="D53155" t="s">
        <v>304</v>
      </c>
      <c r="E53155" t="s">
        <v>1554</v>
      </c>
      <c r="H53155">
        <v>1</v>
      </c>
    </row>
    <row r="53156" spans="1:8">
      <c r="A53156">
        <v>2019</v>
      </c>
      <c r="B53156">
        <v>8105</v>
      </c>
      <c r="C53156">
        <v>59586</v>
      </c>
      <c r="D53156" t="s">
        <v>304</v>
      </c>
      <c r="E53156" t="s">
        <v>1564</v>
      </c>
      <c r="H53156">
        <v>1</v>
      </c>
    </row>
    <row r="53157" spans="1:8">
      <c r="A53157">
        <v>2019</v>
      </c>
      <c r="B53157">
        <v>8105</v>
      </c>
      <c r="C53157">
        <v>59603</v>
      </c>
      <c r="D53157" t="s">
        <v>304</v>
      </c>
      <c r="E53157" t="s">
        <v>1567</v>
      </c>
      <c r="H53157">
        <v>1</v>
      </c>
    </row>
    <row r="53158" spans="1:8">
      <c r="A53158">
        <v>2019</v>
      </c>
      <c r="B53158">
        <v>8105</v>
      </c>
      <c r="C53158">
        <v>59606</v>
      </c>
      <c r="D53158" t="s">
        <v>304</v>
      </c>
      <c r="E53158" t="s">
        <v>1568</v>
      </c>
      <c r="H53158">
        <v>1</v>
      </c>
    </row>
    <row r="53159" spans="1:8">
      <c r="A53159">
        <v>2019</v>
      </c>
      <c r="B53159">
        <v>8105</v>
      </c>
      <c r="C53159">
        <v>75056</v>
      </c>
      <c r="D53159" t="s">
        <v>304</v>
      </c>
      <c r="E53159" t="s">
        <v>2115</v>
      </c>
      <c r="G53159">
        <v>1</v>
      </c>
    </row>
    <row r="53160" spans="1:8">
      <c r="A53160">
        <v>2019</v>
      </c>
      <c r="B53160">
        <v>8139</v>
      </c>
      <c r="C53160">
        <v>8166</v>
      </c>
      <c r="D53160" t="s">
        <v>305</v>
      </c>
      <c r="E53160" t="s">
        <v>307</v>
      </c>
      <c r="H53160">
        <v>1</v>
      </c>
    </row>
    <row r="53161" spans="1:8">
      <c r="A53161">
        <v>2019</v>
      </c>
      <c r="B53161">
        <v>8139</v>
      </c>
      <c r="C53161">
        <v>8185</v>
      </c>
      <c r="D53161" t="s">
        <v>305</v>
      </c>
      <c r="E53161" t="s">
        <v>308</v>
      </c>
      <c r="H53161">
        <v>1</v>
      </c>
    </row>
    <row r="53162" spans="1:8">
      <c r="A53162">
        <v>2019</v>
      </c>
      <c r="B53162">
        <v>8139</v>
      </c>
      <c r="C53162">
        <v>8190</v>
      </c>
      <c r="D53162" t="s">
        <v>305</v>
      </c>
      <c r="E53162" t="s">
        <v>309</v>
      </c>
      <c r="H53162">
        <v>1</v>
      </c>
    </row>
    <row r="53163" spans="1:8">
      <c r="A53163">
        <v>2019</v>
      </c>
      <c r="B53163">
        <v>8139</v>
      </c>
      <c r="C53163">
        <v>8222</v>
      </c>
      <c r="D53163" t="s">
        <v>305</v>
      </c>
      <c r="E53163" t="s">
        <v>310</v>
      </c>
      <c r="H53163">
        <v>1</v>
      </c>
    </row>
    <row r="53164" spans="1:8">
      <c r="A53164">
        <v>2019</v>
      </c>
      <c r="B53164">
        <v>8139</v>
      </c>
      <c r="C53164">
        <v>8237</v>
      </c>
      <c r="D53164" t="s">
        <v>305</v>
      </c>
      <c r="E53164" t="s">
        <v>311</v>
      </c>
      <c r="H53164">
        <v>1</v>
      </c>
    </row>
    <row r="53165" spans="1:8">
      <c r="A53165">
        <v>2019</v>
      </c>
      <c r="B53165">
        <v>8139</v>
      </c>
      <c r="C53165">
        <v>8242</v>
      </c>
      <c r="D53165" t="s">
        <v>305</v>
      </c>
      <c r="E53165" t="s">
        <v>312</v>
      </c>
      <c r="H53165">
        <v>1</v>
      </c>
    </row>
    <row r="53166" spans="1:8">
      <c r="A53166">
        <v>2019</v>
      </c>
      <c r="B53166">
        <v>8139</v>
      </c>
      <c r="C53166">
        <v>8328</v>
      </c>
      <c r="D53166" t="s">
        <v>305</v>
      </c>
      <c r="E53166" t="s">
        <v>317</v>
      </c>
      <c r="H53166">
        <v>1</v>
      </c>
    </row>
    <row r="53167" spans="1:8">
      <c r="A53167">
        <v>2019</v>
      </c>
      <c r="B53167">
        <v>8139</v>
      </c>
      <c r="C53167">
        <v>8363</v>
      </c>
      <c r="D53167" t="s">
        <v>305</v>
      </c>
      <c r="E53167" t="s">
        <v>320</v>
      </c>
      <c r="H53167">
        <v>1</v>
      </c>
    </row>
    <row r="53168" spans="1:8">
      <c r="A53168">
        <v>2019</v>
      </c>
      <c r="B53168">
        <v>8139</v>
      </c>
      <c r="C53168">
        <v>8486</v>
      </c>
      <c r="D53168" t="s">
        <v>305</v>
      </c>
      <c r="E53168" t="s">
        <v>322</v>
      </c>
      <c r="H53168">
        <v>1</v>
      </c>
    </row>
    <row r="53169" spans="1:8">
      <c r="A53169">
        <v>2019</v>
      </c>
      <c r="B53169">
        <v>8142</v>
      </c>
      <c r="C53169">
        <v>8262</v>
      </c>
      <c r="D53169" t="s">
        <v>306</v>
      </c>
      <c r="E53169" t="s">
        <v>4789</v>
      </c>
      <c r="H53169">
        <v>1</v>
      </c>
    </row>
    <row r="53170" spans="1:8">
      <c r="A53170">
        <v>2019</v>
      </c>
      <c r="B53170">
        <v>8142</v>
      </c>
      <c r="C53170">
        <v>8263</v>
      </c>
      <c r="D53170" t="s">
        <v>306</v>
      </c>
      <c r="E53170" t="s">
        <v>314</v>
      </c>
      <c r="H53170">
        <v>1</v>
      </c>
    </row>
    <row r="53171" spans="1:8">
      <c r="A53171">
        <v>2019</v>
      </c>
      <c r="B53171">
        <v>8142</v>
      </c>
      <c r="C53171">
        <v>8327</v>
      </c>
      <c r="D53171" t="s">
        <v>306</v>
      </c>
      <c r="E53171" t="s">
        <v>316</v>
      </c>
      <c r="H53171">
        <v>1</v>
      </c>
    </row>
    <row r="53172" spans="1:8">
      <c r="A53172">
        <v>2019</v>
      </c>
      <c r="B53172">
        <v>8142</v>
      </c>
      <c r="C53172">
        <v>8341</v>
      </c>
      <c r="D53172" t="s">
        <v>306</v>
      </c>
      <c r="E53172" t="s">
        <v>318</v>
      </c>
      <c r="H53172">
        <v>1</v>
      </c>
    </row>
    <row r="53173" spans="1:8">
      <c r="A53173">
        <v>2019</v>
      </c>
      <c r="B53173">
        <v>8142</v>
      </c>
      <c r="C53173">
        <v>8362</v>
      </c>
      <c r="D53173" t="s">
        <v>306</v>
      </c>
      <c r="E53173" t="s">
        <v>319</v>
      </c>
      <c r="H53173">
        <v>1</v>
      </c>
    </row>
    <row r="53174" spans="1:8">
      <c r="A53174">
        <v>2019</v>
      </c>
      <c r="B53174">
        <v>8142</v>
      </c>
      <c r="C53174">
        <v>8492</v>
      </c>
      <c r="D53174" t="s">
        <v>306</v>
      </c>
      <c r="E53174" t="s">
        <v>323</v>
      </c>
      <c r="H53174">
        <v>1</v>
      </c>
    </row>
    <row r="53175" spans="1:8">
      <c r="A53175">
        <v>2019</v>
      </c>
      <c r="B53175">
        <v>8142</v>
      </c>
      <c r="C53175">
        <v>8494</v>
      </c>
      <c r="D53175" t="s">
        <v>306</v>
      </c>
      <c r="E53175" t="s">
        <v>4788</v>
      </c>
      <c r="H53175">
        <v>1</v>
      </c>
    </row>
    <row r="53176" spans="1:8">
      <c r="A53176">
        <v>2019</v>
      </c>
      <c r="B53176">
        <v>8142</v>
      </c>
      <c r="C53176">
        <v>51043</v>
      </c>
      <c r="D53176" t="s">
        <v>306</v>
      </c>
      <c r="E53176" t="s">
        <v>1278</v>
      </c>
      <c r="H53176">
        <v>1</v>
      </c>
    </row>
    <row r="53177" spans="1:8">
      <c r="A53177">
        <v>2019</v>
      </c>
      <c r="B53177">
        <v>8142</v>
      </c>
      <c r="C53177">
        <v>51058</v>
      </c>
      <c r="D53177" t="s">
        <v>306</v>
      </c>
      <c r="E53177" t="s">
        <v>1279</v>
      </c>
      <c r="H53177">
        <v>1</v>
      </c>
    </row>
    <row r="53178" spans="1:8">
      <c r="A53178">
        <v>2019</v>
      </c>
      <c r="B53178">
        <v>8142</v>
      </c>
      <c r="C53178">
        <v>51454</v>
      </c>
      <c r="D53178" t="s">
        <v>306</v>
      </c>
      <c r="E53178" t="s">
        <v>1295</v>
      </c>
      <c r="H53178">
        <v>1</v>
      </c>
    </row>
    <row r="53179" spans="1:8">
      <c r="A53179">
        <v>2019</v>
      </c>
      <c r="B53179">
        <v>8142</v>
      </c>
      <c r="C53179">
        <v>54029</v>
      </c>
      <c r="D53179" t="s">
        <v>306</v>
      </c>
      <c r="E53179" t="s">
        <v>1327</v>
      </c>
      <c r="H53179">
        <v>1</v>
      </c>
    </row>
    <row r="53180" spans="1:8">
      <c r="A53180">
        <v>2019</v>
      </c>
      <c r="B53180">
        <v>8142</v>
      </c>
      <c r="C53180">
        <v>54322</v>
      </c>
      <c r="D53180" t="s">
        <v>306</v>
      </c>
      <c r="E53180" t="s">
        <v>1352</v>
      </c>
      <c r="H53180">
        <v>1</v>
      </c>
    </row>
    <row r="53181" spans="1:8">
      <c r="A53181">
        <v>2019</v>
      </c>
      <c r="B53181">
        <v>8142</v>
      </c>
      <c r="C53181">
        <v>55351</v>
      </c>
      <c r="D53181" t="s">
        <v>306</v>
      </c>
      <c r="E53181" t="s">
        <v>1379</v>
      </c>
      <c r="H53181">
        <v>1</v>
      </c>
    </row>
    <row r="53182" spans="1:8">
      <c r="A53182">
        <v>2019</v>
      </c>
      <c r="B53182">
        <v>8142</v>
      </c>
      <c r="C53182">
        <v>57306</v>
      </c>
      <c r="D53182" t="s">
        <v>306</v>
      </c>
      <c r="E53182" t="s">
        <v>1413</v>
      </c>
      <c r="H53182">
        <v>1</v>
      </c>
    </row>
    <row r="53183" spans="1:8">
      <c r="A53183">
        <v>2019</v>
      </c>
      <c r="B53183">
        <v>8142</v>
      </c>
      <c r="C53183">
        <v>57672</v>
      </c>
      <c r="D53183" t="s">
        <v>306</v>
      </c>
      <c r="E53183" t="s">
        <v>1440</v>
      </c>
      <c r="H53183">
        <v>1</v>
      </c>
    </row>
    <row r="53184" spans="1:8">
      <c r="A53184">
        <v>2019</v>
      </c>
      <c r="B53184">
        <v>8166</v>
      </c>
      <c r="C53184">
        <v>8185</v>
      </c>
      <c r="D53184" t="s">
        <v>307</v>
      </c>
      <c r="E53184" t="s">
        <v>308</v>
      </c>
      <c r="H53184">
        <v>1</v>
      </c>
    </row>
    <row r="53185" spans="1:8">
      <c r="A53185">
        <v>2019</v>
      </c>
      <c r="B53185">
        <v>8166</v>
      </c>
      <c r="C53185">
        <v>8190</v>
      </c>
      <c r="D53185" t="s">
        <v>307</v>
      </c>
      <c r="E53185" t="s">
        <v>309</v>
      </c>
      <c r="H53185">
        <v>1</v>
      </c>
    </row>
    <row r="53186" spans="1:8">
      <c r="A53186">
        <v>2019</v>
      </c>
      <c r="B53186">
        <v>8166</v>
      </c>
      <c r="C53186">
        <v>8222</v>
      </c>
      <c r="D53186" t="s">
        <v>307</v>
      </c>
      <c r="E53186" t="s">
        <v>310</v>
      </c>
      <c r="H53186">
        <v>1</v>
      </c>
    </row>
    <row r="53187" spans="1:8">
      <c r="A53187">
        <v>2019</v>
      </c>
      <c r="B53187">
        <v>8166</v>
      </c>
      <c r="C53187">
        <v>8237</v>
      </c>
      <c r="D53187" t="s">
        <v>307</v>
      </c>
      <c r="E53187" t="s">
        <v>311</v>
      </c>
      <c r="H53187">
        <v>1</v>
      </c>
    </row>
    <row r="53188" spans="1:8">
      <c r="A53188">
        <v>2019</v>
      </c>
      <c r="B53188">
        <v>8166</v>
      </c>
      <c r="C53188">
        <v>8242</v>
      </c>
      <c r="D53188" t="s">
        <v>307</v>
      </c>
      <c r="E53188" t="s">
        <v>312</v>
      </c>
      <c r="H53188">
        <v>1</v>
      </c>
    </row>
    <row r="53189" spans="1:8">
      <c r="A53189">
        <v>2019</v>
      </c>
      <c r="B53189">
        <v>8166</v>
      </c>
      <c r="C53189">
        <v>8328</v>
      </c>
      <c r="D53189" t="s">
        <v>307</v>
      </c>
      <c r="E53189" t="s">
        <v>317</v>
      </c>
      <c r="H53189">
        <v>1</v>
      </c>
    </row>
    <row r="53190" spans="1:8">
      <c r="A53190">
        <v>2019</v>
      </c>
      <c r="B53190">
        <v>8166</v>
      </c>
      <c r="C53190">
        <v>8363</v>
      </c>
      <c r="D53190" t="s">
        <v>307</v>
      </c>
      <c r="E53190" t="s">
        <v>320</v>
      </c>
      <c r="H53190">
        <v>1</v>
      </c>
    </row>
    <row r="53191" spans="1:8">
      <c r="A53191">
        <v>2019</v>
      </c>
      <c r="B53191">
        <v>8166</v>
      </c>
      <c r="C53191">
        <v>8486</v>
      </c>
      <c r="D53191" t="s">
        <v>307</v>
      </c>
      <c r="E53191" t="s">
        <v>322</v>
      </c>
      <c r="H53191">
        <v>1</v>
      </c>
    </row>
    <row r="53192" spans="1:8">
      <c r="A53192">
        <v>2019</v>
      </c>
      <c r="B53192">
        <v>8185</v>
      </c>
      <c r="C53192">
        <v>8190</v>
      </c>
      <c r="D53192" t="s">
        <v>308</v>
      </c>
      <c r="E53192" t="s">
        <v>309</v>
      </c>
      <c r="H53192">
        <v>1</v>
      </c>
    </row>
    <row r="53193" spans="1:8">
      <c r="A53193">
        <v>2019</v>
      </c>
      <c r="B53193">
        <v>8185</v>
      </c>
      <c r="C53193">
        <v>8222</v>
      </c>
      <c r="D53193" t="s">
        <v>308</v>
      </c>
      <c r="E53193" t="s">
        <v>310</v>
      </c>
      <c r="H53193">
        <v>1</v>
      </c>
    </row>
    <row r="53194" spans="1:8">
      <c r="A53194">
        <v>2019</v>
      </c>
      <c r="B53194">
        <v>8185</v>
      </c>
      <c r="C53194">
        <v>8237</v>
      </c>
      <c r="D53194" t="s">
        <v>308</v>
      </c>
      <c r="E53194" t="s">
        <v>311</v>
      </c>
      <c r="H53194">
        <v>1</v>
      </c>
    </row>
    <row r="53195" spans="1:8">
      <c r="A53195">
        <v>2019</v>
      </c>
      <c r="B53195">
        <v>8185</v>
      </c>
      <c r="C53195">
        <v>8242</v>
      </c>
      <c r="D53195" t="s">
        <v>308</v>
      </c>
      <c r="E53195" t="s">
        <v>312</v>
      </c>
      <c r="H53195">
        <v>1</v>
      </c>
    </row>
    <row r="53196" spans="1:8">
      <c r="A53196">
        <v>2019</v>
      </c>
      <c r="B53196">
        <v>8185</v>
      </c>
      <c r="C53196">
        <v>8328</v>
      </c>
      <c r="D53196" t="s">
        <v>308</v>
      </c>
      <c r="E53196" t="s">
        <v>317</v>
      </c>
      <c r="H53196">
        <v>1</v>
      </c>
    </row>
    <row r="53197" spans="1:8">
      <c r="A53197">
        <v>2019</v>
      </c>
      <c r="B53197">
        <v>8185</v>
      </c>
      <c r="C53197">
        <v>8363</v>
      </c>
      <c r="D53197" t="s">
        <v>308</v>
      </c>
      <c r="E53197" t="s">
        <v>320</v>
      </c>
      <c r="H53197">
        <v>1</v>
      </c>
    </row>
    <row r="53198" spans="1:8">
      <c r="A53198">
        <v>2019</v>
      </c>
      <c r="B53198">
        <v>8185</v>
      </c>
      <c r="C53198">
        <v>8486</v>
      </c>
      <c r="D53198" t="s">
        <v>308</v>
      </c>
      <c r="E53198" t="s">
        <v>322</v>
      </c>
      <c r="H53198">
        <v>1</v>
      </c>
    </row>
    <row r="53199" spans="1:8">
      <c r="A53199">
        <v>2019</v>
      </c>
      <c r="B53199">
        <v>8190</v>
      </c>
      <c r="C53199">
        <v>8222</v>
      </c>
      <c r="D53199" t="s">
        <v>309</v>
      </c>
      <c r="E53199" t="s">
        <v>310</v>
      </c>
      <c r="H53199">
        <v>1</v>
      </c>
    </row>
    <row r="53200" spans="1:8">
      <c r="A53200">
        <v>2019</v>
      </c>
      <c r="B53200">
        <v>8190</v>
      </c>
      <c r="C53200">
        <v>8237</v>
      </c>
      <c r="D53200" t="s">
        <v>309</v>
      </c>
      <c r="E53200" t="s">
        <v>311</v>
      </c>
      <c r="H53200">
        <v>1</v>
      </c>
    </row>
    <row r="53201" spans="1:8">
      <c r="A53201">
        <v>2019</v>
      </c>
      <c r="B53201">
        <v>8190</v>
      </c>
      <c r="C53201">
        <v>8242</v>
      </c>
      <c r="D53201" t="s">
        <v>309</v>
      </c>
      <c r="E53201" t="s">
        <v>312</v>
      </c>
      <c r="H53201">
        <v>1</v>
      </c>
    </row>
    <row r="53202" spans="1:8">
      <c r="A53202">
        <v>2019</v>
      </c>
      <c r="B53202">
        <v>8190</v>
      </c>
      <c r="C53202">
        <v>8328</v>
      </c>
      <c r="D53202" t="s">
        <v>309</v>
      </c>
      <c r="E53202" t="s">
        <v>317</v>
      </c>
      <c r="H53202">
        <v>1</v>
      </c>
    </row>
    <row r="53203" spans="1:8">
      <c r="A53203">
        <v>2019</v>
      </c>
      <c r="B53203">
        <v>8190</v>
      </c>
      <c r="C53203">
        <v>8363</v>
      </c>
      <c r="D53203" t="s">
        <v>309</v>
      </c>
      <c r="E53203" t="s">
        <v>320</v>
      </c>
      <c r="H53203">
        <v>1</v>
      </c>
    </row>
    <row r="53204" spans="1:8">
      <c r="A53204">
        <v>2019</v>
      </c>
      <c r="B53204">
        <v>8190</v>
      </c>
      <c r="C53204">
        <v>8486</v>
      </c>
      <c r="D53204" t="s">
        <v>309</v>
      </c>
      <c r="E53204" t="s">
        <v>322</v>
      </c>
      <c r="H53204">
        <v>1</v>
      </c>
    </row>
    <row r="53205" spans="1:8">
      <c r="A53205">
        <v>2019</v>
      </c>
      <c r="B53205">
        <v>8222</v>
      </c>
      <c r="C53205">
        <v>8237</v>
      </c>
      <c r="D53205" t="s">
        <v>310</v>
      </c>
      <c r="E53205" t="s">
        <v>311</v>
      </c>
      <c r="H53205">
        <v>1</v>
      </c>
    </row>
    <row r="53206" spans="1:8">
      <c r="A53206">
        <v>2019</v>
      </c>
      <c r="B53206">
        <v>8222</v>
      </c>
      <c r="C53206">
        <v>8242</v>
      </c>
      <c r="D53206" t="s">
        <v>310</v>
      </c>
      <c r="E53206" t="s">
        <v>312</v>
      </c>
      <c r="H53206">
        <v>1</v>
      </c>
    </row>
    <row r="53207" spans="1:8">
      <c r="A53207">
        <v>2019</v>
      </c>
      <c r="B53207">
        <v>8222</v>
      </c>
      <c r="C53207">
        <v>8328</v>
      </c>
      <c r="D53207" t="s">
        <v>310</v>
      </c>
      <c r="E53207" t="s">
        <v>317</v>
      </c>
      <c r="H53207">
        <v>1</v>
      </c>
    </row>
    <row r="53208" spans="1:8">
      <c r="A53208">
        <v>2019</v>
      </c>
      <c r="B53208">
        <v>8222</v>
      </c>
      <c r="C53208">
        <v>8363</v>
      </c>
      <c r="D53208" t="s">
        <v>310</v>
      </c>
      <c r="E53208" t="s">
        <v>320</v>
      </c>
      <c r="H53208">
        <v>1</v>
      </c>
    </row>
    <row r="53209" spans="1:8">
      <c r="A53209">
        <v>2019</v>
      </c>
      <c r="B53209">
        <v>8222</v>
      </c>
      <c r="C53209">
        <v>8486</v>
      </c>
      <c r="D53209" t="s">
        <v>310</v>
      </c>
      <c r="E53209" t="s">
        <v>322</v>
      </c>
      <c r="H53209">
        <v>1</v>
      </c>
    </row>
    <row r="53210" spans="1:8">
      <c r="A53210">
        <v>2019</v>
      </c>
      <c r="B53210">
        <v>8237</v>
      </c>
      <c r="C53210">
        <v>8242</v>
      </c>
      <c r="D53210" t="s">
        <v>311</v>
      </c>
      <c r="E53210" t="s">
        <v>312</v>
      </c>
      <c r="H53210">
        <v>1</v>
      </c>
    </row>
    <row r="53211" spans="1:8">
      <c r="A53211">
        <v>2019</v>
      </c>
      <c r="B53211">
        <v>8237</v>
      </c>
      <c r="C53211">
        <v>8328</v>
      </c>
      <c r="D53211" t="s">
        <v>311</v>
      </c>
      <c r="E53211" t="s">
        <v>317</v>
      </c>
      <c r="H53211">
        <v>1</v>
      </c>
    </row>
    <row r="53212" spans="1:8">
      <c r="A53212">
        <v>2019</v>
      </c>
      <c r="B53212">
        <v>8237</v>
      </c>
      <c r="C53212">
        <v>8363</v>
      </c>
      <c r="D53212" t="s">
        <v>311</v>
      </c>
      <c r="E53212" t="s">
        <v>320</v>
      </c>
      <c r="H53212">
        <v>1</v>
      </c>
    </row>
    <row r="53213" spans="1:8">
      <c r="A53213">
        <v>2019</v>
      </c>
      <c r="B53213">
        <v>8237</v>
      </c>
      <c r="C53213">
        <v>8486</v>
      </c>
      <c r="D53213" t="s">
        <v>311</v>
      </c>
      <c r="E53213" t="s">
        <v>322</v>
      </c>
      <c r="H53213">
        <v>1</v>
      </c>
    </row>
    <row r="53214" spans="1:8">
      <c r="A53214">
        <v>2019</v>
      </c>
      <c r="B53214">
        <v>8242</v>
      </c>
      <c r="C53214">
        <v>8328</v>
      </c>
      <c r="D53214" t="s">
        <v>312</v>
      </c>
      <c r="E53214" t="s">
        <v>317</v>
      </c>
      <c r="H53214">
        <v>1</v>
      </c>
    </row>
    <row r="53215" spans="1:8">
      <c r="A53215">
        <v>2019</v>
      </c>
      <c r="B53215">
        <v>8242</v>
      </c>
      <c r="C53215">
        <v>8363</v>
      </c>
      <c r="D53215" t="s">
        <v>312</v>
      </c>
      <c r="E53215" t="s">
        <v>320</v>
      </c>
      <c r="H53215">
        <v>1</v>
      </c>
    </row>
    <row r="53216" spans="1:8">
      <c r="A53216">
        <v>2019</v>
      </c>
      <c r="B53216">
        <v>8242</v>
      </c>
      <c r="C53216">
        <v>8486</v>
      </c>
      <c r="D53216" t="s">
        <v>312</v>
      </c>
      <c r="E53216" t="s">
        <v>322</v>
      </c>
      <c r="H53216">
        <v>1</v>
      </c>
    </row>
    <row r="53217" spans="1:8">
      <c r="A53217">
        <v>2019</v>
      </c>
      <c r="B53217">
        <v>8254</v>
      </c>
      <c r="C53217">
        <v>59012</v>
      </c>
      <c r="D53217" t="s">
        <v>313</v>
      </c>
      <c r="E53217" t="s">
        <v>1469</v>
      </c>
      <c r="H53217">
        <v>1</v>
      </c>
    </row>
    <row r="53218" spans="1:8">
      <c r="A53218">
        <v>2019</v>
      </c>
      <c r="B53218">
        <v>8254</v>
      </c>
      <c r="C53218">
        <v>59033</v>
      </c>
      <c r="D53218" t="s">
        <v>313</v>
      </c>
      <c r="E53218" t="s">
        <v>1474</v>
      </c>
      <c r="H53218">
        <v>1</v>
      </c>
    </row>
    <row r="53219" spans="1:8">
      <c r="A53219">
        <v>2019</v>
      </c>
      <c r="B53219">
        <v>8254</v>
      </c>
      <c r="C53219">
        <v>59036</v>
      </c>
      <c r="D53219" t="s">
        <v>313</v>
      </c>
      <c r="E53219" t="s">
        <v>1476</v>
      </c>
      <c r="H53219">
        <v>1</v>
      </c>
    </row>
    <row r="53220" spans="1:8">
      <c r="A53220">
        <v>2019</v>
      </c>
      <c r="B53220">
        <v>8254</v>
      </c>
      <c r="C53220">
        <v>59068</v>
      </c>
      <c r="D53220" t="s">
        <v>313</v>
      </c>
      <c r="E53220" t="s">
        <v>1482</v>
      </c>
      <c r="H53220">
        <v>1</v>
      </c>
    </row>
    <row r="53221" spans="1:8">
      <c r="A53221">
        <v>2019</v>
      </c>
      <c r="B53221">
        <v>8254</v>
      </c>
      <c r="C53221">
        <v>59249</v>
      </c>
      <c r="D53221" t="s">
        <v>313</v>
      </c>
      <c r="E53221" t="s">
        <v>1508</v>
      </c>
      <c r="H53221">
        <v>1</v>
      </c>
    </row>
    <row r="53222" spans="1:8">
      <c r="A53222">
        <v>2019</v>
      </c>
      <c r="B53222">
        <v>8254</v>
      </c>
      <c r="C53222">
        <v>59256</v>
      </c>
      <c r="D53222" t="s">
        <v>313</v>
      </c>
      <c r="E53222" t="s">
        <v>1509</v>
      </c>
      <c r="H53222">
        <v>1</v>
      </c>
    </row>
    <row r="53223" spans="1:8">
      <c r="A53223">
        <v>2019</v>
      </c>
      <c r="B53223">
        <v>8254</v>
      </c>
      <c r="C53223">
        <v>59330</v>
      </c>
      <c r="D53223" t="s">
        <v>313</v>
      </c>
      <c r="E53223" t="s">
        <v>1517</v>
      </c>
      <c r="H53223">
        <v>1</v>
      </c>
    </row>
    <row r="53224" spans="1:8">
      <c r="A53224">
        <v>2019</v>
      </c>
      <c r="B53224">
        <v>8254</v>
      </c>
      <c r="C53224">
        <v>59343</v>
      </c>
      <c r="D53224" t="s">
        <v>313</v>
      </c>
      <c r="E53224" t="s">
        <v>1519</v>
      </c>
      <c r="H53224">
        <v>1</v>
      </c>
    </row>
    <row r="53225" spans="1:8">
      <c r="A53225">
        <v>2019</v>
      </c>
      <c r="B53225">
        <v>8254</v>
      </c>
      <c r="C53225">
        <v>59350</v>
      </c>
      <c r="D53225" t="s">
        <v>313</v>
      </c>
      <c r="E53225" t="s">
        <v>1522</v>
      </c>
      <c r="H53225">
        <v>1</v>
      </c>
    </row>
    <row r="53226" spans="1:8">
      <c r="A53226">
        <v>2019</v>
      </c>
      <c r="B53226">
        <v>8254</v>
      </c>
      <c r="C53226">
        <v>59449</v>
      </c>
      <c r="D53226" t="s">
        <v>313</v>
      </c>
      <c r="E53226" t="s">
        <v>1535</v>
      </c>
      <c r="H53226">
        <v>1</v>
      </c>
    </row>
    <row r="53227" spans="1:8">
      <c r="A53227">
        <v>2019</v>
      </c>
      <c r="B53227">
        <v>8254</v>
      </c>
      <c r="C53227">
        <v>59481</v>
      </c>
      <c r="D53227" t="s">
        <v>313</v>
      </c>
      <c r="E53227" t="s">
        <v>1541</v>
      </c>
      <c r="H53227">
        <v>1</v>
      </c>
    </row>
    <row r="53228" spans="1:8">
      <c r="A53228">
        <v>2019</v>
      </c>
      <c r="B53228">
        <v>8254</v>
      </c>
      <c r="C53228">
        <v>59525</v>
      </c>
      <c r="D53228" t="s">
        <v>313</v>
      </c>
      <c r="E53228" t="s">
        <v>1551</v>
      </c>
      <c r="H53228">
        <v>1</v>
      </c>
    </row>
    <row r="53229" spans="1:8">
      <c r="A53229">
        <v>2019</v>
      </c>
      <c r="B53229">
        <v>8254</v>
      </c>
      <c r="C53229">
        <v>59526</v>
      </c>
      <c r="D53229" t="s">
        <v>313</v>
      </c>
      <c r="E53229" t="s">
        <v>1552</v>
      </c>
      <c r="H53229">
        <v>1</v>
      </c>
    </row>
    <row r="53230" spans="1:8">
      <c r="A53230">
        <v>2019</v>
      </c>
      <c r="B53230">
        <v>8254</v>
      </c>
      <c r="C53230">
        <v>59586</v>
      </c>
      <c r="D53230" t="s">
        <v>313</v>
      </c>
      <c r="E53230" t="s">
        <v>1564</v>
      </c>
      <c r="H53230">
        <v>1</v>
      </c>
    </row>
    <row r="53231" spans="1:8">
      <c r="A53231">
        <v>2019</v>
      </c>
      <c r="B53231">
        <v>8254</v>
      </c>
      <c r="C53231">
        <v>59603</v>
      </c>
      <c r="D53231" t="s">
        <v>313</v>
      </c>
      <c r="E53231" t="s">
        <v>1567</v>
      </c>
      <c r="H53231">
        <v>1</v>
      </c>
    </row>
    <row r="53232" spans="1:8">
      <c r="A53232">
        <v>2019</v>
      </c>
      <c r="B53232">
        <v>8254</v>
      </c>
      <c r="C53232">
        <v>59606</v>
      </c>
      <c r="D53232" t="s">
        <v>313</v>
      </c>
      <c r="E53232" t="s">
        <v>1568</v>
      </c>
      <c r="H53232">
        <v>1</v>
      </c>
    </row>
    <row r="53233" spans="1:8">
      <c r="A53233">
        <v>2019</v>
      </c>
      <c r="B53233">
        <v>8262</v>
      </c>
      <c r="C53233">
        <v>8263</v>
      </c>
      <c r="D53233" t="s">
        <v>4789</v>
      </c>
      <c r="E53233" t="s">
        <v>314</v>
      </c>
      <c r="H53233">
        <v>1</v>
      </c>
    </row>
    <row r="53234" spans="1:8">
      <c r="A53234">
        <v>2019</v>
      </c>
      <c r="B53234">
        <v>8262</v>
      </c>
      <c r="C53234">
        <v>8327</v>
      </c>
      <c r="D53234" t="s">
        <v>4789</v>
      </c>
      <c r="E53234" t="s">
        <v>316</v>
      </c>
      <c r="H53234">
        <v>1</v>
      </c>
    </row>
    <row r="53235" spans="1:8">
      <c r="A53235">
        <v>2019</v>
      </c>
      <c r="B53235">
        <v>8262</v>
      </c>
      <c r="C53235">
        <v>8341</v>
      </c>
      <c r="D53235" t="s">
        <v>4789</v>
      </c>
      <c r="E53235" t="s">
        <v>318</v>
      </c>
      <c r="H53235">
        <v>1</v>
      </c>
    </row>
    <row r="53236" spans="1:8">
      <c r="A53236">
        <v>2019</v>
      </c>
      <c r="B53236">
        <v>8262</v>
      </c>
      <c r="C53236">
        <v>8362</v>
      </c>
      <c r="D53236" t="s">
        <v>4789</v>
      </c>
      <c r="E53236" t="s">
        <v>319</v>
      </c>
      <c r="H53236">
        <v>1</v>
      </c>
    </row>
    <row r="53237" spans="1:8">
      <c r="A53237">
        <v>2019</v>
      </c>
      <c r="B53237">
        <v>8262</v>
      </c>
      <c r="C53237">
        <v>8492</v>
      </c>
      <c r="D53237" t="s">
        <v>4789</v>
      </c>
      <c r="E53237" t="s">
        <v>323</v>
      </c>
      <c r="H53237">
        <v>1</v>
      </c>
    </row>
    <row r="53238" spans="1:8">
      <c r="A53238">
        <v>2019</v>
      </c>
      <c r="B53238">
        <v>8262</v>
      </c>
      <c r="C53238">
        <v>8494</v>
      </c>
      <c r="D53238" t="s">
        <v>4789</v>
      </c>
      <c r="E53238" t="s">
        <v>4788</v>
      </c>
      <c r="H53238">
        <v>1</v>
      </c>
    </row>
    <row r="53239" spans="1:8">
      <c r="A53239">
        <v>2019</v>
      </c>
      <c r="B53239">
        <v>8262</v>
      </c>
      <c r="C53239">
        <v>51030</v>
      </c>
      <c r="D53239" t="s">
        <v>4789</v>
      </c>
      <c r="E53239" t="s">
        <v>1277</v>
      </c>
      <c r="H53239">
        <v>1</v>
      </c>
    </row>
    <row r="53240" spans="1:8">
      <c r="A53240">
        <v>2019</v>
      </c>
      <c r="B53240">
        <v>8262</v>
      </c>
      <c r="C53240">
        <v>51043</v>
      </c>
      <c r="D53240" t="s">
        <v>4789</v>
      </c>
      <c r="E53240" t="s">
        <v>1278</v>
      </c>
      <c r="H53240">
        <v>1</v>
      </c>
    </row>
    <row r="53241" spans="1:8">
      <c r="A53241">
        <v>2019</v>
      </c>
      <c r="B53241">
        <v>8262</v>
      </c>
      <c r="C53241">
        <v>51058</v>
      </c>
      <c r="D53241" t="s">
        <v>4789</v>
      </c>
      <c r="E53241" t="s">
        <v>1279</v>
      </c>
      <c r="H53241">
        <v>1</v>
      </c>
    </row>
    <row r="53242" spans="1:8">
      <c r="A53242">
        <v>2019</v>
      </c>
      <c r="B53242">
        <v>8262</v>
      </c>
      <c r="C53242">
        <v>51230</v>
      </c>
      <c r="D53242" t="s">
        <v>4789</v>
      </c>
      <c r="E53242" t="s">
        <v>1285</v>
      </c>
      <c r="H53242">
        <v>1</v>
      </c>
    </row>
    <row r="53243" spans="1:8">
      <c r="A53243">
        <v>2019</v>
      </c>
      <c r="B53243">
        <v>8262</v>
      </c>
      <c r="C53243">
        <v>51454</v>
      </c>
      <c r="D53243" t="s">
        <v>4789</v>
      </c>
      <c r="E53243" t="s">
        <v>1295</v>
      </c>
      <c r="H53243">
        <v>1</v>
      </c>
    </row>
    <row r="53244" spans="1:8">
      <c r="A53244">
        <v>2019</v>
      </c>
      <c r="B53244">
        <v>8262</v>
      </c>
      <c r="C53244">
        <v>51461</v>
      </c>
      <c r="D53244" t="s">
        <v>4789</v>
      </c>
      <c r="E53244" t="s">
        <v>1296</v>
      </c>
      <c r="H53244">
        <v>1</v>
      </c>
    </row>
    <row r="53245" spans="1:8">
      <c r="A53245">
        <v>2019</v>
      </c>
      <c r="B53245">
        <v>8263</v>
      </c>
      <c r="C53245">
        <v>8327</v>
      </c>
      <c r="D53245" t="s">
        <v>314</v>
      </c>
      <c r="E53245" t="s">
        <v>316</v>
      </c>
      <c r="H53245">
        <v>1</v>
      </c>
    </row>
    <row r="53246" spans="1:8">
      <c r="A53246">
        <v>2019</v>
      </c>
      <c r="B53246">
        <v>8263</v>
      </c>
      <c r="C53246">
        <v>8341</v>
      </c>
      <c r="D53246" t="s">
        <v>314</v>
      </c>
      <c r="E53246" t="s">
        <v>318</v>
      </c>
      <c r="H53246">
        <v>1</v>
      </c>
    </row>
    <row r="53247" spans="1:8">
      <c r="A53247">
        <v>2019</v>
      </c>
      <c r="B53247">
        <v>8263</v>
      </c>
      <c r="C53247">
        <v>8362</v>
      </c>
      <c r="D53247" t="s">
        <v>314</v>
      </c>
      <c r="E53247" t="s">
        <v>319</v>
      </c>
      <c r="H53247">
        <v>1</v>
      </c>
    </row>
    <row r="53248" spans="1:8">
      <c r="A53248">
        <v>2019</v>
      </c>
      <c r="B53248">
        <v>8263</v>
      </c>
      <c r="C53248">
        <v>8492</v>
      </c>
      <c r="D53248" t="s">
        <v>314</v>
      </c>
      <c r="E53248" t="s">
        <v>323</v>
      </c>
      <c r="H53248">
        <v>1</v>
      </c>
    </row>
    <row r="53249" spans="1:8">
      <c r="A53249">
        <v>2019</v>
      </c>
      <c r="B53249">
        <v>8263</v>
      </c>
      <c r="C53249">
        <v>8494</v>
      </c>
      <c r="D53249" t="s">
        <v>314</v>
      </c>
      <c r="E53249" t="s">
        <v>4788</v>
      </c>
      <c r="H53249">
        <v>1</v>
      </c>
    </row>
    <row r="53250" spans="1:8">
      <c r="A53250">
        <v>2019</v>
      </c>
      <c r="B53250">
        <v>8263</v>
      </c>
      <c r="C53250">
        <v>51043</v>
      </c>
      <c r="D53250" t="s">
        <v>314</v>
      </c>
      <c r="E53250" t="s">
        <v>1278</v>
      </c>
      <c r="H53250">
        <v>1</v>
      </c>
    </row>
    <row r="53251" spans="1:8">
      <c r="A53251">
        <v>2019</v>
      </c>
      <c r="B53251">
        <v>8263</v>
      </c>
      <c r="C53251">
        <v>51058</v>
      </c>
      <c r="D53251" t="s">
        <v>314</v>
      </c>
      <c r="E53251" t="s">
        <v>1279</v>
      </c>
      <c r="H53251">
        <v>1</v>
      </c>
    </row>
    <row r="53252" spans="1:8">
      <c r="A53252">
        <v>2019</v>
      </c>
      <c r="B53252">
        <v>8263</v>
      </c>
      <c r="C53252">
        <v>51454</v>
      </c>
      <c r="D53252" t="s">
        <v>314</v>
      </c>
      <c r="E53252" t="s">
        <v>1295</v>
      </c>
      <c r="H53252">
        <v>1</v>
      </c>
    </row>
    <row r="53253" spans="1:8">
      <c r="A53253">
        <v>2019</v>
      </c>
      <c r="B53253">
        <v>8263</v>
      </c>
      <c r="C53253">
        <v>54029</v>
      </c>
      <c r="D53253" t="s">
        <v>314</v>
      </c>
      <c r="E53253" t="s">
        <v>1327</v>
      </c>
      <c r="H53253">
        <v>1</v>
      </c>
    </row>
    <row r="53254" spans="1:8">
      <c r="A53254">
        <v>2019</v>
      </c>
      <c r="B53254">
        <v>8263</v>
      </c>
      <c r="C53254">
        <v>54322</v>
      </c>
      <c r="D53254" t="s">
        <v>314</v>
      </c>
      <c r="E53254" t="s">
        <v>1352</v>
      </c>
      <c r="H53254">
        <v>1</v>
      </c>
    </row>
    <row r="53255" spans="1:8">
      <c r="A53255">
        <v>2019</v>
      </c>
      <c r="B53255">
        <v>8263</v>
      </c>
      <c r="C53255">
        <v>55351</v>
      </c>
      <c r="D53255" t="s">
        <v>314</v>
      </c>
      <c r="E53255" t="s">
        <v>1379</v>
      </c>
      <c r="H53255">
        <v>1</v>
      </c>
    </row>
    <row r="53256" spans="1:8">
      <c r="A53256">
        <v>2019</v>
      </c>
      <c r="B53256">
        <v>8263</v>
      </c>
      <c r="C53256">
        <v>57306</v>
      </c>
      <c r="D53256" t="s">
        <v>314</v>
      </c>
      <c r="E53256" t="s">
        <v>1413</v>
      </c>
      <c r="H53256">
        <v>1</v>
      </c>
    </row>
    <row r="53257" spans="1:8">
      <c r="A53257">
        <v>2019</v>
      </c>
      <c r="B53257">
        <v>8263</v>
      </c>
      <c r="C53257">
        <v>57672</v>
      </c>
      <c r="D53257" t="s">
        <v>314</v>
      </c>
      <c r="E53257" t="s">
        <v>1440</v>
      </c>
      <c r="H53257">
        <v>1</v>
      </c>
    </row>
    <row r="53258" spans="1:8">
      <c r="A53258">
        <v>2019</v>
      </c>
      <c r="B53258">
        <v>8327</v>
      </c>
      <c r="C53258">
        <v>8341</v>
      </c>
      <c r="D53258" t="s">
        <v>316</v>
      </c>
      <c r="E53258" t="s">
        <v>318</v>
      </c>
      <c r="H53258">
        <v>1</v>
      </c>
    </row>
    <row r="53259" spans="1:8">
      <c r="A53259">
        <v>2019</v>
      </c>
      <c r="B53259">
        <v>8327</v>
      </c>
      <c r="C53259">
        <v>8362</v>
      </c>
      <c r="D53259" t="s">
        <v>316</v>
      </c>
      <c r="E53259" t="s">
        <v>319</v>
      </c>
      <c r="H53259">
        <v>1</v>
      </c>
    </row>
    <row r="53260" spans="1:8">
      <c r="A53260">
        <v>2019</v>
      </c>
      <c r="B53260">
        <v>8327</v>
      </c>
      <c r="C53260">
        <v>8492</v>
      </c>
      <c r="D53260" t="s">
        <v>316</v>
      </c>
      <c r="E53260" t="s">
        <v>323</v>
      </c>
      <c r="H53260">
        <v>1</v>
      </c>
    </row>
    <row r="53261" spans="1:8">
      <c r="A53261">
        <v>2019</v>
      </c>
      <c r="B53261">
        <v>8327</v>
      </c>
      <c r="C53261">
        <v>8494</v>
      </c>
      <c r="D53261" t="s">
        <v>316</v>
      </c>
      <c r="E53261" t="s">
        <v>4788</v>
      </c>
      <c r="H53261">
        <v>1</v>
      </c>
    </row>
    <row r="53262" spans="1:8">
      <c r="A53262">
        <v>2019</v>
      </c>
      <c r="B53262">
        <v>8327</v>
      </c>
      <c r="C53262">
        <v>51043</v>
      </c>
      <c r="D53262" t="s">
        <v>316</v>
      </c>
      <c r="E53262" t="s">
        <v>1278</v>
      </c>
      <c r="H53262">
        <v>1</v>
      </c>
    </row>
    <row r="53263" spans="1:8">
      <c r="A53263">
        <v>2019</v>
      </c>
      <c r="B53263">
        <v>8327</v>
      </c>
      <c r="C53263">
        <v>51058</v>
      </c>
      <c r="D53263" t="s">
        <v>316</v>
      </c>
      <c r="E53263" t="s">
        <v>1279</v>
      </c>
      <c r="H53263">
        <v>1</v>
      </c>
    </row>
    <row r="53264" spans="1:8">
      <c r="A53264">
        <v>2019</v>
      </c>
      <c r="B53264">
        <v>8327</v>
      </c>
      <c r="C53264">
        <v>51454</v>
      </c>
      <c r="D53264" t="s">
        <v>316</v>
      </c>
      <c r="E53264" t="s">
        <v>1295</v>
      </c>
      <c r="H53264">
        <v>1</v>
      </c>
    </row>
    <row r="53265" spans="1:8">
      <c r="A53265">
        <v>2019</v>
      </c>
      <c r="B53265">
        <v>8327</v>
      </c>
      <c r="C53265">
        <v>54029</v>
      </c>
      <c r="D53265" t="s">
        <v>316</v>
      </c>
      <c r="E53265" t="s">
        <v>1327</v>
      </c>
      <c r="H53265">
        <v>1</v>
      </c>
    </row>
    <row r="53266" spans="1:8">
      <c r="A53266">
        <v>2019</v>
      </c>
      <c r="B53266">
        <v>8327</v>
      </c>
      <c r="C53266">
        <v>54322</v>
      </c>
      <c r="D53266" t="s">
        <v>316</v>
      </c>
      <c r="E53266" t="s">
        <v>1352</v>
      </c>
      <c r="H53266">
        <v>1</v>
      </c>
    </row>
    <row r="53267" spans="1:8">
      <c r="A53267">
        <v>2019</v>
      </c>
      <c r="B53267">
        <v>8327</v>
      </c>
      <c r="C53267">
        <v>55351</v>
      </c>
      <c r="D53267" t="s">
        <v>316</v>
      </c>
      <c r="E53267" t="s">
        <v>1379</v>
      </c>
      <c r="H53267">
        <v>1</v>
      </c>
    </row>
    <row r="53268" spans="1:8">
      <c r="A53268">
        <v>2019</v>
      </c>
      <c r="B53268">
        <v>8327</v>
      </c>
      <c r="C53268">
        <v>57306</v>
      </c>
      <c r="D53268" t="s">
        <v>316</v>
      </c>
      <c r="E53268" t="s">
        <v>1413</v>
      </c>
      <c r="H53268">
        <v>1</v>
      </c>
    </row>
    <row r="53269" spans="1:8">
      <c r="A53269">
        <v>2019</v>
      </c>
      <c r="B53269">
        <v>8327</v>
      </c>
      <c r="C53269">
        <v>57672</v>
      </c>
      <c r="D53269" t="s">
        <v>316</v>
      </c>
      <c r="E53269" t="s">
        <v>1440</v>
      </c>
      <c r="H53269">
        <v>1</v>
      </c>
    </row>
    <row r="53270" spans="1:8">
      <c r="A53270">
        <v>2019</v>
      </c>
      <c r="B53270">
        <v>8328</v>
      </c>
      <c r="C53270">
        <v>8363</v>
      </c>
      <c r="D53270" t="s">
        <v>317</v>
      </c>
      <c r="E53270" t="s">
        <v>320</v>
      </c>
      <c r="H53270">
        <v>1</v>
      </c>
    </row>
    <row r="53271" spans="1:8">
      <c r="A53271">
        <v>2019</v>
      </c>
      <c r="B53271">
        <v>8328</v>
      </c>
      <c r="C53271">
        <v>8486</v>
      </c>
      <c r="D53271" t="s">
        <v>317</v>
      </c>
      <c r="E53271" t="s">
        <v>322</v>
      </c>
      <c r="H53271">
        <v>1</v>
      </c>
    </row>
    <row r="53272" spans="1:8">
      <c r="A53272">
        <v>2019</v>
      </c>
      <c r="B53272">
        <v>8341</v>
      </c>
      <c r="C53272">
        <v>8362</v>
      </c>
      <c r="D53272" t="s">
        <v>318</v>
      </c>
      <c r="E53272" t="s">
        <v>319</v>
      </c>
      <c r="H53272">
        <v>1</v>
      </c>
    </row>
    <row r="53273" spans="1:8">
      <c r="A53273">
        <v>2019</v>
      </c>
      <c r="B53273">
        <v>8341</v>
      </c>
      <c r="C53273">
        <v>8492</v>
      </c>
      <c r="D53273" t="s">
        <v>318</v>
      </c>
      <c r="E53273" t="s">
        <v>323</v>
      </c>
      <c r="H53273">
        <v>1</v>
      </c>
    </row>
    <row r="53274" spans="1:8">
      <c r="A53274">
        <v>2019</v>
      </c>
      <c r="B53274">
        <v>8341</v>
      </c>
      <c r="C53274">
        <v>8494</v>
      </c>
      <c r="D53274" t="s">
        <v>318</v>
      </c>
      <c r="E53274" t="s">
        <v>4788</v>
      </c>
      <c r="H53274">
        <v>1</v>
      </c>
    </row>
    <row r="53275" spans="1:8">
      <c r="A53275">
        <v>2019</v>
      </c>
      <c r="B53275">
        <v>8341</v>
      </c>
      <c r="C53275">
        <v>51030</v>
      </c>
      <c r="D53275" t="s">
        <v>318</v>
      </c>
      <c r="E53275" t="s">
        <v>1277</v>
      </c>
      <c r="H53275">
        <v>1</v>
      </c>
    </row>
    <row r="53276" spans="1:8">
      <c r="A53276">
        <v>2019</v>
      </c>
      <c r="B53276">
        <v>8341</v>
      </c>
      <c r="C53276">
        <v>51043</v>
      </c>
      <c r="D53276" t="s">
        <v>318</v>
      </c>
      <c r="E53276" t="s">
        <v>1278</v>
      </c>
      <c r="H53276">
        <v>1</v>
      </c>
    </row>
    <row r="53277" spans="1:8">
      <c r="A53277">
        <v>2019</v>
      </c>
      <c r="B53277">
        <v>8341</v>
      </c>
      <c r="C53277">
        <v>51058</v>
      </c>
      <c r="D53277" t="s">
        <v>318</v>
      </c>
      <c r="E53277" t="s">
        <v>1279</v>
      </c>
      <c r="H53277">
        <v>1</v>
      </c>
    </row>
    <row r="53278" spans="1:8">
      <c r="A53278">
        <v>2019</v>
      </c>
      <c r="B53278">
        <v>8341</v>
      </c>
      <c r="C53278">
        <v>51230</v>
      </c>
      <c r="D53278" t="s">
        <v>318</v>
      </c>
      <c r="E53278" t="s">
        <v>1285</v>
      </c>
      <c r="H53278">
        <v>1</v>
      </c>
    </row>
    <row r="53279" spans="1:8">
      <c r="A53279">
        <v>2019</v>
      </c>
      <c r="B53279">
        <v>8341</v>
      </c>
      <c r="C53279">
        <v>51454</v>
      </c>
      <c r="D53279" t="s">
        <v>318</v>
      </c>
      <c r="E53279" t="s">
        <v>1295</v>
      </c>
      <c r="H53279">
        <v>1</v>
      </c>
    </row>
    <row r="53280" spans="1:8">
      <c r="A53280">
        <v>2019</v>
      </c>
      <c r="B53280">
        <v>8341</v>
      </c>
      <c r="C53280">
        <v>51461</v>
      </c>
      <c r="D53280" t="s">
        <v>318</v>
      </c>
      <c r="E53280" t="s">
        <v>1296</v>
      </c>
      <c r="H53280">
        <v>1</v>
      </c>
    </row>
    <row r="53281" spans="1:8">
      <c r="A53281">
        <v>2019</v>
      </c>
      <c r="B53281">
        <v>8362</v>
      </c>
      <c r="C53281">
        <v>8492</v>
      </c>
      <c r="D53281" t="s">
        <v>319</v>
      </c>
      <c r="E53281" t="s">
        <v>323</v>
      </c>
      <c r="H53281">
        <v>1</v>
      </c>
    </row>
    <row r="53282" spans="1:8">
      <c r="A53282">
        <v>2019</v>
      </c>
      <c r="B53282">
        <v>8362</v>
      </c>
      <c r="C53282">
        <v>8494</v>
      </c>
      <c r="D53282" t="s">
        <v>319</v>
      </c>
      <c r="E53282" t="s">
        <v>4788</v>
      </c>
      <c r="G53282">
        <v>1</v>
      </c>
      <c r="H53282">
        <v>1</v>
      </c>
    </row>
    <row r="53283" spans="1:8">
      <c r="A53283">
        <v>2019</v>
      </c>
      <c r="B53283">
        <v>8362</v>
      </c>
      <c r="C53283">
        <v>51030</v>
      </c>
      <c r="D53283" t="s">
        <v>319</v>
      </c>
      <c r="E53283" t="s">
        <v>1277</v>
      </c>
      <c r="H53283">
        <v>1</v>
      </c>
    </row>
    <row r="53284" spans="1:8">
      <c r="A53284">
        <v>2019</v>
      </c>
      <c r="B53284">
        <v>8362</v>
      </c>
      <c r="C53284">
        <v>51043</v>
      </c>
      <c r="D53284" t="s">
        <v>319</v>
      </c>
      <c r="E53284" t="s">
        <v>1278</v>
      </c>
      <c r="H53284">
        <v>1</v>
      </c>
    </row>
    <row r="53285" spans="1:8">
      <c r="A53285">
        <v>2019</v>
      </c>
      <c r="B53285">
        <v>8362</v>
      </c>
      <c r="C53285">
        <v>51058</v>
      </c>
      <c r="D53285" t="s">
        <v>319</v>
      </c>
      <c r="E53285" t="s">
        <v>1279</v>
      </c>
      <c r="H53285">
        <v>1</v>
      </c>
    </row>
    <row r="53286" spans="1:8">
      <c r="A53286">
        <v>2019</v>
      </c>
      <c r="B53286">
        <v>8362</v>
      </c>
      <c r="C53286">
        <v>51230</v>
      </c>
      <c r="D53286" t="s">
        <v>319</v>
      </c>
      <c r="E53286" t="s">
        <v>1285</v>
      </c>
      <c r="H53286">
        <v>1</v>
      </c>
    </row>
    <row r="53287" spans="1:8">
      <c r="A53287">
        <v>2019</v>
      </c>
      <c r="B53287">
        <v>8362</v>
      </c>
      <c r="C53287">
        <v>51454</v>
      </c>
      <c r="D53287" t="s">
        <v>319</v>
      </c>
      <c r="E53287" t="s">
        <v>1295</v>
      </c>
      <c r="G53287">
        <v>1</v>
      </c>
      <c r="H53287">
        <v>1</v>
      </c>
    </row>
    <row r="53288" spans="1:8">
      <c r="A53288">
        <v>2019</v>
      </c>
      <c r="B53288">
        <v>8362</v>
      </c>
      <c r="C53288">
        <v>51461</v>
      </c>
      <c r="D53288" t="s">
        <v>319</v>
      </c>
      <c r="E53288" t="s">
        <v>1296</v>
      </c>
      <c r="H53288">
        <v>1</v>
      </c>
    </row>
    <row r="53289" spans="1:8">
      <c r="A53289">
        <v>2019</v>
      </c>
      <c r="B53289">
        <v>8362</v>
      </c>
      <c r="C53289">
        <v>75056</v>
      </c>
      <c r="D53289" t="s">
        <v>319</v>
      </c>
      <c r="E53289" t="s">
        <v>2115</v>
      </c>
      <c r="G53289">
        <v>1</v>
      </c>
    </row>
    <row r="53290" spans="1:8">
      <c r="A53290">
        <v>2019</v>
      </c>
      <c r="B53290">
        <v>8363</v>
      </c>
      <c r="C53290">
        <v>8486</v>
      </c>
      <c r="D53290" t="s">
        <v>320</v>
      </c>
      <c r="E53290" t="s">
        <v>322</v>
      </c>
      <c r="H53290">
        <v>1</v>
      </c>
    </row>
    <row r="53291" spans="1:8">
      <c r="A53291">
        <v>2019</v>
      </c>
      <c r="B53291">
        <v>8492</v>
      </c>
      <c r="C53291">
        <v>8494</v>
      </c>
      <c r="D53291" t="s">
        <v>323</v>
      </c>
      <c r="E53291" t="s">
        <v>4788</v>
      </c>
      <c r="H53291">
        <v>1</v>
      </c>
    </row>
    <row r="53292" spans="1:8">
      <c r="A53292">
        <v>2019</v>
      </c>
      <c r="B53292">
        <v>8492</v>
      </c>
      <c r="C53292">
        <v>51043</v>
      </c>
      <c r="D53292" t="s">
        <v>323</v>
      </c>
      <c r="E53292" t="s">
        <v>1278</v>
      </c>
      <c r="H53292">
        <v>1</v>
      </c>
    </row>
    <row r="53293" spans="1:8">
      <c r="A53293">
        <v>2019</v>
      </c>
      <c r="B53293">
        <v>8492</v>
      </c>
      <c r="C53293">
        <v>51058</v>
      </c>
      <c r="D53293" t="s">
        <v>323</v>
      </c>
      <c r="E53293" t="s">
        <v>1279</v>
      </c>
      <c r="H53293">
        <v>1</v>
      </c>
    </row>
    <row r="53294" spans="1:8">
      <c r="A53294">
        <v>2019</v>
      </c>
      <c r="B53294">
        <v>8492</v>
      </c>
      <c r="C53294">
        <v>51454</v>
      </c>
      <c r="D53294" t="s">
        <v>323</v>
      </c>
      <c r="E53294" t="s">
        <v>1295</v>
      </c>
      <c r="H53294">
        <v>1</v>
      </c>
    </row>
    <row r="53295" spans="1:8">
      <c r="A53295">
        <v>2019</v>
      </c>
      <c r="B53295">
        <v>8492</v>
      </c>
      <c r="C53295">
        <v>54029</v>
      </c>
      <c r="D53295" t="s">
        <v>323</v>
      </c>
      <c r="E53295" t="s">
        <v>1327</v>
      </c>
      <c r="H53295">
        <v>1</v>
      </c>
    </row>
    <row r="53296" spans="1:8">
      <c r="A53296">
        <v>2019</v>
      </c>
      <c r="B53296">
        <v>8492</v>
      </c>
      <c r="C53296">
        <v>54322</v>
      </c>
      <c r="D53296" t="s">
        <v>323</v>
      </c>
      <c r="E53296" t="s">
        <v>1352</v>
      </c>
      <c r="H53296">
        <v>1</v>
      </c>
    </row>
    <row r="53297" spans="1:8">
      <c r="A53297">
        <v>2019</v>
      </c>
      <c r="B53297">
        <v>8492</v>
      </c>
      <c r="C53297">
        <v>55351</v>
      </c>
      <c r="D53297" t="s">
        <v>323</v>
      </c>
      <c r="E53297" t="s">
        <v>1379</v>
      </c>
      <c r="H53297">
        <v>1</v>
      </c>
    </row>
    <row r="53298" spans="1:8">
      <c r="A53298">
        <v>2019</v>
      </c>
      <c r="B53298">
        <v>8492</v>
      </c>
      <c r="C53298">
        <v>57306</v>
      </c>
      <c r="D53298" t="s">
        <v>323</v>
      </c>
      <c r="E53298" t="s">
        <v>1413</v>
      </c>
      <c r="H53298">
        <v>1</v>
      </c>
    </row>
    <row r="53299" spans="1:8">
      <c r="A53299">
        <v>2019</v>
      </c>
      <c r="B53299">
        <v>8492</v>
      </c>
      <c r="C53299">
        <v>57672</v>
      </c>
      <c r="D53299" t="s">
        <v>323</v>
      </c>
      <c r="E53299" t="s">
        <v>1440</v>
      </c>
      <c r="H53299">
        <v>1</v>
      </c>
    </row>
    <row r="53300" spans="1:8">
      <c r="A53300">
        <v>2019</v>
      </c>
      <c r="B53300">
        <v>8494</v>
      </c>
      <c r="C53300">
        <v>51043</v>
      </c>
      <c r="D53300" t="s">
        <v>4788</v>
      </c>
      <c r="E53300" t="s">
        <v>1278</v>
      </c>
      <c r="H53300">
        <v>1</v>
      </c>
    </row>
    <row r="53301" spans="1:8">
      <c r="A53301">
        <v>2019</v>
      </c>
      <c r="B53301">
        <v>8494</v>
      </c>
      <c r="C53301">
        <v>51058</v>
      </c>
      <c r="D53301" t="s">
        <v>4788</v>
      </c>
      <c r="E53301" t="s">
        <v>1279</v>
      </c>
      <c r="H53301">
        <v>1</v>
      </c>
    </row>
    <row r="53302" spans="1:8">
      <c r="A53302">
        <v>2019</v>
      </c>
      <c r="B53302">
        <v>8494</v>
      </c>
      <c r="C53302">
        <v>51454</v>
      </c>
      <c r="D53302" t="s">
        <v>4788</v>
      </c>
      <c r="E53302" t="s">
        <v>1295</v>
      </c>
      <c r="G53302">
        <v>1</v>
      </c>
      <c r="H53302">
        <v>1</v>
      </c>
    </row>
    <row r="53303" spans="1:8">
      <c r="A53303">
        <v>2019</v>
      </c>
      <c r="B53303">
        <v>8494</v>
      </c>
      <c r="C53303">
        <v>54029</v>
      </c>
      <c r="D53303" t="s">
        <v>4788</v>
      </c>
      <c r="E53303" t="s">
        <v>1327</v>
      </c>
      <c r="H53303">
        <v>1</v>
      </c>
    </row>
    <row r="53304" spans="1:8">
      <c r="A53304">
        <v>2019</v>
      </c>
      <c r="B53304">
        <v>8494</v>
      </c>
      <c r="C53304">
        <v>54322</v>
      </c>
      <c r="D53304" t="s">
        <v>4788</v>
      </c>
      <c r="E53304" t="s">
        <v>1352</v>
      </c>
      <c r="H53304">
        <v>1</v>
      </c>
    </row>
    <row r="53305" spans="1:8">
      <c r="A53305">
        <v>2019</v>
      </c>
      <c r="B53305">
        <v>8494</v>
      </c>
      <c r="C53305">
        <v>55351</v>
      </c>
      <c r="D53305" t="s">
        <v>4788</v>
      </c>
      <c r="E53305" t="s">
        <v>1379</v>
      </c>
      <c r="H53305">
        <v>1</v>
      </c>
    </row>
    <row r="53306" spans="1:8">
      <c r="A53306">
        <v>2019</v>
      </c>
      <c r="B53306">
        <v>8494</v>
      </c>
      <c r="C53306">
        <v>57306</v>
      </c>
      <c r="D53306" t="s">
        <v>4788</v>
      </c>
      <c r="E53306" t="s">
        <v>1413</v>
      </c>
      <c r="H53306">
        <v>1</v>
      </c>
    </row>
    <row r="53307" spans="1:8">
      <c r="A53307">
        <v>2019</v>
      </c>
      <c r="B53307">
        <v>8494</v>
      </c>
      <c r="C53307">
        <v>57672</v>
      </c>
      <c r="D53307" t="s">
        <v>4788</v>
      </c>
      <c r="E53307" t="s">
        <v>1440</v>
      </c>
      <c r="H53307">
        <v>1</v>
      </c>
    </row>
    <row r="53308" spans="1:8">
      <c r="A53308">
        <v>2019</v>
      </c>
      <c r="B53308">
        <v>8494</v>
      </c>
      <c r="C53308">
        <v>75056</v>
      </c>
      <c r="D53308" t="s">
        <v>4788</v>
      </c>
      <c r="E53308" t="s">
        <v>2115</v>
      </c>
      <c r="G53308">
        <v>1</v>
      </c>
    </row>
    <row r="53309" spans="1:8">
      <c r="A53309">
        <v>2019</v>
      </c>
      <c r="B53309">
        <v>9032</v>
      </c>
      <c r="C53309">
        <v>9070</v>
      </c>
      <c r="D53309" t="s">
        <v>324</v>
      </c>
      <c r="E53309" t="s">
        <v>325</v>
      </c>
      <c r="F53309">
        <v>1</v>
      </c>
      <c r="H53309">
        <v>1</v>
      </c>
    </row>
    <row r="53310" spans="1:8">
      <c r="A53310">
        <v>2019</v>
      </c>
      <c r="B53310">
        <v>9032</v>
      </c>
      <c r="C53310">
        <v>9103</v>
      </c>
      <c r="D53310" t="s">
        <v>324</v>
      </c>
      <c r="E53310" t="s">
        <v>4790</v>
      </c>
      <c r="H53310">
        <v>1</v>
      </c>
    </row>
    <row r="53311" spans="1:8">
      <c r="A53311">
        <v>2019</v>
      </c>
      <c r="B53311">
        <v>9032</v>
      </c>
      <c r="C53311">
        <v>9122</v>
      </c>
      <c r="D53311" t="s">
        <v>324</v>
      </c>
      <c r="E53311" t="s">
        <v>326</v>
      </c>
      <c r="F53311">
        <v>1</v>
      </c>
      <c r="H53311">
        <v>1</v>
      </c>
    </row>
    <row r="53312" spans="1:8">
      <c r="A53312">
        <v>2019</v>
      </c>
      <c r="B53312">
        <v>9032</v>
      </c>
      <c r="C53312">
        <v>9131</v>
      </c>
      <c r="D53312" t="s">
        <v>324</v>
      </c>
      <c r="E53312" t="s">
        <v>4791</v>
      </c>
      <c r="F53312">
        <v>1</v>
      </c>
      <c r="H53312">
        <v>1</v>
      </c>
    </row>
    <row r="53313" spans="1:8">
      <c r="A53313">
        <v>2019</v>
      </c>
      <c r="B53313">
        <v>9032</v>
      </c>
      <c r="C53313">
        <v>9139</v>
      </c>
      <c r="D53313" t="s">
        <v>324</v>
      </c>
      <c r="E53313" t="s">
        <v>327</v>
      </c>
      <c r="F53313">
        <v>1</v>
      </c>
      <c r="H53313">
        <v>1</v>
      </c>
    </row>
    <row r="53314" spans="1:8">
      <c r="A53314">
        <v>2019</v>
      </c>
      <c r="B53314">
        <v>9032</v>
      </c>
      <c r="C53314">
        <v>9189</v>
      </c>
      <c r="D53314" t="s">
        <v>324</v>
      </c>
      <c r="E53314" t="s">
        <v>328</v>
      </c>
      <c r="F53314">
        <v>1</v>
      </c>
      <c r="H53314">
        <v>1</v>
      </c>
    </row>
    <row r="53315" spans="1:8">
      <c r="A53315">
        <v>2019</v>
      </c>
      <c r="B53315">
        <v>9032</v>
      </c>
      <c r="C53315">
        <v>9225</v>
      </c>
      <c r="D53315" t="s">
        <v>324</v>
      </c>
      <c r="E53315" t="s">
        <v>329</v>
      </c>
      <c r="F53315">
        <v>1</v>
      </c>
      <c r="H53315">
        <v>1</v>
      </c>
    </row>
    <row r="53316" spans="1:8">
      <c r="A53316">
        <v>2019</v>
      </c>
      <c r="B53316">
        <v>9032</v>
      </c>
      <c r="C53316">
        <v>9282</v>
      </c>
      <c r="D53316" t="s">
        <v>324</v>
      </c>
      <c r="E53316" t="s">
        <v>330</v>
      </c>
      <c r="F53316">
        <v>1</v>
      </c>
      <c r="H53316">
        <v>1</v>
      </c>
    </row>
    <row r="53317" spans="1:8">
      <c r="A53317">
        <v>2019</v>
      </c>
      <c r="B53317">
        <v>9032</v>
      </c>
      <c r="C53317">
        <v>9306</v>
      </c>
      <c r="D53317" t="s">
        <v>324</v>
      </c>
      <c r="E53317" t="s">
        <v>331</v>
      </c>
      <c r="F53317">
        <v>1</v>
      </c>
      <c r="H53317">
        <v>1</v>
      </c>
    </row>
    <row r="53318" spans="1:8">
      <c r="A53318">
        <v>2019</v>
      </c>
      <c r="B53318">
        <v>9032</v>
      </c>
      <c r="C53318">
        <v>9324</v>
      </c>
      <c r="D53318" t="s">
        <v>324</v>
      </c>
      <c r="E53318" t="s">
        <v>332</v>
      </c>
      <c r="H53318">
        <v>1</v>
      </c>
    </row>
    <row r="53319" spans="1:8">
      <c r="A53319">
        <v>2019</v>
      </c>
      <c r="B53319">
        <v>9032</v>
      </c>
      <c r="C53319">
        <v>9331</v>
      </c>
      <c r="D53319" t="s">
        <v>324</v>
      </c>
      <c r="E53319" t="s">
        <v>333</v>
      </c>
      <c r="H53319">
        <v>1</v>
      </c>
    </row>
    <row r="53320" spans="1:8">
      <c r="A53320">
        <v>2019</v>
      </c>
      <c r="B53320">
        <v>9032</v>
      </c>
      <c r="C53320">
        <v>31033</v>
      </c>
      <c r="D53320" t="s">
        <v>324</v>
      </c>
      <c r="E53320" t="s">
        <v>773</v>
      </c>
      <c r="F53320">
        <v>1</v>
      </c>
      <c r="H53320">
        <v>1</v>
      </c>
    </row>
    <row r="53321" spans="1:8">
      <c r="A53321">
        <v>2019</v>
      </c>
      <c r="B53321">
        <v>9032</v>
      </c>
      <c r="C53321">
        <v>31145</v>
      </c>
      <c r="D53321" t="s">
        <v>324</v>
      </c>
      <c r="E53321" t="s">
        <v>782</v>
      </c>
      <c r="H53321">
        <v>1</v>
      </c>
    </row>
    <row r="53322" spans="1:8">
      <c r="A53322">
        <v>2019</v>
      </c>
      <c r="B53322">
        <v>9032</v>
      </c>
      <c r="C53322">
        <v>31421</v>
      </c>
      <c r="D53322" t="s">
        <v>324</v>
      </c>
      <c r="E53322" t="s">
        <v>799</v>
      </c>
      <c r="H53322">
        <v>1</v>
      </c>
    </row>
    <row r="53323" spans="1:8">
      <c r="A53323">
        <v>2019</v>
      </c>
      <c r="B53323">
        <v>9032</v>
      </c>
      <c r="C53323">
        <v>31433</v>
      </c>
      <c r="D53323" t="s">
        <v>324</v>
      </c>
      <c r="E53323" t="s">
        <v>800</v>
      </c>
      <c r="H53323">
        <v>1</v>
      </c>
    </row>
    <row r="53324" spans="1:8">
      <c r="A53324">
        <v>2019</v>
      </c>
      <c r="B53324">
        <v>9032</v>
      </c>
      <c r="C53324">
        <v>31555</v>
      </c>
      <c r="D53324" t="s">
        <v>324</v>
      </c>
      <c r="E53324" t="s">
        <v>804</v>
      </c>
      <c r="F53324">
        <v>1</v>
      </c>
      <c r="H53324">
        <v>1</v>
      </c>
    </row>
    <row r="53325" spans="1:8">
      <c r="A53325">
        <v>2019</v>
      </c>
      <c r="B53325">
        <v>9032</v>
      </c>
      <c r="C53325">
        <v>31574</v>
      </c>
      <c r="D53325" t="s">
        <v>324</v>
      </c>
      <c r="E53325" t="s">
        <v>805</v>
      </c>
      <c r="H53325">
        <v>1</v>
      </c>
    </row>
    <row r="53326" spans="1:8">
      <c r="A53326">
        <v>2019</v>
      </c>
      <c r="B53326">
        <v>9032</v>
      </c>
      <c r="C53326">
        <v>66066</v>
      </c>
      <c r="D53326" t="s">
        <v>324</v>
      </c>
      <c r="E53326" t="s">
        <v>1787</v>
      </c>
      <c r="F53326">
        <v>1</v>
      </c>
      <c r="H53326">
        <v>1</v>
      </c>
    </row>
    <row r="53327" spans="1:8">
      <c r="A53327">
        <v>2019</v>
      </c>
      <c r="B53327">
        <v>9032</v>
      </c>
      <c r="C53327">
        <v>66146</v>
      </c>
      <c r="D53327" t="s">
        <v>324</v>
      </c>
      <c r="E53327" t="s">
        <v>4736</v>
      </c>
      <c r="F53327">
        <v>1</v>
      </c>
      <c r="H53327">
        <v>1</v>
      </c>
    </row>
    <row r="53328" spans="1:8">
      <c r="A53328">
        <v>2019</v>
      </c>
      <c r="B53328">
        <v>9070</v>
      </c>
      <c r="C53328">
        <v>9103</v>
      </c>
      <c r="D53328" t="s">
        <v>325</v>
      </c>
      <c r="E53328" t="s">
        <v>4790</v>
      </c>
      <c r="H53328">
        <v>1</v>
      </c>
    </row>
    <row r="53329" spans="1:8">
      <c r="A53329">
        <v>2019</v>
      </c>
      <c r="B53329">
        <v>9070</v>
      </c>
      <c r="C53329">
        <v>9122</v>
      </c>
      <c r="D53329" t="s">
        <v>325</v>
      </c>
      <c r="E53329" t="s">
        <v>326</v>
      </c>
      <c r="F53329">
        <v>1</v>
      </c>
      <c r="H53329">
        <v>1</v>
      </c>
    </row>
    <row r="53330" spans="1:8">
      <c r="A53330">
        <v>2019</v>
      </c>
      <c r="B53330">
        <v>9070</v>
      </c>
      <c r="C53330">
        <v>9131</v>
      </c>
      <c r="D53330" t="s">
        <v>325</v>
      </c>
      <c r="E53330" t="s">
        <v>4791</v>
      </c>
      <c r="F53330">
        <v>1</v>
      </c>
      <c r="H53330">
        <v>1</v>
      </c>
    </row>
    <row r="53331" spans="1:8">
      <c r="A53331">
        <v>2019</v>
      </c>
      <c r="B53331">
        <v>9070</v>
      </c>
      <c r="C53331">
        <v>9139</v>
      </c>
      <c r="D53331" t="s">
        <v>325</v>
      </c>
      <c r="E53331" t="s">
        <v>327</v>
      </c>
      <c r="F53331">
        <v>1</v>
      </c>
      <c r="H53331">
        <v>1</v>
      </c>
    </row>
    <row r="53332" spans="1:8">
      <c r="A53332">
        <v>2019</v>
      </c>
      <c r="B53332">
        <v>9070</v>
      </c>
      <c r="C53332">
        <v>9189</v>
      </c>
      <c r="D53332" t="s">
        <v>325</v>
      </c>
      <c r="E53332" t="s">
        <v>328</v>
      </c>
      <c r="F53332">
        <v>1</v>
      </c>
      <c r="H53332">
        <v>1</v>
      </c>
    </row>
    <row r="53333" spans="1:8">
      <c r="A53333">
        <v>2019</v>
      </c>
      <c r="B53333">
        <v>9070</v>
      </c>
      <c r="C53333">
        <v>9225</v>
      </c>
      <c r="D53333" t="s">
        <v>325</v>
      </c>
      <c r="E53333" t="s">
        <v>329</v>
      </c>
      <c r="F53333">
        <v>1</v>
      </c>
      <c r="H53333">
        <v>1</v>
      </c>
    </row>
    <row r="53334" spans="1:8">
      <c r="A53334">
        <v>2019</v>
      </c>
      <c r="B53334">
        <v>9070</v>
      </c>
      <c r="C53334">
        <v>9282</v>
      </c>
      <c r="D53334" t="s">
        <v>325</v>
      </c>
      <c r="E53334" t="s">
        <v>330</v>
      </c>
      <c r="F53334">
        <v>1</v>
      </c>
      <c r="H53334">
        <v>1</v>
      </c>
    </row>
    <row r="53335" spans="1:8">
      <c r="A53335">
        <v>2019</v>
      </c>
      <c r="B53335">
        <v>9070</v>
      </c>
      <c r="C53335">
        <v>9306</v>
      </c>
      <c r="D53335" t="s">
        <v>325</v>
      </c>
      <c r="E53335" t="s">
        <v>331</v>
      </c>
      <c r="F53335">
        <v>1</v>
      </c>
      <c r="H53335">
        <v>1</v>
      </c>
    </row>
    <row r="53336" spans="1:8">
      <c r="A53336">
        <v>2019</v>
      </c>
      <c r="B53336">
        <v>9070</v>
      </c>
      <c r="C53336">
        <v>9324</v>
      </c>
      <c r="D53336" t="s">
        <v>325</v>
      </c>
      <c r="E53336" t="s">
        <v>332</v>
      </c>
      <c r="H53336">
        <v>1</v>
      </c>
    </row>
    <row r="53337" spans="1:8">
      <c r="A53337">
        <v>2019</v>
      </c>
      <c r="B53337">
        <v>9070</v>
      </c>
      <c r="C53337">
        <v>9331</v>
      </c>
      <c r="D53337" t="s">
        <v>325</v>
      </c>
      <c r="E53337" t="s">
        <v>333</v>
      </c>
      <c r="H53337">
        <v>1</v>
      </c>
    </row>
    <row r="53338" spans="1:8">
      <c r="A53338">
        <v>2019</v>
      </c>
      <c r="B53338">
        <v>9070</v>
      </c>
      <c r="C53338">
        <v>31033</v>
      </c>
      <c r="D53338" t="s">
        <v>325</v>
      </c>
      <c r="E53338" t="s">
        <v>773</v>
      </c>
      <c r="F53338">
        <v>1</v>
      </c>
      <c r="H53338">
        <v>1</v>
      </c>
    </row>
    <row r="53339" spans="1:8">
      <c r="A53339">
        <v>2019</v>
      </c>
      <c r="B53339">
        <v>9070</v>
      </c>
      <c r="C53339">
        <v>31145</v>
      </c>
      <c r="D53339" t="s">
        <v>325</v>
      </c>
      <c r="E53339" t="s">
        <v>782</v>
      </c>
      <c r="H53339">
        <v>1</v>
      </c>
    </row>
    <row r="53340" spans="1:8">
      <c r="A53340">
        <v>2019</v>
      </c>
      <c r="B53340">
        <v>9070</v>
      </c>
      <c r="C53340">
        <v>31421</v>
      </c>
      <c r="D53340" t="s">
        <v>325</v>
      </c>
      <c r="E53340" t="s">
        <v>799</v>
      </c>
      <c r="H53340">
        <v>1</v>
      </c>
    </row>
    <row r="53341" spans="1:8">
      <c r="A53341">
        <v>2019</v>
      </c>
      <c r="B53341">
        <v>9070</v>
      </c>
      <c r="C53341">
        <v>31433</v>
      </c>
      <c r="D53341" t="s">
        <v>325</v>
      </c>
      <c r="E53341" t="s">
        <v>800</v>
      </c>
      <c r="H53341">
        <v>1</v>
      </c>
    </row>
    <row r="53342" spans="1:8">
      <c r="A53342">
        <v>2019</v>
      </c>
      <c r="B53342">
        <v>9070</v>
      </c>
      <c r="C53342">
        <v>31555</v>
      </c>
      <c r="D53342" t="s">
        <v>325</v>
      </c>
      <c r="E53342" t="s">
        <v>804</v>
      </c>
      <c r="F53342">
        <v>1</v>
      </c>
      <c r="H53342">
        <v>1</v>
      </c>
    </row>
    <row r="53343" spans="1:8">
      <c r="A53343">
        <v>2019</v>
      </c>
      <c r="B53343">
        <v>9070</v>
      </c>
      <c r="C53343">
        <v>31574</v>
      </c>
      <c r="D53343" t="s">
        <v>325</v>
      </c>
      <c r="E53343" t="s">
        <v>805</v>
      </c>
      <c r="H53343">
        <v>1</v>
      </c>
    </row>
    <row r="53344" spans="1:8">
      <c r="A53344">
        <v>2019</v>
      </c>
      <c r="B53344">
        <v>9070</v>
      </c>
      <c r="C53344">
        <v>66066</v>
      </c>
      <c r="D53344" t="s">
        <v>325</v>
      </c>
      <c r="E53344" t="s">
        <v>1787</v>
      </c>
      <c r="F53344">
        <v>1</v>
      </c>
      <c r="H53344">
        <v>1</v>
      </c>
    </row>
    <row r="53345" spans="1:8">
      <c r="A53345">
        <v>2019</v>
      </c>
      <c r="B53345">
        <v>9070</v>
      </c>
      <c r="C53345">
        <v>66146</v>
      </c>
      <c r="D53345" t="s">
        <v>325</v>
      </c>
      <c r="E53345" t="s">
        <v>4736</v>
      </c>
      <c r="F53345">
        <v>1</v>
      </c>
      <c r="H53345">
        <v>1</v>
      </c>
    </row>
    <row r="53346" spans="1:8">
      <c r="A53346">
        <v>2019</v>
      </c>
      <c r="B53346">
        <v>9103</v>
      </c>
      <c r="C53346">
        <v>9122</v>
      </c>
      <c r="D53346" t="s">
        <v>4790</v>
      </c>
      <c r="E53346" t="s">
        <v>326</v>
      </c>
      <c r="H53346">
        <v>1</v>
      </c>
    </row>
    <row r="53347" spans="1:8">
      <c r="A53347">
        <v>2019</v>
      </c>
      <c r="B53347">
        <v>9103</v>
      </c>
      <c r="C53347">
        <v>9131</v>
      </c>
      <c r="D53347" t="s">
        <v>4790</v>
      </c>
      <c r="E53347" t="s">
        <v>4791</v>
      </c>
      <c r="H53347">
        <v>1</v>
      </c>
    </row>
    <row r="53348" spans="1:8">
      <c r="A53348">
        <v>2019</v>
      </c>
      <c r="B53348">
        <v>9103</v>
      </c>
      <c r="C53348">
        <v>9139</v>
      </c>
      <c r="D53348" t="s">
        <v>4790</v>
      </c>
      <c r="E53348" t="s">
        <v>327</v>
      </c>
      <c r="H53348">
        <v>1</v>
      </c>
    </row>
    <row r="53349" spans="1:8">
      <c r="A53349">
        <v>2019</v>
      </c>
      <c r="B53349">
        <v>9103</v>
      </c>
      <c r="C53349">
        <v>9189</v>
      </c>
      <c r="D53349" t="s">
        <v>4790</v>
      </c>
      <c r="E53349" t="s">
        <v>328</v>
      </c>
      <c r="H53349">
        <v>1</v>
      </c>
    </row>
    <row r="53350" spans="1:8">
      <c r="A53350">
        <v>2019</v>
      </c>
      <c r="B53350">
        <v>9103</v>
      </c>
      <c r="C53350">
        <v>9225</v>
      </c>
      <c r="D53350" t="s">
        <v>4790</v>
      </c>
      <c r="E53350" t="s">
        <v>329</v>
      </c>
      <c r="H53350">
        <v>1</v>
      </c>
    </row>
    <row r="53351" spans="1:8">
      <c r="A53351">
        <v>2019</v>
      </c>
      <c r="B53351">
        <v>9103</v>
      </c>
      <c r="C53351">
        <v>9282</v>
      </c>
      <c r="D53351" t="s">
        <v>4790</v>
      </c>
      <c r="E53351" t="s">
        <v>330</v>
      </c>
      <c r="H53351">
        <v>1</v>
      </c>
    </row>
    <row r="53352" spans="1:8">
      <c r="A53352">
        <v>2019</v>
      </c>
      <c r="B53352">
        <v>9103</v>
      </c>
      <c r="C53352">
        <v>9306</v>
      </c>
      <c r="D53352" t="s">
        <v>4790</v>
      </c>
      <c r="E53352" t="s">
        <v>331</v>
      </c>
      <c r="H53352">
        <v>1</v>
      </c>
    </row>
    <row r="53353" spans="1:8">
      <c r="A53353">
        <v>2019</v>
      </c>
      <c r="B53353">
        <v>9103</v>
      </c>
      <c r="C53353">
        <v>9324</v>
      </c>
      <c r="D53353" t="s">
        <v>4790</v>
      </c>
      <c r="E53353" t="s">
        <v>332</v>
      </c>
      <c r="H53353">
        <v>1</v>
      </c>
    </row>
    <row r="53354" spans="1:8">
      <c r="A53354">
        <v>2019</v>
      </c>
      <c r="B53354">
        <v>9103</v>
      </c>
      <c r="C53354">
        <v>9331</v>
      </c>
      <c r="D53354" t="s">
        <v>4790</v>
      </c>
      <c r="E53354" t="s">
        <v>333</v>
      </c>
      <c r="H53354">
        <v>1</v>
      </c>
    </row>
    <row r="53355" spans="1:8">
      <c r="A53355">
        <v>2019</v>
      </c>
      <c r="B53355">
        <v>9103</v>
      </c>
      <c r="C53355">
        <v>31033</v>
      </c>
      <c r="D53355" t="s">
        <v>4790</v>
      </c>
      <c r="E53355" t="s">
        <v>773</v>
      </c>
      <c r="H53355">
        <v>1</v>
      </c>
    </row>
    <row r="53356" spans="1:8">
      <c r="A53356">
        <v>2019</v>
      </c>
      <c r="B53356">
        <v>9103</v>
      </c>
      <c r="C53356">
        <v>31145</v>
      </c>
      <c r="D53356" t="s">
        <v>4790</v>
      </c>
      <c r="E53356" t="s">
        <v>782</v>
      </c>
      <c r="H53356">
        <v>1</v>
      </c>
    </row>
    <row r="53357" spans="1:8">
      <c r="A53357">
        <v>2019</v>
      </c>
      <c r="B53357">
        <v>9103</v>
      </c>
      <c r="C53357">
        <v>31421</v>
      </c>
      <c r="D53357" t="s">
        <v>4790</v>
      </c>
      <c r="E53357" t="s">
        <v>799</v>
      </c>
      <c r="H53357">
        <v>1</v>
      </c>
    </row>
    <row r="53358" spans="1:8">
      <c r="A53358">
        <v>2019</v>
      </c>
      <c r="B53358">
        <v>9103</v>
      </c>
      <c r="C53358">
        <v>31433</v>
      </c>
      <c r="D53358" t="s">
        <v>4790</v>
      </c>
      <c r="E53358" t="s">
        <v>800</v>
      </c>
      <c r="H53358">
        <v>1</v>
      </c>
    </row>
    <row r="53359" spans="1:8">
      <c r="A53359">
        <v>2019</v>
      </c>
      <c r="B53359">
        <v>9103</v>
      </c>
      <c r="C53359">
        <v>31555</v>
      </c>
      <c r="D53359" t="s">
        <v>4790</v>
      </c>
      <c r="E53359" t="s">
        <v>804</v>
      </c>
      <c r="H53359">
        <v>1</v>
      </c>
    </row>
    <row r="53360" spans="1:8">
      <c r="A53360">
        <v>2019</v>
      </c>
      <c r="B53360">
        <v>9103</v>
      </c>
      <c r="C53360">
        <v>31574</v>
      </c>
      <c r="D53360" t="s">
        <v>4790</v>
      </c>
      <c r="E53360" t="s">
        <v>805</v>
      </c>
      <c r="H53360">
        <v>1</v>
      </c>
    </row>
    <row r="53361" spans="1:8">
      <c r="A53361">
        <v>2019</v>
      </c>
      <c r="B53361">
        <v>9103</v>
      </c>
      <c r="C53361">
        <v>66066</v>
      </c>
      <c r="D53361" t="s">
        <v>4790</v>
      </c>
      <c r="E53361" t="s">
        <v>1787</v>
      </c>
      <c r="H53361">
        <v>1</v>
      </c>
    </row>
    <row r="53362" spans="1:8">
      <c r="A53362">
        <v>2019</v>
      </c>
      <c r="B53362">
        <v>9103</v>
      </c>
      <c r="C53362">
        <v>66146</v>
      </c>
      <c r="D53362" t="s">
        <v>4790</v>
      </c>
      <c r="E53362" t="s">
        <v>4736</v>
      </c>
      <c r="H53362">
        <v>1</v>
      </c>
    </row>
    <row r="53363" spans="1:8">
      <c r="A53363">
        <v>2019</v>
      </c>
      <c r="B53363">
        <v>9122</v>
      </c>
      <c r="C53363">
        <v>9131</v>
      </c>
      <c r="D53363" t="s">
        <v>326</v>
      </c>
      <c r="E53363" t="s">
        <v>4791</v>
      </c>
      <c r="F53363">
        <v>1</v>
      </c>
      <c r="H53363">
        <v>1</v>
      </c>
    </row>
    <row r="53364" spans="1:8">
      <c r="A53364">
        <v>2019</v>
      </c>
      <c r="B53364">
        <v>9122</v>
      </c>
      <c r="C53364">
        <v>9139</v>
      </c>
      <c r="D53364" t="s">
        <v>326</v>
      </c>
      <c r="E53364" t="s">
        <v>327</v>
      </c>
      <c r="F53364">
        <v>1</v>
      </c>
      <c r="H53364">
        <v>1</v>
      </c>
    </row>
    <row r="53365" spans="1:8">
      <c r="A53365">
        <v>2019</v>
      </c>
      <c r="B53365">
        <v>9122</v>
      </c>
      <c r="C53365">
        <v>9189</v>
      </c>
      <c r="D53365" t="s">
        <v>326</v>
      </c>
      <c r="E53365" t="s">
        <v>328</v>
      </c>
      <c r="F53365">
        <v>1</v>
      </c>
      <c r="H53365">
        <v>1</v>
      </c>
    </row>
    <row r="53366" spans="1:8">
      <c r="A53366">
        <v>2019</v>
      </c>
      <c r="B53366">
        <v>9122</v>
      </c>
      <c r="C53366">
        <v>9225</v>
      </c>
      <c r="D53366" t="s">
        <v>326</v>
      </c>
      <c r="E53366" t="s">
        <v>329</v>
      </c>
      <c r="F53366">
        <v>1</v>
      </c>
      <c r="H53366">
        <v>1</v>
      </c>
    </row>
    <row r="53367" spans="1:8">
      <c r="A53367">
        <v>2019</v>
      </c>
      <c r="B53367">
        <v>9122</v>
      </c>
      <c r="C53367">
        <v>9282</v>
      </c>
      <c r="D53367" t="s">
        <v>326</v>
      </c>
      <c r="E53367" t="s">
        <v>330</v>
      </c>
      <c r="F53367">
        <v>1</v>
      </c>
      <c r="H53367">
        <v>1</v>
      </c>
    </row>
    <row r="53368" spans="1:8">
      <c r="A53368">
        <v>2019</v>
      </c>
      <c r="B53368">
        <v>9122</v>
      </c>
      <c r="C53368">
        <v>9306</v>
      </c>
      <c r="D53368" t="s">
        <v>326</v>
      </c>
      <c r="E53368" t="s">
        <v>331</v>
      </c>
      <c r="F53368">
        <v>1</v>
      </c>
      <c r="H53368">
        <v>1</v>
      </c>
    </row>
    <row r="53369" spans="1:8">
      <c r="A53369">
        <v>2019</v>
      </c>
      <c r="B53369">
        <v>9122</v>
      </c>
      <c r="C53369">
        <v>9324</v>
      </c>
      <c r="D53369" t="s">
        <v>326</v>
      </c>
      <c r="E53369" t="s">
        <v>332</v>
      </c>
      <c r="H53369">
        <v>1</v>
      </c>
    </row>
    <row r="53370" spans="1:8">
      <c r="A53370">
        <v>2019</v>
      </c>
      <c r="B53370">
        <v>9122</v>
      </c>
      <c r="C53370">
        <v>9331</v>
      </c>
      <c r="D53370" t="s">
        <v>326</v>
      </c>
      <c r="E53370" t="s">
        <v>333</v>
      </c>
      <c r="H53370">
        <v>1</v>
      </c>
    </row>
    <row r="53371" spans="1:8">
      <c r="A53371">
        <v>2019</v>
      </c>
      <c r="B53371">
        <v>9122</v>
      </c>
      <c r="C53371">
        <v>31033</v>
      </c>
      <c r="D53371" t="s">
        <v>326</v>
      </c>
      <c r="E53371" t="s">
        <v>773</v>
      </c>
      <c r="F53371">
        <v>1</v>
      </c>
      <c r="H53371">
        <v>1</v>
      </c>
    </row>
    <row r="53372" spans="1:8">
      <c r="A53372">
        <v>2019</v>
      </c>
      <c r="B53372">
        <v>9122</v>
      </c>
      <c r="C53372">
        <v>31145</v>
      </c>
      <c r="D53372" t="s">
        <v>326</v>
      </c>
      <c r="E53372" t="s">
        <v>782</v>
      </c>
      <c r="H53372">
        <v>1</v>
      </c>
    </row>
    <row r="53373" spans="1:8">
      <c r="A53373">
        <v>2019</v>
      </c>
      <c r="B53373">
        <v>9122</v>
      </c>
      <c r="C53373">
        <v>31421</v>
      </c>
      <c r="D53373" t="s">
        <v>326</v>
      </c>
      <c r="E53373" t="s">
        <v>799</v>
      </c>
      <c r="H53373">
        <v>1</v>
      </c>
    </row>
    <row r="53374" spans="1:8">
      <c r="A53374">
        <v>2019</v>
      </c>
      <c r="B53374">
        <v>9122</v>
      </c>
      <c r="C53374">
        <v>31433</v>
      </c>
      <c r="D53374" t="s">
        <v>326</v>
      </c>
      <c r="E53374" t="s">
        <v>800</v>
      </c>
      <c r="H53374">
        <v>1</v>
      </c>
    </row>
    <row r="53375" spans="1:8">
      <c r="A53375">
        <v>2019</v>
      </c>
      <c r="B53375">
        <v>9122</v>
      </c>
      <c r="C53375">
        <v>31555</v>
      </c>
      <c r="D53375" t="s">
        <v>326</v>
      </c>
      <c r="E53375" t="s">
        <v>804</v>
      </c>
      <c r="F53375">
        <v>1</v>
      </c>
      <c r="H53375">
        <v>1</v>
      </c>
    </row>
    <row r="53376" spans="1:8">
      <c r="A53376">
        <v>2019</v>
      </c>
      <c r="B53376">
        <v>9122</v>
      </c>
      <c r="C53376">
        <v>31574</v>
      </c>
      <c r="D53376" t="s">
        <v>326</v>
      </c>
      <c r="E53376" t="s">
        <v>805</v>
      </c>
      <c r="H53376">
        <v>1</v>
      </c>
    </row>
    <row r="53377" spans="1:8">
      <c r="A53377">
        <v>2019</v>
      </c>
      <c r="B53377">
        <v>9122</v>
      </c>
      <c r="C53377">
        <v>66066</v>
      </c>
      <c r="D53377" t="s">
        <v>326</v>
      </c>
      <c r="E53377" t="s">
        <v>1787</v>
      </c>
      <c r="F53377">
        <v>1</v>
      </c>
      <c r="H53377">
        <v>1</v>
      </c>
    </row>
    <row r="53378" spans="1:8">
      <c r="A53378">
        <v>2019</v>
      </c>
      <c r="B53378">
        <v>9122</v>
      </c>
      <c r="C53378">
        <v>66146</v>
      </c>
      <c r="D53378" t="s">
        <v>326</v>
      </c>
      <c r="E53378" t="s">
        <v>4736</v>
      </c>
      <c r="F53378">
        <v>1</v>
      </c>
      <c r="H53378">
        <v>1</v>
      </c>
    </row>
    <row r="53379" spans="1:8">
      <c r="A53379">
        <v>2019</v>
      </c>
      <c r="B53379">
        <v>9131</v>
      </c>
      <c r="C53379">
        <v>9139</v>
      </c>
      <c r="D53379" t="s">
        <v>4791</v>
      </c>
      <c r="E53379" t="s">
        <v>327</v>
      </c>
      <c r="F53379">
        <v>1</v>
      </c>
      <c r="H53379">
        <v>1</v>
      </c>
    </row>
    <row r="53380" spans="1:8">
      <c r="A53380">
        <v>2019</v>
      </c>
      <c r="B53380">
        <v>9131</v>
      </c>
      <c r="C53380">
        <v>9189</v>
      </c>
      <c r="D53380" t="s">
        <v>4791</v>
      </c>
      <c r="E53380" t="s">
        <v>328</v>
      </c>
      <c r="F53380">
        <v>1</v>
      </c>
      <c r="H53380">
        <v>1</v>
      </c>
    </row>
    <row r="53381" spans="1:8">
      <c r="A53381">
        <v>2019</v>
      </c>
      <c r="B53381">
        <v>9131</v>
      </c>
      <c r="C53381">
        <v>9225</v>
      </c>
      <c r="D53381" t="s">
        <v>4791</v>
      </c>
      <c r="E53381" t="s">
        <v>329</v>
      </c>
      <c r="F53381">
        <v>1</v>
      </c>
      <c r="H53381">
        <v>1</v>
      </c>
    </row>
    <row r="53382" spans="1:8">
      <c r="A53382">
        <v>2019</v>
      </c>
      <c r="B53382">
        <v>9131</v>
      </c>
      <c r="C53382">
        <v>9282</v>
      </c>
      <c r="D53382" t="s">
        <v>4791</v>
      </c>
      <c r="E53382" t="s">
        <v>330</v>
      </c>
      <c r="F53382">
        <v>1</v>
      </c>
      <c r="H53382">
        <v>1</v>
      </c>
    </row>
    <row r="53383" spans="1:8">
      <c r="A53383">
        <v>2019</v>
      </c>
      <c r="B53383">
        <v>9131</v>
      </c>
      <c r="C53383">
        <v>9306</v>
      </c>
      <c r="D53383" t="s">
        <v>4791</v>
      </c>
      <c r="E53383" t="s">
        <v>331</v>
      </c>
      <c r="F53383">
        <v>1</v>
      </c>
      <c r="H53383">
        <v>1</v>
      </c>
    </row>
    <row r="53384" spans="1:8">
      <c r="A53384">
        <v>2019</v>
      </c>
      <c r="B53384">
        <v>9131</v>
      </c>
      <c r="C53384">
        <v>9324</v>
      </c>
      <c r="D53384" t="s">
        <v>4791</v>
      </c>
      <c r="E53384" t="s">
        <v>332</v>
      </c>
      <c r="H53384">
        <v>1</v>
      </c>
    </row>
    <row r="53385" spans="1:8">
      <c r="A53385">
        <v>2019</v>
      </c>
      <c r="B53385">
        <v>9131</v>
      </c>
      <c r="C53385">
        <v>9331</v>
      </c>
      <c r="D53385" t="s">
        <v>4791</v>
      </c>
      <c r="E53385" t="s">
        <v>333</v>
      </c>
      <c r="H53385">
        <v>1</v>
      </c>
    </row>
    <row r="53386" spans="1:8">
      <c r="A53386">
        <v>2019</v>
      </c>
      <c r="B53386">
        <v>9131</v>
      </c>
      <c r="C53386">
        <v>31033</v>
      </c>
      <c r="D53386" t="s">
        <v>4791</v>
      </c>
      <c r="E53386" t="s">
        <v>773</v>
      </c>
      <c r="F53386">
        <v>1</v>
      </c>
      <c r="H53386">
        <v>1</v>
      </c>
    </row>
    <row r="53387" spans="1:8">
      <c r="A53387">
        <v>2019</v>
      </c>
      <c r="B53387">
        <v>9131</v>
      </c>
      <c r="C53387">
        <v>31145</v>
      </c>
      <c r="D53387" t="s">
        <v>4791</v>
      </c>
      <c r="E53387" t="s">
        <v>782</v>
      </c>
      <c r="H53387">
        <v>1</v>
      </c>
    </row>
    <row r="53388" spans="1:8">
      <c r="A53388">
        <v>2019</v>
      </c>
      <c r="B53388">
        <v>9131</v>
      </c>
      <c r="C53388">
        <v>31421</v>
      </c>
      <c r="D53388" t="s">
        <v>4791</v>
      </c>
      <c r="E53388" t="s">
        <v>799</v>
      </c>
      <c r="H53388">
        <v>1</v>
      </c>
    </row>
    <row r="53389" spans="1:8">
      <c r="A53389">
        <v>2019</v>
      </c>
      <c r="B53389">
        <v>9131</v>
      </c>
      <c r="C53389">
        <v>31433</v>
      </c>
      <c r="D53389" t="s">
        <v>4791</v>
      </c>
      <c r="E53389" t="s">
        <v>800</v>
      </c>
      <c r="H53389">
        <v>1</v>
      </c>
    </row>
    <row r="53390" spans="1:8">
      <c r="A53390">
        <v>2019</v>
      </c>
      <c r="B53390">
        <v>9131</v>
      </c>
      <c r="C53390">
        <v>31555</v>
      </c>
      <c r="D53390" t="s">
        <v>4791</v>
      </c>
      <c r="E53390" t="s">
        <v>804</v>
      </c>
      <c r="F53390">
        <v>1</v>
      </c>
      <c r="H53390">
        <v>1</v>
      </c>
    </row>
    <row r="53391" spans="1:8">
      <c r="A53391">
        <v>2019</v>
      </c>
      <c r="B53391">
        <v>9131</v>
      </c>
      <c r="C53391">
        <v>31574</v>
      </c>
      <c r="D53391" t="s">
        <v>4791</v>
      </c>
      <c r="E53391" t="s">
        <v>805</v>
      </c>
      <c r="H53391">
        <v>1</v>
      </c>
    </row>
    <row r="53392" spans="1:8">
      <c r="A53392">
        <v>2019</v>
      </c>
      <c r="B53392">
        <v>9131</v>
      </c>
      <c r="C53392">
        <v>66066</v>
      </c>
      <c r="D53392" t="s">
        <v>4791</v>
      </c>
      <c r="E53392" t="s">
        <v>1787</v>
      </c>
      <c r="F53392">
        <v>1</v>
      </c>
      <c r="H53392">
        <v>1</v>
      </c>
    </row>
    <row r="53393" spans="1:8">
      <c r="A53393">
        <v>2019</v>
      </c>
      <c r="B53393">
        <v>9131</v>
      </c>
      <c r="C53393">
        <v>66146</v>
      </c>
      <c r="D53393" t="s">
        <v>4791</v>
      </c>
      <c r="E53393" t="s">
        <v>4736</v>
      </c>
      <c r="F53393">
        <v>1</v>
      </c>
      <c r="H53393">
        <v>1</v>
      </c>
    </row>
    <row r="53394" spans="1:8">
      <c r="A53394">
        <v>2019</v>
      </c>
      <c r="B53394">
        <v>9139</v>
      </c>
      <c r="C53394">
        <v>9189</v>
      </c>
      <c r="D53394" t="s">
        <v>327</v>
      </c>
      <c r="E53394" t="s">
        <v>328</v>
      </c>
      <c r="F53394">
        <v>1</v>
      </c>
      <c r="H53394">
        <v>1</v>
      </c>
    </row>
    <row r="53395" spans="1:8">
      <c r="A53395">
        <v>2019</v>
      </c>
      <c r="B53395">
        <v>9139</v>
      </c>
      <c r="C53395">
        <v>9225</v>
      </c>
      <c r="D53395" t="s">
        <v>327</v>
      </c>
      <c r="E53395" t="s">
        <v>329</v>
      </c>
      <c r="F53395">
        <v>1</v>
      </c>
      <c r="H53395">
        <v>1</v>
      </c>
    </row>
    <row r="53396" spans="1:8">
      <c r="A53396">
        <v>2019</v>
      </c>
      <c r="B53396">
        <v>9139</v>
      </c>
      <c r="C53396">
        <v>9282</v>
      </c>
      <c r="D53396" t="s">
        <v>327</v>
      </c>
      <c r="E53396" t="s">
        <v>330</v>
      </c>
      <c r="F53396">
        <v>1</v>
      </c>
      <c r="H53396">
        <v>1</v>
      </c>
    </row>
    <row r="53397" spans="1:8">
      <c r="A53397">
        <v>2019</v>
      </c>
      <c r="B53397">
        <v>9139</v>
      </c>
      <c r="C53397">
        <v>9306</v>
      </c>
      <c r="D53397" t="s">
        <v>327</v>
      </c>
      <c r="E53397" t="s">
        <v>331</v>
      </c>
      <c r="F53397">
        <v>1</v>
      </c>
      <c r="H53397">
        <v>1</v>
      </c>
    </row>
    <row r="53398" spans="1:8">
      <c r="A53398">
        <v>2019</v>
      </c>
      <c r="B53398">
        <v>9139</v>
      </c>
      <c r="C53398">
        <v>9324</v>
      </c>
      <c r="D53398" t="s">
        <v>327</v>
      </c>
      <c r="E53398" t="s">
        <v>332</v>
      </c>
      <c r="H53398">
        <v>1</v>
      </c>
    </row>
    <row r="53399" spans="1:8">
      <c r="A53399">
        <v>2019</v>
      </c>
      <c r="B53399">
        <v>9139</v>
      </c>
      <c r="C53399">
        <v>9331</v>
      </c>
      <c r="D53399" t="s">
        <v>327</v>
      </c>
      <c r="E53399" t="s">
        <v>333</v>
      </c>
      <c r="H53399">
        <v>1</v>
      </c>
    </row>
    <row r="53400" spans="1:8">
      <c r="A53400">
        <v>2019</v>
      </c>
      <c r="B53400">
        <v>9139</v>
      </c>
      <c r="C53400">
        <v>31033</v>
      </c>
      <c r="D53400" t="s">
        <v>327</v>
      </c>
      <c r="E53400" t="s">
        <v>773</v>
      </c>
      <c r="F53400">
        <v>1</v>
      </c>
      <c r="H53400">
        <v>1</v>
      </c>
    </row>
    <row r="53401" spans="1:8">
      <c r="A53401">
        <v>2019</v>
      </c>
      <c r="B53401">
        <v>9139</v>
      </c>
      <c r="C53401">
        <v>31145</v>
      </c>
      <c r="D53401" t="s">
        <v>327</v>
      </c>
      <c r="E53401" t="s">
        <v>782</v>
      </c>
      <c r="H53401">
        <v>1</v>
      </c>
    </row>
    <row r="53402" spans="1:8">
      <c r="A53402">
        <v>2019</v>
      </c>
      <c r="B53402">
        <v>9139</v>
      </c>
      <c r="C53402">
        <v>31421</v>
      </c>
      <c r="D53402" t="s">
        <v>327</v>
      </c>
      <c r="E53402" t="s">
        <v>799</v>
      </c>
      <c r="H53402">
        <v>1</v>
      </c>
    </row>
    <row r="53403" spans="1:8">
      <c r="A53403">
        <v>2019</v>
      </c>
      <c r="B53403">
        <v>9139</v>
      </c>
      <c r="C53403">
        <v>31433</v>
      </c>
      <c r="D53403" t="s">
        <v>327</v>
      </c>
      <c r="E53403" t="s">
        <v>800</v>
      </c>
      <c r="H53403">
        <v>1</v>
      </c>
    </row>
    <row r="53404" spans="1:8">
      <c r="A53404">
        <v>2019</v>
      </c>
      <c r="B53404">
        <v>9139</v>
      </c>
      <c r="C53404">
        <v>31555</v>
      </c>
      <c r="D53404" t="s">
        <v>327</v>
      </c>
      <c r="E53404" t="s">
        <v>804</v>
      </c>
      <c r="F53404">
        <v>1</v>
      </c>
      <c r="H53404">
        <v>1</v>
      </c>
    </row>
    <row r="53405" spans="1:8">
      <c r="A53405">
        <v>2019</v>
      </c>
      <c r="B53405">
        <v>9139</v>
      </c>
      <c r="C53405">
        <v>31574</v>
      </c>
      <c r="D53405" t="s">
        <v>327</v>
      </c>
      <c r="E53405" t="s">
        <v>805</v>
      </c>
      <c r="H53405">
        <v>1</v>
      </c>
    </row>
    <row r="53406" spans="1:8">
      <c r="A53406">
        <v>2019</v>
      </c>
      <c r="B53406">
        <v>9139</v>
      </c>
      <c r="C53406">
        <v>66066</v>
      </c>
      <c r="D53406" t="s">
        <v>327</v>
      </c>
      <c r="E53406" t="s">
        <v>1787</v>
      </c>
      <c r="F53406">
        <v>1</v>
      </c>
      <c r="H53406">
        <v>1</v>
      </c>
    </row>
    <row r="53407" spans="1:8">
      <c r="A53407">
        <v>2019</v>
      </c>
      <c r="B53407">
        <v>9139</v>
      </c>
      <c r="C53407">
        <v>66146</v>
      </c>
      <c r="D53407" t="s">
        <v>327</v>
      </c>
      <c r="E53407" t="s">
        <v>4736</v>
      </c>
      <c r="F53407">
        <v>1</v>
      </c>
      <c r="H53407">
        <v>1</v>
      </c>
    </row>
    <row r="53408" spans="1:8">
      <c r="A53408">
        <v>2019</v>
      </c>
      <c r="B53408">
        <v>9189</v>
      </c>
      <c r="C53408">
        <v>9225</v>
      </c>
      <c r="D53408" t="s">
        <v>328</v>
      </c>
      <c r="E53408" t="s">
        <v>329</v>
      </c>
      <c r="F53408">
        <v>1</v>
      </c>
      <c r="H53408">
        <v>1</v>
      </c>
    </row>
    <row r="53409" spans="1:8">
      <c r="A53409">
        <v>2019</v>
      </c>
      <c r="B53409">
        <v>9189</v>
      </c>
      <c r="C53409">
        <v>9282</v>
      </c>
      <c r="D53409" t="s">
        <v>328</v>
      </c>
      <c r="E53409" t="s">
        <v>330</v>
      </c>
      <c r="F53409">
        <v>1</v>
      </c>
      <c r="H53409">
        <v>1</v>
      </c>
    </row>
    <row r="53410" spans="1:8">
      <c r="A53410">
        <v>2019</v>
      </c>
      <c r="B53410">
        <v>9189</v>
      </c>
      <c r="C53410">
        <v>9306</v>
      </c>
      <c r="D53410" t="s">
        <v>328</v>
      </c>
      <c r="E53410" t="s">
        <v>331</v>
      </c>
      <c r="F53410">
        <v>1</v>
      </c>
      <c r="H53410">
        <v>1</v>
      </c>
    </row>
    <row r="53411" spans="1:8">
      <c r="A53411">
        <v>2019</v>
      </c>
      <c r="B53411">
        <v>9189</v>
      </c>
      <c r="C53411">
        <v>9324</v>
      </c>
      <c r="D53411" t="s">
        <v>328</v>
      </c>
      <c r="E53411" t="s">
        <v>332</v>
      </c>
      <c r="H53411">
        <v>1</v>
      </c>
    </row>
    <row r="53412" spans="1:8">
      <c r="A53412">
        <v>2019</v>
      </c>
      <c r="B53412">
        <v>9189</v>
      </c>
      <c r="C53412">
        <v>9331</v>
      </c>
      <c r="D53412" t="s">
        <v>328</v>
      </c>
      <c r="E53412" t="s">
        <v>333</v>
      </c>
      <c r="H53412">
        <v>1</v>
      </c>
    </row>
    <row r="53413" spans="1:8">
      <c r="A53413">
        <v>2019</v>
      </c>
      <c r="B53413">
        <v>9189</v>
      </c>
      <c r="C53413">
        <v>31033</v>
      </c>
      <c r="D53413" t="s">
        <v>328</v>
      </c>
      <c r="E53413" t="s">
        <v>773</v>
      </c>
      <c r="F53413">
        <v>1</v>
      </c>
      <c r="H53413">
        <v>1</v>
      </c>
    </row>
    <row r="53414" spans="1:8">
      <c r="A53414">
        <v>2019</v>
      </c>
      <c r="B53414">
        <v>9189</v>
      </c>
      <c r="C53414">
        <v>31145</v>
      </c>
      <c r="D53414" t="s">
        <v>328</v>
      </c>
      <c r="E53414" t="s">
        <v>782</v>
      </c>
      <c r="H53414">
        <v>1</v>
      </c>
    </row>
    <row r="53415" spans="1:8">
      <c r="A53415">
        <v>2019</v>
      </c>
      <c r="B53415">
        <v>9189</v>
      </c>
      <c r="C53415">
        <v>31421</v>
      </c>
      <c r="D53415" t="s">
        <v>328</v>
      </c>
      <c r="E53415" t="s">
        <v>799</v>
      </c>
      <c r="H53415">
        <v>1</v>
      </c>
    </row>
    <row r="53416" spans="1:8">
      <c r="A53416">
        <v>2019</v>
      </c>
      <c r="B53416">
        <v>9189</v>
      </c>
      <c r="C53416">
        <v>31433</v>
      </c>
      <c r="D53416" t="s">
        <v>328</v>
      </c>
      <c r="E53416" t="s">
        <v>800</v>
      </c>
      <c r="H53416">
        <v>1</v>
      </c>
    </row>
    <row r="53417" spans="1:8">
      <c r="A53417">
        <v>2019</v>
      </c>
      <c r="B53417">
        <v>9189</v>
      </c>
      <c r="C53417">
        <v>31555</v>
      </c>
      <c r="D53417" t="s">
        <v>328</v>
      </c>
      <c r="E53417" t="s">
        <v>804</v>
      </c>
      <c r="F53417">
        <v>1</v>
      </c>
      <c r="H53417">
        <v>1</v>
      </c>
    </row>
    <row r="53418" spans="1:8">
      <c r="A53418">
        <v>2019</v>
      </c>
      <c r="B53418">
        <v>9189</v>
      </c>
      <c r="C53418">
        <v>31574</v>
      </c>
      <c r="D53418" t="s">
        <v>328</v>
      </c>
      <c r="E53418" t="s">
        <v>805</v>
      </c>
      <c r="H53418">
        <v>1</v>
      </c>
    </row>
    <row r="53419" spans="1:8">
      <c r="A53419">
        <v>2019</v>
      </c>
      <c r="B53419">
        <v>9189</v>
      </c>
      <c r="C53419">
        <v>66066</v>
      </c>
      <c r="D53419" t="s">
        <v>328</v>
      </c>
      <c r="E53419" t="s">
        <v>1787</v>
      </c>
      <c r="F53419">
        <v>1</v>
      </c>
      <c r="H53419">
        <v>1</v>
      </c>
    </row>
    <row r="53420" spans="1:8">
      <c r="A53420">
        <v>2019</v>
      </c>
      <c r="B53420">
        <v>9189</v>
      </c>
      <c r="C53420">
        <v>66146</v>
      </c>
      <c r="D53420" t="s">
        <v>328</v>
      </c>
      <c r="E53420" t="s">
        <v>4736</v>
      </c>
      <c r="F53420">
        <v>1</v>
      </c>
      <c r="H53420">
        <v>1</v>
      </c>
    </row>
    <row r="53421" spans="1:8">
      <c r="A53421">
        <v>2019</v>
      </c>
      <c r="B53421">
        <v>9225</v>
      </c>
      <c r="C53421">
        <v>9282</v>
      </c>
      <c r="D53421" t="s">
        <v>329</v>
      </c>
      <c r="E53421" t="s">
        <v>330</v>
      </c>
      <c r="F53421">
        <v>1</v>
      </c>
      <c r="H53421">
        <v>1</v>
      </c>
    </row>
    <row r="53422" spans="1:8">
      <c r="A53422">
        <v>2019</v>
      </c>
      <c r="B53422">
        <v>9225</v>
      </c>
      <c r="C53422">
        <v>9306</v>
      </c>
      <c r="D53422" t="s">
        <v>329</v>
      </c>
      <c r="E53422" t="s">
        <v>331</v>
      </c>
      <c r="F53422">
        <v>1</v>
      </c>
      <c r="H53422">
        <v>1</v>
      </c>
    </row>
    <row r="53423" spans="1:8">
      <c r="A53423">
        <v>2019</v>
      </c>
      <c r="B53423">
        <v>9225</v>
      </c>
      <c r="C53423">
        <v>9324</v>
      </c>
      <c r="D53423" t="s">
        <v>329</v>
      </c>
      <c r="E53423" t="s">
        <v>332</v>
      </c>
      <c r="H53423">
        <v>1</v>
      </c>
    </row>
    <row r="53424" spans="1:8">
      <c r="A53424">
        <v>2019</v>
      </c>
      <c r="B53424">
        <v>9225</v>
      </c>
      <c r="C53424">
        <v>9331</v>
      </c>
      <c r="D53424" t="s">
        <v>329</v>
      </c>
      <c r="E53424" t="s">
        <v>333</v>
      </c>
      <c r="H53424">
        <v>1</v>
      </c>
    </row>
    <row r="53425" spans="1:8">
      <c r="A53425">
        <v>2019</v>
      </c>
      <c r="B53425">
        <v>9225</v>
      </c>
      <c r="C53425">
        <v>31033</v>
      </c>
      <c r="D53425" t="s">
        <v>329</v>
      </c>
      <c r="E53425" t="s">
        <v>773</v>
      </c>
      <c r="F53425">
        <v>1</v>
      </c>
      <c r="H53425">
        <v>1</v>
      </c>
    </row>
    <row r="53426" spans="1:8">
      <c r="A53426">
        <v>2019</v>
      </c>
      <c r="B53426">
        <v>9225</v>
      </c>
      <c r="C53426">
        <v>31145</v>
      </c>
      <c r="D53426" t="s">
        <v>329</v>
      </c>
      <c r="E53426" t="s">
        <v>782</v>
      </c>
      <c r="H53426">
        <v>1</v>
      </c>
    </row>
    <row r="53427" spans="1:8">
      <c r="A53427">
        <v>2019</v>
      </c>
      <c r="B53427">
        <v>9225</v>
      </c>
      <c r="C53427">
        <v>31421</v>
      </c>
      <c r="D53427" t="s">
        <v>329</v>
      </c>
      <c r="E53427" t="s">
        <v>799</v>
      </c>
      <c r="H53427">
        <v>1</v>
      </c>
    </row>
    <row r="53428" spans="1:8">
      <c r="A53428">
        <v>2019</v>
      </c>
      <c r="B53428">
        <v>9225</v>
      </c>
      <c r="C53428">
        <v>31433</v>
      </c>
      <c r="D53428" t="s">
        <v>329</v>
      </c>
      <c r="E53428" t="s">
        <v>800</v>
      </c>
      <c r="H53428">
        <v>1</v>
      </c>
    </row>
    <row r="53429" spans="1:8">
      <c r="A53429">
        <v>2019</v>
      </c>
      <c r="B53429">
        <v>9225</v>
      </c>
      <c r="C53429">
        <v>31555</v>
      </c>
      <c r="D53429" t="s">
        <v>329</v>
      </c>
      <c r="E53429" t="s">
        <v>804</v>
      </c>
      <c r="F53429">
        <v>1</v>
      </c>
      <c r="H53429">
        <v>1</v>
      </c>
    </row>
    <row r="53430" spans="1:8">
      <c r="A53430">
        <v>2019</v>
      </c>
      <c r="B53430">
        <v>9225</v>
      </c>
      <c r="C53430">
        <v>31574</v>
      </c>
      <c r="D53430" t="s">
        <v>329</v>
      </c>
      <c r="E53430" t="s">
        <v>805</v>
      </c>
      <c r="H53430">
        <v>1</v>
      </c>
    </row>
    <row r="53431" spans="1:8">
      <c r="A53431">
        <v>2019</v>
      </c>
      <c r="B53431">
        <v>9225</v>
      </c>
      <c r="C53431">
        <v>66066</v>
      </c>
      <c r="D53431" t="s">
        <v>329</v>
      </c>
      <c r="E53431" t="s">
        <v>1787</v>
      </c>
      <c r="F53431">
        <v>1</v>
      </c>
      <c r="H53431">
        <v>1</v>
      </c>
    </row>
    <row r="53432" spans="1:8">
      <c r="A53432">
        <v>2019</v>
      </c>
      <c r="B53432">
        <v>9225</v>
      </c>
      <c r="C53432">
        <v>66146</v>
      </c>
      <c r="D53432" t="s">
        <v>329</v>
      </c>
      <c r="E53432" t="s">
        <v>4736</v>
      </c>
      <c r="F53432">
        <v>1</v>
      </c>
      <c r="H53432">
        <v>1</v>
      </c>
    </row>
    <row r="53433" spans="1:8">
      <c r="A53433">
        <v>2019</v>
      </c>
      <c r="B53433">
        <v>9282</v>
      </c>
      <c r="C53433">
        <v>9306</v>
      </c>
      <c r="D53433" t="s">
        <v>330</v>
      </c>
      <c r="E53433" t="s">
        <v>331</v>
      </c>
      <c r="F53433">
        <v>1</v>
      </c>
      <c r="H53433">
        <v>1</v>
      </c>
    </row>
    <row r="53434" spans="1:8">
      <c r="A53434">
        <v>2019</v>
      </c>
      <c r="B53434">
        <v>9282</v>
      </c>
      <c r="C53434">
        <v>9324</v>
      </c>
      <c r="D53434" t="s">
        <v>330</v>
      </c>
      <c r="E53434" t="s">
        <v>332</v>
      </c>
      <c r="H53434">
        <v>1</v>
      </c>
    </row>
    <row r="53435" spans="1:8">
      <c r="A53435">
        <v>2019</v>
      </c>
      <c r="B53435">
        <v>9282</v>
      </c>
      <c r="C53435">
        <v>9331</v>
      </c>
      <c r="D53435" t="s">
        <v>330</v>
      </c>
      <c r="E53435" t="s">
        <v>333</v>
      </c>
      <c r="H53435">
        <v>1</v>
      </c>
    </row>
    <row r="53436" spans="1:8">
      <c r="A53436">
        <v>2019</v>
      </c>
      <c r="B53436">
        <v>9282</v>
      </c>
      <c r="C53436">
        <v>31033</v>
      </c>
      <c r="D53436" t="s">
        <v>330</v>
      </c>
      <c r="E53436" t="s">
        <v>773</v>
      </c>
      <c r="F53436">
        <v>1</v>
      </c>
      <c r="H53436">
        <v>1</v>
      </c>
    </row>
    <row r="53437" spans="1:8">
      <c r="A53437">
        <v>2019</v>
      </c>
      <c r="B53437">
        <v>9282</v>
      </c>
      <c r="C53437">
        <v>31145</v>
      </c>
      <c r="D53437" t="s">
        <v>330</v>
      </c>
      <c r="E53437" t="s">
        <v>782</v>
      </c>
      <c r="H53437">
        <v>1</v>
      </c>
    </row>
    <row r="53438" spans="1:8">
      <c r="A53438">
        <v>2019</v>
      </c>
      <c r="B53438">
        <v>9282</v>
      </c>
      <c r="C53438">
        <v>31421</v>
      </c>
      <c r="D53438" t="s">
        <v>330</v>
      </c>
      <c r="E53438" t="s">
        <v>799</v>
      </c>
      <c r="H53438">
        <v>1</v>
      </c>
    </row>
    <row r="53439" spans="1:8">
      <c r="A53439">
        <v>2019</v>
      </c>
      <c r="B53439">
        <v>9282</v>
      </c>
      <c r="C53439">
        <v>31433</v>
      </c>
      <c r="D53439" t="s">
        <v>330</v>
      </c>
      <c r="E53439" t="s">
        <v>800</v>
      </c>
      <c r="H53439">
        <v>1</v>
      </c>
    </row>
    <row r="53440" spans="1:8">
      <c r="A53440">
        <v>2019</v>
      </c>
      <c r="B53440">
        <v>9282</v>
      </c>
      <c r="C53440">
        <v>31555</v>
      </c>
      <c r="D53440" t="s">
        <v>330</v>
      </c>
      <c r="E53440" t="s">
        <v>804</v>
      </c>
      <c r="F53440">
        <v>1</v>
      </c>
      <c r="H53440">
        <v>1</v>
      </c>
    </row>
    <row r="53441" spans="1:8">
      <c r="A53441">
        <v>2019</v>
      </c>
      <c r="B53441">
        <v>9282</v>
      </c>
      <c r="C53441">
        <v>31574</v>
      </c>
      <c r="D53441" t="s">
        <v>330</v>
      </c>
      <c r="E53441" t="s">
        <v>805</v>
      </c>
      <c r="H53441">
        <v>1</v>
      </c>
    </row>
    <row r="53442" spans="1:8">
      <c r="A53442">
        <v>2019</v>
      </c>
      <c r="B53442">
        <v>9282</v>
      </c>
      <c r="C53442">
        <v>66066</v>
      </c>
      <c r="D53442" t="s">
        <v>330</v>
      </c>
      <c r="E53442" t="s">
        <v>1787</v>
      </c>
      <c r="F53442">
        <v>1</v>
      </c>
      <c r="H53442">
        <v>1</v>
      </c>
    </row>
    <row r="53443" spans="1:8">
      <c r="A53443">
        <v>2019</v>
      </c>
      <c r="B53443">
        <v>9282</v>
      </c>
      <c r="C53443">
        <v>66146</v>
      </c>
      <c r="D53443" t="s">
        <v>330</v>
      </c>
      <c r="E53443" t="s">
        <v>4736</v>
      </c>
      <c r="F53443">
        <v>1</v>
      </c>
      <c r="H53443">
        <v>1</v>
      </c>
    </row>
    <row r="53444" spans="1:8">
      <c r="A53444">
        <v>2019</v>
      </c>
      <c r="B53444">
        <v>9306</v>
      </c>
      <c r="C53444">
        <v>9324</v>
      </c>
      <c r="D53444" t="s">
        <v>331</v>
      </c>
      <c r="E53444" t="s">
        <v>332</v>
      </c>
      <c r="H53444">
        <v>1</v>
      </c>
    </row>
    <row r="53445" spans="1:8">
      <c r="A53445">
        <v>2019</v>
      </c>
      <c r="B53445">
        <v>9306</v>
      </c>
      <c r="C53445">
        <v>9331</v>
      </c>
      <c r="D53445" t="s">
        <v>331</v>
      </c>
      <c r="E53445" t="s">
        <v>333</v>
      </c>
      <c r="H53445">
        <v>1</v>
      </c>
    </row>
    <row r="53446" spans="1:8">
      <c r="A53446">
        <v>2019</v>
      </c>
      <c r="B53446">
        <v>9306</v>
      </c>
      <c r="C53446">
        <v>31033</v>
      </c>
      <c r="D53446" t="s">
        <v>331</v>
      </c>
      <c r="E53446" t="s">
        <v>773</v>
      </c>
      <c r="F53446">
        <v>1</v>
      </c>
      <c r="H53446">
        <v>1</v>
      </c>
    </row>
    <row r="53447" spans="1:8">
      <c r="A53447">
        <v>2019</v>
      </c>
      <c r="B53447">
        <v>9306</v>
      </c>
      <c r="C53447">
        <v>31145</v>
      </c>
      <c r="D53447" t="s">
        <v>331</v>
      </c>
      <c r="E53447" t="s">
        <v>782</v>
      </c>
      <c r="H53447">
        <v>1</v>
      </c>
    </row>
    <row r="53448" spans="1:8">
      <c r="A53448">
        <v>2019</v>
      </c>
      <c r="B53448">
        <v>9306</v>
      </c>
      <c r="C53448">
        <v>31421</v>
      </c>
      <c r="D53448" t="s">
        <v>331</v>
      </c>
      <c r="E53448" t="s">
        <v>799</v>
      </c>
      <c r="H53448">
        <v>1</v>
      </c>
    </row>
    <row r="53449" spans="1:8">
      <c r="A53449">
        <v>2019</v>
      </c>
      <c r="B53449">
        <v>9306</v>
      </c>
      <c r="C53449">
        <v>31433</v>
      </c>
      <c r="D53449" t="s">
        <v>331</v>
      </c>
      <c r="E53449" t="s">
        <v>800</v>
      </c>
      <c r="H53449">
        <v>1</v>
      </c>
    </row>
    <row r="53450" spans="1:8">
      <c r="A53450">
        <v>2019</v>
      </c>
      <c r="B53450">
        <v>9306</v>
      </c>
      <c r="C53450">
        <v>31555</v>
      </c>
      <c r="D53450" t="s">
        <v>331</v>
      </c>
      <c r="E53450" t="s">
        <v>804</v>
      </c>
      <c r="F53450">
        <v>1</v>
      </c>
      <c r="H53450">
        <v>1</v>
      </c>
    </row>
    <row r="53451" spans="1:8">
      <c r="A53451">
        <v>2019</v>
      </c>
      <c r="B53451">
        <v>9306</v>
      </c>
      <c r="C53451">
        <v>31574</v>
      </c>
      <c r="D53451" t="s">
        <v>331</v>
      </c>
      <c r="E53451" t="s">
        <v>805</v>
      </c>
      <c r="H53451">
        <v>1</v>
      </c>
    </row>
    <row r="53452" spans="1:8">
      <c r="A53452">
        <v>2019</v>
      </c>
      <c r="B53452">
        <v>9306</v>
      </c>
      <c r="C53452">
        <v>66066</v>
      </c>
      <c r="D53452" t="s">
        <v>331</v>
      </c>
      <c r="E53452" t="s">
        <v>1787</v>
      </c>
      <c r="F53452">
        <v>1</v>
      </c>
      <c r="H53452">
        <v>1</v>
      </c>
    </row>
    <row r="53453" spans="1:8">
      <c r="A53453">
        <v>2019</v>
      </c>
      <c r="B53453">
        <v>9306</v>
      </c>
      <c r="C53453">
        <v>66146</v>
      </c>
      <c r="D53453" t="s">
        <v>331</v>
      </c>
      <c r="E53453" t="s">
        <v>4736</v>
      </c>
      <c r="F53453">
        <v>1</v>
      </c>
      <c r="H53453">
        <v>1</v>
      </c>
    </row>
    <row r="53454" spans="1:8">
      <c r="A53454">
        <v>2019</v>
      </c>
      <c r="B53454">
        <v>9324</v>
      </c>
      <c r="C53454">
        <v>9331</v>
      </c>
      <c r="D53454" t="s">
        <v>332</v>
      </c>
      <c r="E53454" t="s">
        <v>333</v>
      </c>
      <c r="H53454">
        <v>1</v>
      </c>
    </row>
    <row r="53455" spans="1:8">
      <c r="A53455">
        <v>2019</v>
      </c>
      <c r="B53455">
        <v>9324</v>
      </c>
      <c r="C53455">
        <v>31033</v>
      </c>
      <c r="D53455" t="s">
        <v>332</v>
      </c>
      <c r="E53455" t="s">
        <v>773</v>
      </c>
      <c r="H53455">
        <v>1</v>
      </c>
    </row>
    <row r="53456" spans="1:8">
      <c r="A53456">
        <v>2019</v>
      </c>
      <c r="B53456">
        <v>9324</v>
      </c>
      <c r="C53456">
        <v>31145</v>
      </c>
      <c r="D53456" t="s">
        <v>332</v>
      </c>
      <c r="E53456" t="s">
        <v>782</v>
      </c>
      <c r="H53456">
        <v>1</v>
      </c>
    </row>
    <row r="53457" spans="1:8">
      <c r="A53457">
        <v>2019</v>
      </c>
      <c r="B53457">
        <v>9324</v>
      </c>
      <c r="C53457">
        <v>31421</v>
      </c>
      <c r="D53457" t="s">
        <v>332</v>
      </c>
      <c r="E53457" t="s">
        <v>799</v>
      </c>
      <c r="H53457">
        <v>1</v>
      </c>
    </row>
    <row r="53458" spans="1:8">
      <c r="A53458">
        <v>2019</v>
      </c>
      <c r="B53458">
        <v>9324</v>
      </c>
      <c r="C53458">
        <v>31433</v>
      </c>
      <c r="D53458" t="s">
        <v>332</v>
      </c>
      <c r="E53458" t="s">
        <v>800</v>
      </c>
      <c r="H53458">
        <v>1</v>
      </c>
    </row>
    <row r="53459" spans="1:8">
      <c r="A53459">
        <v>2019</v>
      </c>
      <c r="B53459">
        <v>9324</v>
      </c>
      <c r="C53459">
        <v>31555</v>
      </c>
      <c r="D53459" t="s">
        <v>332</v>
      </c>
      <c r="E53459" t="s">
        <v>804</v>
      </c>
      <c r="H53459">
        <v>1</v>
      </c>
    </row>
    <row r="53460" spans="1:8">
      <c r="A53460">
        <v>2019</v>
      </c>
      <c r="B53460">
        <v>9324</v>
      </c>
      <c r="C53460">
        <v>31574</v>
      </c>
      <c r="D53460" t="s">
        <v>332</v>
      </c>
      <c r="E53460" t="s">
        <v>805</v>
      </c>
      <c r="H53460">
        <v>1</v>
      </c>
    </row>
    <row r="53461" spans="1:8">
      <c r="A53461">
        <v>2019</v>
      </c>
      <c r="B53461">
        <v>9324</v>
      </c>
      <c r="C53461">
        <v>66066</v>
      </c>
      <c r="D53461" t="s">
        <v>332</v>
      </c>
      <c r="E53461" t="s">
        <v>1787</v>
      </c>
      <c r="H53461">
        <v>1</v>
      </c>
    </row>
    <row r="53462" spans="1:8">
      <c r="A53462">
        <v>2019</v>
      </c>
      <c r="B53462">
        <v>9324</v>
      </c>
      <c r="C53462">
        <v>66146</v>
      </c>
      <c r="D53462" t="s">
        <v>332</v>
      </c>
      <c r="E53462" t="s">
        <v>4736</v>
      </c>
      <c r="H53462">
        <v>1</v>
      </c>
    </row>
    <row r="53463" spans="1:8">
      <c r="A53463">
        <v>2019</v>
      </c>
      <c r="B53463">
        <v>9331</v>
      </c>
      <c r="C53463">
        <v>31033</v>
      </c>
      <c r="D53463" t="s">
        <v>333</v>
      </c>
      <c r="E53463" t="s">
        <v>773</v>
      </c>
      <c r="H53463">
        <v>1</v>
      </c>
    </row>
    <row r="53464" spans="1:8">
      <c r="A53464">
        <v>2019</v>
      </c>
      <c r="B53464">
        <v>9331</v>
      </c>
      <c r="C53464">
        <v>31145</v>
      </c>
      <c r="D53464" t="s">
        <v>333</v>
      </c>
      <c r="E53464" t="s">
        <v>782</v>
      </c>
      <c r="H53464">
        <v>1</v>
      </c>
    </row>
    <row r="53465" spans="1:8">
      <c r="A53465">
        <v>2019</v>
      </c>
      <c r="B53465">
        <v>9331</v>
      </c>
      <c r="C53465">
        <v>31421</v>
      </c>
      <c r="D53465" t="s">
        <v>333</v>
      </c>
      <c r="E53465" t="s">
        <v>799</v>
      </c>
      <c r="H53465">
        <v>1</v>
      </c>
    </row>
    <row r="53466" spans="1:8">
      <c r="A53466">
        <v>2019</v>
      </c>
      <c r="B53466">
        <v>9331</v>
      </c>
      <c r="C53466">
        <v>31433</v>
      </c>
      <c r="D53466" t="s">
        <v>333</v>
      </c>
      <c r="E53466" t="s">
        <v>800</v>
      </c>
      <c r="H53466">
        <v>1</v>
      </c>
    </row>
    <row r="53467" spans="1:8">
      <c r="A53467">
        <v>2019</v>
      </c>
      <c r="B53467">
        <v>9331</v>
      </c>
      <c r="C53467">
        <v>31555</v>
      </c>
      <c r="D53467" t="s">
        <v>333</v>
      </c>
      <c r="E53467" t="s">
        <v>804</v>
      </c>
      <c r="H53467">
        <v>1</v>
      </c>
    </row>
    <row r="53468" spans="1:8">
      <c r="A53468">
        <v>2019</v>
      </c>
      <c r="B53468">
        <v>9331</v>
      </c>
      <c r="C53468">
        <v>31574</v>
      </c>
      <c r="D53468" t="s">
        <v>333</v>
      </c>
      <c r="E53468" t="s">
        <v>805</v>
      </c>
      <c r="H53468">
        <v>1</v>
      </c>
    </row>
    <row r="53469" spans="1:8">
      <c r="A53469">
        <v>2019</v>
      </c>
      <c r="B53469">
        <v>9331</v>
      </c>
      <c r="C53469">
        <v>66066</v>
      </c>
      <c r="D53469" t="s">
        <v>333</v>
      </c>
      <c r="E53469" t="s">
        <v>1787</v>
      </c>
      <c r="H53469">
        <v>1</v>
      </c>
    </row>
    <row r="53470" spans="1:8">
      <c r="A53470">
        <v>2019</v>
      </c>
      <c r="B53470">
        <v>9331</v>
      </c>
      <c r="C53470">
        <v>66146</v>
      </c>
      <c r="D53470" t="s">
        <v>333</v>
      </c>
      <c r="E53470" t="s">
        <v>4736</v>
      </c>
      <c r="H53470">
        <v>1</v>
      </c>
    </row>
    <row r="53471" spans="1:8">
      <c r="A53471">
        <v>2019</v>
      </c>
      <c r="B53471">
        <v>10033</v>
      </c>
      <c r="C53471">
        <v>10268</v>
      </c>
      <c r="D53471" t="s">
        <v>334</v>
      </c>
      <c r="E53471" t="s">
        <v>335</v>
      </c>
      <c r="H53471">
        <v>1</v>
      </c>
    </row>
    <row r="53472" spans="1:8">
      <c r="A53472">
        <v>2019</v>
      </c>
      <c r="B53472">
        <v>10033</v>
      </c>
      <c r="C53472">
        <v>10323</v>
      </c>
      <c r="D53472" t="s">
        <v>334</v>
      </c>
      <c r="E53472" t="s">
        <v>336</v>
      </c>
      <c r="H53472">
        <v>1</v>
      </c>
    </row>
    <row r="53473" spans="1:8">
      <c r="A53473">
        <v>2019</v>
      </c>
      <c r="B53473">
        <v>10033</v>
      </c>
      <c r="C53473">
        <v>10343</v>
      </c>
      <c r="D53473" t="s">
        <v>334</v>
      </c>
      <c r="E53473" t="s">
        <v>4792</v>
      </c>
      <c r="H53473">
        <v>1</v>
      </c>
    </row>
    <row r="53474" spans="1:8">
      <c r="A53474">
        <v>2019</v>
      </c>
      <c r="B53474">
        <v>10033</v>
      </c>
      <c r="C53474">
        <v>10401</v>
      </c>
      <c r="D53474" t="s">
        <v>334</v>
      </c>
      <c r="E53474" t="s">
        <v>338</v>
      </c>
      <c r="H53474">
        <v>1</v>
      </c>
    </row>
    <row r="53475" spans="1:8">
      <c r="A53475">
        <v>2019</v>
      </c>
      <c r="B53475">
        <v>10033</v>
      </c>
      <c r="C53475">
        <v>21231</v>
      </c>
      <c r="D53475" t="s">
        <v>334</v>
      </c>
      <c r="E53475" t="s">
        <v>525</v>
      </c>
      <c r="H53475">
        <v>1</v>
      </c>
    </row>
    <row r="53476" spans="1:8">
      <c r="A53476">
        <v>2019</v>
      </c>
      <c r="B53476">
        <v>10033</v>
      </c>
      <c r="C53476">
        <v>21383</v>
      </c>
      <c r="D53476" t="s">
        <v>334</v>
      </c>
      <c r="E53476" t="s">
        <v>4793</v>
      </c>
      <c r="H53476">
        <v>1</v>
      </c>
    </row>
    <row r="53477" spans="1:8">
      <c r="A53477">
        <v>2019</v>
      </c>
      <c r="B53477">
        <v>10033</v>
      </c>
      <c r="C53477">
        <v>52093</v>
      </c>
      <c r="D53477" t="s">
        <v>334</v>
      </c>
      <c r="E53477" t="s">
        <v>4472</v>
      </c>
      <c r="H53477">
        <v>1</v>
      </c>
    </row>
    <row r="53478" spans="1:8">
      <c r="A53478">
        <v>2019</v>
      </c>
      <c r="B53478">
        <v>10033</v>
      </c>
      <c r="C53478">
        <v>52121</v>
      </c>
      <c r="D53478" t="s">
        <v>334</v>
      </c>
      <c r="E53478" t="s">
        <v>1304</v>
      </c>
      <c r="H53478">
        <v>1</v>
      </c>
    </row>
    <row r="53479" spans="1:8">
      <c r="A53479">
        <v>2019</v>
      </c>
      <c r="B53479">
        <v>10033</v>
      </c>
      <c r="C53479">
        <v>52269</v>
      </c>
      <c r="D53479" t="s">
        <v>334</v>
      </c>
      <c r="E53479" t="s">
        <v>1313</v>
      </c>
      <c r="H53479">
        <v>1</v>
      </c>
    </row>
    <row r="53480" spans="1:8">
      <c r="A53480">
        <v>2019</v>
      </c>
      <c r="B53480">
        <v>10033</v>
      </c>
      <c r="C53480">
        <v>68004</v>
      </c>
      <c r="D53480" t="s">
        <v>334</v>
      </c>
      <c r="E53480" t="s">
        <v>1905</v>
      </c>
      <c r="H53480">
        <v>1</v>
      </c>
    </row>
    <row r="53481" spans="1:8">
      <c r="A53481">
        <v>2019</v>
      </c>
      <c r="B53481">
        <v>10033</v>
      </c>
      <c r="C53481">
        <v>68224</v>
      </c>
      <c r="D53481" t="s">
        <v>334</v>
      </c>
      <c r="E53481" t="s">
        <v>1928</v>
      </c>
      <c r="H53481">
        <v>1</v>
      </c>
    </row>
    <row r="53482" spans="1:8">
      <c r="A53482">
        <v>2019</v>
      </c>
      <c r="B53482">
        <v>10033</v>
      </c>
      <c r="C53482">
        <v>70310</v>
      </c>
      <c r="D53482" t="s">
        <v>334</v>
      </c>
      <c r="E53482" t="s">
        <v>1999</v>
      </c>
      <c r="H53482">
        <v>1</v>
      </c>
    </row>
    <row r="53483" spans="1:8">
      <c r="A53483">
        <v>2019</v>
      </c>
      <c r="B53483">
        <v>10033</v>
      </c>
      <c r="C53483">
        <v>70550</v>
      </c>
      <c r="D53483" t="s">
        <v>334</v>
      </c>
      <c r="E53483" t="s">
        <v>2002</v>
      </c>
      <c r="H53483">
        <v>1</v>
      </c>
    </row>
    <row r="53484" spans="1:8">
      <c r="A53484">
        <v>2019</v>
      </c>
      <c r="B53484">
        <v>10033</v>
      </c>
      <c r="C53484">
        <v>75056</v>
      </c>
      <c r="D53484" t="s">
        <v>334</v>
      </c>
      <c r="E53484" t="s">
        <v>2115</v>
      </c>
      <c r="H53484">
        <v>1</v>
      </c>
    </row>
    <row r="53485" spans="1:8">
      <c r="A53485">
        <v>2019</v>
      </c>
      <c r="B53485">
        <v>10033</v>
      </c>
      <c r="C53485">
        <v>77260</v>
      </c>
      <c r="D53485" t="s">
        <v>334</v>
      </c>
      <c r="E53485" t="s">
        <v>2183</v>
      </c>
      <c r="H53485">
        <v>1</v>
      </c>
    </row>
    <row r="53486" spans="1:8">
      <c r="A53486">
        <v>2019</v>
      </c>
      <c r="B53486">
        <v>10033</v>
      </c>
      <c r="C53486">
        <v>88114</v>
      </c>
      <c r="D53486" t="s">
        <v>334</v>
      </c>
      <c r="E53486" t="s">
        <v>2460</v>
      </c>
      <c r="H53486">
        <v>1</v>
      </c>
    </row>
    <row r="53487" spans="1:8">
      <c r="A53487">
        <v>2019</v>
      </c>
      <c r="B53487">
        <v>10033</v>
      </c>
      <c r="C53487">
        <v>88516</v>
      </c>
      <c r="D53487" t="s">
        <v>334</v>
      </c>
      <c r="E53487" t="s">
        <v>2482</v>
      </c>
      <c r="H53487">
        <v>1</v>
      </c>
    </row>
    <row r="53488" spans="1:8">
      <c r="A53488">
        <v>2019</v>
      </c>
      <c r="B53488">
        <v>10033</v>
      </c>
      <c r="C53488">
        <v>90010</v>
      </c>
      <c r="D53488" t="s">
        <v>334</v>
      </c>
      <c r="E53488" t="s">
        <v>2508</v>
      </c>
      <c r="H53488">
        <v>1</v>
      </c>
    </row>
    <row r="53489" spans="1:8">
      <c r="A53489">
        <v>2019</v>
      </c>
      <c r="B53489">
        <v>10268</v>
      </c>
      <c r="C53489">
        <v>10323</v>
      </c>
      <c r="D53489" t="s">
        <v>335</v>
      </c>
      <c r="E53489" t="s">
        <v>336</v>
      </c>
      <c r="H53489">
        <v>1</v>
      </c>
    </row>
    <row r="53490" spans="1:8">
      <c r="A53490">
        <v>2019</v>
      </c>
      <c r="B53490">
        <v>10268</v>
      </c>
      <c r="C53490">
        <v>10343</v>
      </c>
      <c r="D53490" t="s">
        <v>335</v>
      </c>
      <c r="E53490" t="s">
        <v>4792</v>
      </c>
      <c r="H53490">
        <v>1</v>
      </c>
    </row>
    <row r="53491" spans="1:8">
      <c r="A53491">
        <v>2019</v>
      </c>
      <c r="B53491">
        <v>10268</v>
      </c>
      <c r="C53491">
        <v>10401</v>
      </c>
      <c r="D53491" t="s">
        <v>335</v>
      </c>
      <c r="E53491" t="s">
        <v>338</v>
      </c>
      <c r="H53491">
        <v>1</v>
      </c>
    </row>
    <row r="53492" spans="1:8">
      <c r="A53492">
        <v>2019</v>
      </c>
      <c r="B53492">
        <v>10268</v>
      </c>
      <c r="C53492">
        <v>21231</v>
      </c>
      <c r="D53492" t="s">
        <v>335</v>
      </c>
      <c r="E53492" t="s">
        <v>525</v>
      </c>
      <c r="H53492">
        <v>1</v>
      </c>
    </row>
    <row r="53493" spans="1:8">
      <c r="A53493">
        <v>2019</v>
      </c>
      <c r="B53493">
        <v>10268</v>
      </c>
      <c r="C53493">
        <v>21383</v>
      </c>
      <c r="D53493" t="s">
        <v>335</v>
      </c>
      <c r="E53493" t="s">
        <v>4793</v>
      </c>
      <c r="H53493">
        <v>1</v>
      </c>
    </row>
    <row r="53494" spans="1:8">
      <c r="A53494">
        <v>2019</v>
      </c>
      <c r="B53494">
        <v>10268</v>
      </c>
      <c r="C53494">
        <v>52093</v>
      </c>
      <c r="D53494" t="s">
        <v>335</v>
      </c>
      <c r="E53494" t="s">
        <v>4472</v>
      </c>
      <c r="H53494">
        <v>1</v>
      </c>
    </row>
    <row r="53495" spans="1:8">
      <c r="A53495">
        <v>2019</v>
      </c>
      <c r="B53495">
        <v>10268</v>
      </c>
      <c r="C53495">
        <v>52121</v>
      </c>
      <c r="D53495" t="s">
        <v>335</v>
      </c>
      <c r="E53495" t="s">
        <v>1304</v>
      </c>
      <c r="H53495">
        <v>1</v>
      </c>
    </row>
    <row r="53496" spans="1:8">
      <c r="A53496">
        <v>2019</v>
      </c>
      <c r="B53496">
        <v>10268</v>
      </c>
      <c r="C53496">
        <v>52269</v>
      </c>
      <c r="D53496" t="s">
        <v>335</v>
      </c>
      <c r="E53496" t="s">
        <v>1313</v>
      </c>
      <c r="H53496">
        <v>1</v>
      </c>
    </row>
    <row r="53497" spans="1:8">
      <c r="A53497">
        <v>2019</v>
      </c>
      <c r="B53497">
        <v>10268</v>
      </c>
      <c r="C53497">
        <v>68004</v>
      </c>
      <c r="D53497" t="s">
        <v>335</v>
      </c>
      <c r="E53497" t="s">
        <v>1905</v>
      </c>
      <c r="H53497">
        <v>1</v>
      </c>
    </row>
    <row r="53498" spans="1:8">
      <c r="A53498">
        <v>2019</v>
      </c>
      <c r="B53498">
        <v>10268</v>
      </c>
      <c r="C53498">
        <v>68224</v>
      </c>
      <c r="D53498" t="s">
        <v>335</v>
      </c>
      <c r="E53498" t="s">
        <v>1928</v>
      </c>
      <c r="H53498">
        <v>1</v>
      </c>
    </row>
    <row r="53499" spans="1:8">
      <c r="A53499">
        <v>2019</v>
      </c>
      <c r="B53499">
        <v>10268</v>
      </c>
      <c r="C53499">
        <v>70310</v>
      </c>
      <c r="D53499" t="s">
        <v>335</v>
      </c>
      <c r="E53499" t="s">
        <v>1999</v>
      </c>
      <c r="H53499">
        <v>1</v>
      </c>
    </row>
    <row r="53500" spans="1:8">
      <c r="A53500">
        <v>2019</v>
      </c>
      <c r="B53500">
        <v>10268</v>
      </c>
      <c r="C53500">
        <v>70550</v>
      </c>
      <c r="D53500" t="s">
        <v>335</v>
      </c>
      <c r="E53500" t="s">
        <v>2002</v>
      </c>
      <c r="H53500">
        <v>1</v>
      </c>
    </row>
    <row r="53501" spans="1:8">
      <c r="A53501">
        <v>2019</v>
      </c>
      <c r="B53501">
        <v>10268</v>
      </c>
      <c r="C53501">
        <v>75056</v>
      </c>
      <c r="D53501" t="s">
        <v>335</v>
      </c>
      <c r="E53501" t="s">
        <v>2115</v>
      </c>
      <c r="H53501">
        <v>1</v>
      </c>
    </row>
    <row r="53502" spans="1:8">
      <c r="A53502">
        <v>2019</v>
      </c>
      <c r="B53502">
        <v>10268</v>
      </c>
      <c r="C53502">
        <v>77260</v>
      </c>
      <c r="D53502" t="s">
        <v>335</v>
      </c>
      <c r="E53502" t="s">
        <v>2183</v>
      </c>
      <c r="H53502">
        <v>1</v>
      </c>
    </row>
    <row r="53503" spans="1:8">
      <c r="A53503">
        <v>2019</v>
      </c>
      <c r="B53503">
        <v>10268</v>
      </c>
      <c r="C53503">
        <v>88114</v>
      </c>
      <c r="D53503" t="s">
        <v>335</v>
      </c>
      <c r="E53503" t="s">
        <v>2460</v>
      </c>
      <c r="H53503">
        <v>1</v>
      </c>
    </row>
    <row r="53504" spans="1:8">
      <c r="A53504">
        <v>2019</v>
      </c>
      <c r="B53504">
        <v>10268</v>
      </c>
      <c r="C53504">
        <v>88516</v>
      </c>
      <c r="D53504" t="s">
        <v>335</v>
      </c>
      <c r="E53504" t="s">
        <v>2482</v>
      </c>
      <c r="H53504">
        <v>1</v>
      </c>
    </row>
    <row r="53505" spans="1:8">
      <c r="A53505">
        <v>2019</v>
      </c>
      <c r="B53505">
        <v>10268</v>
      </c>
      <c r="C53505">
        <v>90010</v>
      </c>
      <c r="D53505" t="s">
        <v>335</v>
      </c>
      <c r="E53505" t="s">
        <v>2508</v>
      </c>
      <c r="H53505">
        <v>1</v>
      </c>
    </row>
    <row r="53506" spans="1:8">
      <c r="A53506">
        <v>2019</v>
      </c>
      <c r="B53506">
        <v>10323</v>
      </c>
      <c r="C53506">
        <v>10343</v>
      </c>
      <c r="D53506" t="s">
        <v>336</v>
      </c>
      <c r="E53506" t="s">
        <v>4792</v>
      </c>
      <c r="H53506">
        <v>1</v>
      </c>
    </row>
    <row r="53507" spans="1:8">
      <c r="A53507">
        <v>2019</v>
      </c>
      <c r="B53507">
        <v>10323</v>
      </c>
      <c r="C53507">
        <v>10401</v>
      </c>
      <c r="D53507" t="s">
        <v>336</v>
      </c>
      <c r="E53507" t="s">
        <v>338</v>
      </c>
      <c r="H53507">
        <v>1</v>
      </c>
    </row>
    <row r="53508" spans="1:8">
      <c r="A53508">
        <v>2019</v>
      </c>
      <c r="B53508">
        <v>10323</v>
      </c>
      <c r="C53508">
        <v>21231</v>
      </c>
      <c r="D53508" t="s">
        <v>336</v>
      </c>
      <c r="E53508" t="s">
        <v>525</v>
      </c>
      <c r="H53508">
        <v>1</v>
      </c>
    </row>
    <row r="53509" spans="1:8">
      <c r="A53509">
        <v>2019</v>
      </c>
      <c r="B53509">
        <v>10323</v>
      </c>
      <c r="C53509">
        <v>21383</v>
      </c>
      <c r="D53509" t="s">
        <v>336</v>
      </c>
      <c r="E53509" t="s">
        <v>4793</v>
      </c>
      <c r="H53509">
        <v>1</v>
      </c>
    </row>
    <row r="53510" spans="1:8">
      <c r="A53510">
        <v>2019</v>
      </c>
      <c r="B53510">
        <v>10323</v>
      </c>
      <c r="C53510">
        <v>52093</v>
      </c>
      <c r="D53510" t="s">
        <v>336</v>
      </c>
      <c r="E53510" t="s">
        <v>4472</v>
      </c>
      <c r="H53510">
        <v>1</v>
      </c>
    </row>
    <row r="53511" spans="1:8">
      <c r="A53511">
        <v>2019</v>
      </c>
      <c r="B53511">
        <v>10323</v>
      </c>
      <c r="C53511">
        <v>52121</v>
      </c>
      <c r="D53511" t="s">
        <v>336</v>
      </c>
      <c r="E53511" t="s">
        <v>1304</v>
      </c>
      <c r="H53511">
        <v>1</v>
      </c>
    </row>
    <row r="53512" spans="1:8">
      <c r="A53512">
        <v>2019</v>
      </c>
      <c r="B53512">
        <v>10323</v>
      </c>
      <c r="C53512">
        <v>52269</v>
      </c>
      <c r="D53512" t="s">
        <v>336</v>
      </c>
      <c r="E53512" t="s">
        <v>1313</v>
      </c>
      <c r="H53512">
        <v>1</v>
      </c>
    </row>
    <row r="53513" spans="1:8">
      <c r="A53513">
        <v>2019</v>
      </c>
      <c r="B53513">
        <v>10323</v>
      </c>
      <c r="C53513">
        <v>68004</v>
      </c>
      <c r="D53513" t="s">
        <v>336</v>
      </c>
      <c r="E53513" t="s">
        <v>1905</v>
      </c>
      <c r="H53513">
        <v>1</v>
      </c>
    </row>
    <row r="53514" spans="1:8">
      <c r="A53514">
        <v>2019</v>
      </c>
      <c r="B53514">
        <v>10323</v>
      </c>
      <c r="C53514">
        <v>68224</v>
      </c>
      <c r="D53514" t="s">
        <v>336</v>
      </c>
      <c r="E53514" t="s">
        <v>1928</v>
      </c>
      <c r="H53514">
        <v>1</v>
      </c>
    </row>
    <row r="53515" spans="1:8">
      <c r="A53515">
        <v>2019</v>
      </c>
      <c r="B53515">
        <v>10323</v>
      </c>
      <c r="C53515">
        <v>70310</v>
      </c>
      <c r="D53515" t="s">
        <v>336</v>
      </c>
      <c r="E53515" t="s">
        <v>1999</v>
      </c>
      <c r="H53515">
        <v>1</v>
      </c>
    </row>
    <row r="53516" spans="1:8">
      <c r="A53516">
        <v>2019</v>
      </c>
      <c r="B53516">
        <v>10323</v>
      </c>
      <c r="C53516">
        <v>70550</v>
      </c>
      <c r="D53516" t="s">
        <v>336</v>
      </c>
      <c r="E53516" t="s">
        <v>2002</v>
      </c>
      <c r="H53516">
        <v>1</v>
      </c>
    </row>
    <row r="53517" spans="1:8">
      <c r="A53517">
        <v>2019</v>
      </c>
      <c r="B53517">
        <v>10323</v>
      </c>
      <c r="C53517">
        <v>75056</v>
      </c>
      <c r="D53517" t="s">
        <v>336</v>
      </c>
      <c r="E53517" t="s">
        <v>2115</v>
      </c>
      <c r="H53517">
        <v>1</v>
      </c>
    </row>
    <row r="53518" spans="1:8">
      <c r="A53518">
        <v>2019</v>
      </c>
      <c r="B53518">
        <v>10323</v>
      </c>
      <c r="C53518">
        <v>77260</v>
      </c>
      <c r="D53518" t="s">
        <v>336</v>
      </c>
      <c r="E53518" t="s">
        <v>2183</v>
      </c>
      <c r="H53518">
        <v>1</v>
      </c>
    </row>
    <row r="53519" spans="1:8">
      <c r="A53519">
        <v>2019</v>
      </c>
      <c r="B53519">
        <v>10323</v>
      </c>
      <c r="C53519">
        <v>88114</v>
      </c>
      <c r="D53519" t="s">
        <v>336</v>
      </c>
      <c r="E53519" t="s">
        <v>2460</v>
      </c>
      <c r="H53519">
        <v>1</v>
      </c>
    </row>
    <row r="53520" spans="1:8">
      <c r="A53520">
        <v>2019</v>
      </c>
      <c r="B53520">
        <v>10323</v>
      </c>
      <c r="C53520">
        <v>88516</v>
      </c>
      <c r="D53520" t="s">
        <v>336</v>
      </c>
      <c r="E53520" t="s">
        <v>2482</v>
      </c>
      <c r="H53520">
        <v>1</v>
      </c>
    </row>
    <row r="53521" spans="1:8">
      <c r="A53521">
        <v>2019</v>
      </c>
      <c r="B53521">
        <v>10323</v>
      </c>
      <c r="C53521">
        <v>90010</v>
      </c>
      <c r="D53521" t="s">
        <v>336</v>
      </c>
      <c r="E53521" t="s">
        <v>2508</v>
      </c>
      <c r="H53521">
        <v>1</v>
      </c>
    </row>
    <row r="53522" spans="1:8">
      <c r="A53522">
        <v>2019</v>
      </c>
      <c r="B53522">
        <v>10343</v>
      </c>
      <c r="C53522">
        <v>10401</v>
      </c>
      <c r="D53522" t="s">
        <v>4792</v>
      </c>
      <c r="E53522" t="s">
        <v>338</v>
      </c>
      <c r="H53522">
        <v>1</v>
      </c>
    </row>
    <row r="53523" spans="1:8">
      <c r="A53523">
        <v>2019</v>
      </c>
      <c r="B53523">
        <v>10343</v>
      </c>
      <c r="C53523">
        <v>21231</v>
      </c>
      <c r="D53523" t="s">
        <v>4792</v>
      </c>
      <c r="E53523" t="s">
        <v>525</v>
      </c>
      <c r="H53523">
        <v>1</v>
      </c>
    </row>
    <row r="53524" spans="1:8">
      <c r="A53524">
        <v>2019</v>
      </c>
      <c r="B53524">
        <v>10343</v>
      </c>
      <c r="C53524">
        <v>21383</v>
      </c>
      <c r="D53524" t="s">
        <v>4792</v>
      </c>
      <c r="E53524" t="s">
        <v>4793</v>
      </c>
      <c r="H53524">
        <v>1</v>
      </c>
    </row>
    <row r="53525" spans="1:8">
      <c r="A53525">
        <v>2019</v>
      </c>
      <c r="B53525">
        <v>10343</v>
      </c>
      <c r="C53525">
        <v>52093</v>
      </c>
      <c r="D53525" t="s">
        <v>4792</v>
      </c>
      <c r="E53525" t="s">
        <v>4472</v>
      </c>
      <c r="H53525">
        <v>1</v>
      </c>
    </row>
    <row r="53526" spans="1:8">
      <c r="A53526">
        <v>2019</v>
      </c>
      <c r="B53526">
        <v>10343</v>
      </c>
      <c r="C53526">
        <v>52121</v>
      </c>
      <c r="D53526" t="s">
        <v>4792</v>
      </c>
      <c r="E53526" t="s">
        <v>1304</v>
      </c>
      <c r="H53526">
        <v>1</v>
      </c>
    </row>
    <row r="53527" spans="1:8">
      <c r="A53527">
        <v>2019</v>
      </c>
      <c r="B53527">
        <v>10343</v>
      </c>
      <c r="C53527">
        <v>52269</v>
      </c>
      <c r="D53527" t="s">
        <v>4792</v>
      </c>
      <c r="E53527" t="s">
        <v>1313</v>
      </c>
      <c r="H53527">
        <v>1</v>
      </c>
    </row>
    <row r="53528" spans="1:8">
      <c r="A53528">
        <v>2019</v>
      </c>
      <c r="B53528">
        <v>10343</v>
      </c>
      <c r="C53528">
        <v>68004</v>
      </c>
      <c r="D53528" t="s">
        <v>4792</v>
      </c>
      <c r="E53528" t="s">
        <v>1905</v>
      </c>
      <c r="H53528">
        <v>1</v>
      </c>
    </row>
    <row r="53529" spans="1:8">
      <c r="A53529">
        <v>2019</v>
      </c>
      <c r="B53529">
        <v>10343</v>
      </c>
      <c r="C53529">
        <v>68224</v>
      </c>
      <c r="D53529" t="s">
        <v>4792</v>
      </c>
      <c r="E53529" t="s">
        <v>1928</v>
      </c>
      <c r="H53529">
        <v>1</v>
      </c>
    </row>
    <row r="53530" spans="1:8">
      <c r="A53530">
        <v>2019</v>
      </c>
      <c r="B53530">
        <v>10343</v>
      </c>
      <c r="C53530">
        <v>70310</v>
      </c>
      <c r="D53530" t="s">
        <v>4792</v>
      </c>
      <c r="E53530" t="s">
        <v>1999</v>
      </c>
      <c r="H53530">
        <v>1</v>
      </c>
    </row>
    <row r="53531" spans="1:8">
      <c r="A53531">
        <v>2019</v>
      </c>
      <c r="B53531">
        <v>10343</v>
      </c>
      <c r="C53531">
        <v>70550</v>
      </c>
      <c r="D53531" t="s">
        <v>4792</v>
      </c>
      <c r="E53531" t="s">
        <v>2002</v>
      </c>
      <c r="H53531">
        <v>1</v>
      </c>
    </row>
    <row r="53532" spans="1:8">
      <c r="A53532">
        <v>2019</v>
      </c>
      <c r="B53532">
        <v>10343</v>
      </c>
      <c r="C53532">
        <v>75056</v>
      </c>
      <c r="D53532" t="s">
        <v>4792</v>
      </c>
      <c r="E53532" t="s">
        <v>2115</v>
      </c>
      <c r="H53532">
        <v>1</v>
      </c>
    </row>
    <row r="53533" spans="1:8">
      <c r="A53533">
        <v>2019</v>
      </c>
      <c r="B53533">
        <v>10343</v>
      </c>
      <c r="C53533">
        <v>77260</v>
      </c>
      <c r="D53533" t="s">
        <v>4792</v>
      </c>
      <c r="E53533" t="s">
        <v>2183</v>
      </c>
      <c r="H53533">
        <v>1</v>
      </c>
    </row>
    <row r="53534" spans="1:8">
      <c r="A53534">
        <v>2019</v>
      </c>
      <c r="B53534">
        <v>10343</v>
      </c>
      <c r="C53534">
        <v>88114</v>
      </c>
      <c r="D53534" t="s">
        <v>4792</v>
      </c>
      <c r="E53534" t="s">
        <v>2460</v>
      </c>
      <c r="H53534">
        <v>1</v>
      </c>
    </row>
    <row r="53535" spans="1:8">
      <c r="A53535">
        <v>2019</v>
      </c>
      <c r="B53535">
        <v>10343</v>
      </c>
      <c r="C53535">
        <v>88516</v>
      </c>
      <c r="D53535" t="s">
        <v>4792</v>
      </c>
      <c r="E53535" t="s">
        <v>2482</v>
      </c>
      <c r="H53535">
        <v>1</v>
      </c>
    </row>
    <row r="53536" spans="1:8">
      <c r="A53536">
        <v>2019</v>
      </c>
      <c r="B53536">
        <v>10343</v>
      </c>
      <c r="C53536">
        <v>90010</v>
      </c>
      <c r="D53536" t="s">
        <v>4792</v>
      </c>
      <c r="E53536" t="s">
        <v>2508</v>
      </c>
      <c r="H53536">
        <v>1</v>
      </c>
    </row>
    <row r="53537" spans="1:8">
      <c r="A53537">
        <v>2019</v>
      </c>
      <c r="B53537">
        <v>10401</v>
      </c>
      <c r="C53537">
        <v>21231</v>
      </c>
      <c r="D53537" t="s">
        <v>338</v>
      </c>
      <c r="E53537" t="s">
        <v>525</v>
      </c>
      <c r="H53537">
        <v>1</v>
      </c>
    </row>
    <row r="53538" spans="1:8">
      <c r="A53538">
        <v>2019</v>
      </c>
      <c r="B53538">
        <v>10401</v>
      </c>
      <c r="C53538">
        <v>21383</v>
      </c>
      <c r="D53538" t="s">
        <v>338</v>
      </c>
      <c r="E53538" t="s">
        <v>4793</v>
      </c>
      <c r="H53538">
        <v>1</v>
      </c>
    </row>
    <row r="53539" spans="1:8">
      <c r="A53539">
        <v>2019</v>
      </c>
      <c r="B53539">
        <v>10401</v>
      </c>
      <c r="C53539">
        <v>52093</v>
      </c>
      <c r="D53539" t="s">
        <v>338</v>
      </c>
      <c r="E53539" t="s">
        <v>4472</v>
      </c>
      <c r="H53539">
        <v>1</v>
      </c>
    </row>
    <row r="53540" spans="1:8">
      <c r="A53540">
        <v>2019</v>
      </c>
      <c r="B53540">
        <v>10401</v>
      </c>
      <c r="C53540">
        <v>52121</v>
      </c>
      <c r="D53540" t="s">
        <v>338</v>
      </c>
      <c r="E53540" t="s">
        <v>1304</v>
      </c>
      <c r="H53540">
        <v>1</v>
      </c>
    </row>
    <row r="53541" spans="1:8">
      <c r="A53541">
        <v>2019</v>
      </c>
      <c r="B53541">
        <v>10401</v>
      </c>
      <c r="C53541">
        <v>52269</v>
      </c>
      <c r="D53541" t="s">
        <v>338</v>
      </c>
      <c r="E53541" t="s">
        <v>1313</v>
      </c>
      <c r="H53541">
        <v>1</v>
      </c>
    </row>
    <row r="53542" spans="1:8">
      <c r="A53542">
        <v>2019</v>
      </c>
      <c r="B53542">
        <v>10401</v>
      </c>
      <c r="C53542">
        <v>68004</v>
      </c>
      <c r="D53542" t="s">
        <v>338</v>
      </c>
      <c r="E53542" t="s">
        <v>1905</v>
      </c>
      <c r="H53542">
        <v>1</v>
      </c>
    </row>
    <row r="53543" spans="1:8">
      <c r="A53543">
        <v>2019</v>
      </c>
      <c r="B53543">
        <v>10401</v>
      </c>
      <c r="C53543">
        <v>68224</v>
      </c>
      <c r="D53543" t="s">
        <v>338</v>
      </c>
      <c r="E53543" t="s">
        <v>1928</v>
      </c>
      <c r="H53543">
        <v>1</v>
      </c>
    </row>
    <row r="53544" spans="1:8">
      <c r="A53544">
        <v>2019</v>
      </c>
      <c r="B53544">
        <v>10401</v>
      </c>
      <c r="C53544">
        <v>70310</v>
      </c>
      <c r="D53544" t="s">
        <v>338</v>
      </c>
      <c r="E53544" t="s">
        <v>1999</v>
      </c>
      <c r="H53544">
        <v>1</v>
      </c>
    </row>
    <row r="53545" spans="1:8">
      <c r="A53545">
        <v>2019</v>
      </c>
      <c r="B53545">
        <v>10401</v>
      </c>
      <c r="C53545">
        <v>70550</v>
      </c>
      <c r="D53545" t="s">
        <v>338</v>
      </c>
      <c r="E53545" t="s">
        <v>2002</v>
      </c>
      <c r="H53545">
        <v>1</v>
      </c>
    </row>
    <row r="53546" spans="1:8">
      <c r="A53546">
        <v>2019</v>
      </c>
      <c r="B53546">
        <v>10401</v>
      </c>
      <c r="C53546">
        <v>75056</v>
      </c>
      <c r="D53546" t="s">
        <v>338</v>
      </c>
      <c r="E53546" t="s">
        <v>2115</v>
      </c>
      <c r="H53546">
        <v>1</v>
      </c>
    </row>
    <row r="53547" spans="1:8">
      <c r="A53547">
        <v>2019</v>
      </c>
      <c r="B53547">
        <v>10401</v>
      </c>
      <c r="C53547">
        <v>77260</v>
      </c>
      <c r="D53547" t="s">
        <v>338</v>
      </c>
      <c r="E53547" t="s">
        <v>2183</v>
      </c>
      <c r="H53547">
        <v>1</v>
      </c>
    </row>
    <row r="53548" spans="1:8">
      <c r="A53548">
        <v>2019</v>
      </c>
      <c r="B53548">
        <v>10401</v>
      </c>
      <c r="C53548">
        <v>88114</v>
      </c>
      <c r="D53548" t="s">
        <v>338</v>
      </c>
      <c r="E53548" t="s">
        <v>2460</v>
      </c>
      <c r="H53548">
        <v>1</v>
      </c>
    </row>
    <row r="53549" spans="1:8">
      <c r="A53549">
        <v>2019</v>
      </c>
      <c r="B53549">
        <v>10401</v>
      </c>
      <c r="C53549">
        <v>88516</v>
      </c>
      <c r="D53549" t="s">
        <v>338</v>
      </c>
      <c r="E53549" t="s">
        <v>2482</v>
      </c>
      <c r="H53549">
        <v>1</v>
      </c>
    </row>
    <row r="53550" spans="1:8">
      <c r="A53550">
        <v>2019</v>
      </c>
      <c r="B53550">
        <v>10401</v>
      </c>
      <c r="C53550">
        <v>90010</v>
      </c>
      <c r="D53550" t="s">
        <v>338</v>
      </c>
      <c r="E53550" t="s">
        <v>2508</v>
      </c>
      <c r="H53550">
        <v>1</v>
      </c>
    </row>
    <row r="53551" spans="1:8">
      <c r="A53551">
        <v>2019</v>
      </c>
      <c r="B53551">
        <v>11049</v>
      </c>
      <c r="C53551">
        <v>11069</v>
      </c>
      <c r="D53551" t="s">
        <v>340</v>
      </c>
      <c r="E53551" t="s">
        <v>342</v>
      </c>
      <c r="H53551">
        <v>1</v>
      </c>
    </row>
    <row r="53552" spans="1:8">
      <c r="A53552">
        <v>2019</v>
      </c>
      <c r="B53552">
        <v>11049</v>
      </c>
      <c r="C53552">
        <v>11076</v>
      </c>
      <c r="D53552" t="s">
        <v>340</v>
      </c>
      <c r="E53552" t="s">
        <v>343</v>
      </c>
      <c r="H53552">
        <v>1</v>
      </c>
    </row>
    <row r="53553" spans="1:8">
      <c r="A53553">
        <v>2019</v>
      </c>
      <c r="B53553">
        <v>11049</v>
      </c>
      <c r="C53553">
        <v>11106</v>
      </c>
      <c r="D53553" t="s">
        <v>340</v>
      </c>
      <c r="E53553" t="s">
        <v>345</v>
      </c>
      <c r="H53553">
        <v>1</v>
      </c>
    </row>
    <row r="53554" spans="1:8">
      <c r="A53554">
        <v>2019</v>
      </c>
      <c r="B53554">
        <v>11049</v>
      </c>
      <c r="C53554">
        <v>11202</v>
      </c>
      <c r="D53554" t="s">
        <v>340</v>
      </c>
      <c r="E53554" t="s">
        <v>347</v>
      </c>
      <c r="H53554">
        <v>1</v>
      </c>
    </row>
    <row r="53555" spans="1:8">
      <c r="A53555">
        <v>2019</v>
      </c>
      <c r="B53555">
        <v>11049</v>
      </c>
      <c r="C53555">
        <v>11203</v>
      </c>
      <c r="D53555" t="s">
        <v>340</v>
      </c>
      <c r="E53555" t="s">
        <v>348</v>
      </c>
      <c r="H53555">
        <v>1</v>
      </c>
    </row>
    <row r="53556" spans="1:8">
      <c r="A53556">
        <v>2019</v>
      </c>
      <c r="B53556">
        <v>11049</v>
      </c>
      <c r="C53556">
        <v>11262</v>
      </c>
      <c r="D53556" t="s">
        <v>340</v>
      </c>
      <c r="E53556" t="s">
        <v>351</v>
      </c>
      <c r="H53556">
        <v>1</v>
      </c>
    </row>
    <row r="53557" spans="1:8">
      <c r="A53557">
        <v>2019</v>
      </c>
      <c r="B53557">
        <v>11049</v>
      </c>
      <c r="C53557">
        <v>11266</v>
      </c>
      <c r="D53557" t="s">
        <v>340</v>
      </c>
      <c r="E53557" t="s">
        <v>352</v>
      </c>
      <c r="H53557">
        <v>1</v>
      </c>
    </row>
    <row r="53558" spans="1:8">
      <c r="A53558">
        <v>2019</v>
      </c>
      <c r="B53558">
        <v>11049</v>
      </c>
      <c r="C53558">
        <v>13108</v>
      </c>
      <c r="D53558" t="s">
        <v>340</v>
      </c>
      <c r="E53558" t="s">
        <v>403</v>
      </c>
      <c r="H53558">
        <v>1</v>
      </c>
    </row>
    <row r="53559" spans="1:8">
      <c r="A53559">
        <v>2019</v>
      </c>
      <c r="B53559">
        <v>11049</v>
      </c>
      <c r="C53559">
        <v>30032</v>
      </c>
      <c r="D53559" t="s">
        <v>340</v>
      </c>
      <c r="E53559" t="s">
        <v>753</v>
      </c>
      <c r="H53559">
        <v>1</v>
      </c>
    </row>
    <row r="53560" spans="1:8">
      <c r="A53560">
        <v>2019</v>
      </c>
      <c r="B53560">
        <v>11049</v>
      </c>
      <c r="C53560">
        <v>30155</v>
      </c>
      <c r="D53560" t="s">
        <v>340</v>
      </c>
      <c r="E53560" t="s">
        <v>764</v>
      </c>
      <c r="H53560">
        <v>1</v>
      </c>
    </row>
    <row r="53561" spans="1:8">
      <c r="A53561">
        <v>2019</v>
      </c>
      <c r="B53561">
        <v>11049</v>
      </c>
      <c r="C53561">
        <v>30189</v>
      </c>
      <c r="D53561" t="s">
        <v>340</v>
      </c>
      <c r="E53561" t="s">
        <v>766</v>
      </c>
      <c r="H53561">
        <v>1</v>
      </c>
    </row>
    <row r="53562" spans="1:8">
      <c r="A53562">
        <v>2019</v>
      </c>
      <c r="B53562">
        <v>11049</v>
      </c>
      <c r="C53562">
        <v>30344</v>
      </c>
      <c r="D53562" t="s">
        <v>340</v>
      </c>
      <c r="E53562" t="s">
        <v>772</v>
      </c>
      <c r="H53562">
        <v>1</v>
      </c>
    </row>
    <row r="53563" spans="1:8">
      <c r="A53563">
        <v>2019</v>
      </c>
      <c r="B53563">
        <v>11049</v>
      </c>
      <c r="C53563">
        <v>31037</v>
      </c>
      <c r="D53563" t="s">
        <v>340</v>
      </c>
      <c r="E53563" t="s">
        <v>774</v>
      </c>
      <c r="H53563">
        <v>1</v>
      </c>
    </row>
    <row r="53564" spans="1:8">
      <c r="A53564">
        <v>2019</v>
      </c>
      <c r="B53564">
        <v>11049</v>
      </c>
      <c r="C53564">
        <v>31048</v>
      </c>
      <c r="D53564" t="s">
        <v>340</v>
      </c>
      <c r="E53564" t="s">
        <v>775</v>
      </c>
      <c r="H53564">
        <v>1</v>
      </c>
    </row>
    <row r="53565" spans="1:8">
      <c r="A53565">
        <v>2019</v>
      </c>
      <c r="B53565">
        <v>11049</v>
      </c>
      <c r="C53565">
        <v>31169</v>
      </c>
      <c r="D53565" t="s">
        <v>340</v>
      </c>
      <c r="E53565" t="s">
        <v>784</v>
      </c>
      <c r="H53565">
        <v>1</v>
      </c>
    </row>
    <row r="53566" spans="1:8">
      <c r="A53566">
        <v>2019</v>
      </c>
      <c r="B53566">
        <v>11049</v>
      </c>
      <c r="C53566">
        <v>31254</v>
      </c>
      <c r="D53566" t="s">
        <v>340</v>
      </c>
      <c r="E53566" t="s">
        <v>789</v>
      </c>
      <c r="H53566">
        <v>1</v>
      </c>
    </row>
    <row r="53567" spans="1:8">
      <c r="A53567">
        <v>2019</v>
      </c>
      <c r="B53567">
        <v>11049</v>
      </c>
      <c r="C53567">
        <v>31384</v>
      </c>
      <c r="D53567" t="s">
        <v>340</v>
      </c>
      <c r="E53567" t="s">
        <v>795</v>
      </c>
      <c r="H53567">
        <v>1</v>
      </c>
    </row>
    <row r="53568" spans="1:8">
      <c r="A53568">
        <v>2019</v>
      </c>
      <c r="B53568">
        <v>11049</v>
      </c>
      <c r="C53568">
        <v>31555</v>
      </c>
      <c r="D53568" t="s">
        <v>340</v>
      </c>
      <c r="E53568" t="s">
        <v>804</v>
      </c>
      <c r="H53568">
        <v>1</v>
      </c>
    </row>
    <row r="53569" spans="1:8">
      <c r="A53569">
        <v>2019</v>
      </c>
      <c r="B53569">
        <v>11049</v>
      </c>
      <c r="C53569">
        <v>31582</v>
      </c>
      <c r="D53569" t="s">
        <v>340</v>
      </c>
      <c r="E53569" t="s">
        <v>806</v>
      </c>
      <c r="H53569">
        <v>1</v>
      </c>
    </row>
    <row r="53570" spans="1:8">
      <c r="A53570">
        <v>2019</v>
      </c>
      <c r="B53570">
        <v>11049</v>
      </c>
      <c r="C53570">
        <v>31589</v>
      </c>
      <c r="D53570" t="s">
        <v>340</v>
      </c>
      <c r="E53570" t="s">
        <v>807</v>
      </c>
      <c r="H53570">
        <v>1</v>
      </c>
    </row>
    <row r="53571" spans="1:8">
      <c r="A53571">
        <v>2019</v>
      </c>
      <c r="B53571">
        <v>11049</v>
      </c>
      <c r="C53571">
        <v>34003</v>
      </c>
      <c r="D53571" t="s">
        <v>340</v>
      </c>
      <c r="E53571" t="s">
        <v>872</v>
      </c>
      <c r="H53571">
        <v>1</v>
      </c>
    </row>
    <row r="53572" spans="1:8">
      <c r="A53572">
        <v>2019</v>
      </c>
      <c r="B53572">
        <v>11049</v>
      </c>
      <c r="C53572">
        <v>34022</v>
      </c>
      <c r="D53572" t="s">
        <v>340</v>
      </c>
      <c r="E53572" t="s">
        <v>873</v>
      </c>
      <c r="H53572">
        <v>1</v>
      </c>
    </row>
    <row r="53573" spans="1:8">
      <c r="A53573">
        <v>2019</v>
      </c>
      <c r="B53573">
        <v>11049</v>
      </c>
      <c r="C53573">
        <v>34032</v>
      </c>
      <c r="D53573" t="s">
        <v>340</v>
      </c>
      <c r="E53573" t="s">
        <v>875</v>
      </c>
      <c r="H53573">
        <v>1</v>
      </c>
    </row>
    <row r="53574" spans="1:8">
      <c r="A53574">
        <v>2019</v>
      </c>
      <c r="B53574">
        <v>11049</v>
      </c>
      <c r="C53574">
        <v>34108</v>
      </c>
      <c r="D53574" t="s">
        <v>340</v>
      </c>
      <c r="E53574" t="s">
        <v>877</v>
      </c>
      <c r="H53574">
        <v>1</v>
      </c>
    </row>
    <row r="53575" spans="1:8">
      <c r="A53575">
        <v>2019</v>
      </c>
      <c r="B53575">
        <v>11049</v>
      </c>
      <c r="C53575">
        <v>34145</v>
      </c>
      <c r="D53575" t="s">
        <v>340</v>
      </c>
      <c r="E53575" t="s">
        <v>879</v>
      </c>
      <c r="H53575">
        <v>1</v>
      </c>
    </row>
    <row r="53576" spans="1:8">
      <c r="A53576">
        <v>2019</v>
      </c>
      <c r="B53576">
        <v>11049</v>
      </c>
      <c r="C53576">
        <v>34146</v>
      </c>
      <c r="D53576" t="s">
        <v>340</v>
      </c>
      <c r="E53576" t="s">
        <v>880</v>
      </c>
      <c r="H53576">
        <v>1</v>
      </c>
    </row>
    <row r="53577" spans="1:8">
      <c r="A53577">
        <v>2019</v>
      </c>
      <c r="B53577">
        <v>11049</v>
      </c>
      <c r="C53577">
        <v>34150</v>
      </c>
      <c r="D53577" t="s">
        <v>340</v>
      </c>
      <c r="E53577" t="s">
        <v>882</v>
      </c>
      <c r="H53577">
        <v>1</v>
      </c>
    </row>
    <row r="53578" spans="1:8">
      <c r="A53578">
        <v>2019</v>
      </c>
      <c r="B53578">
        <v>11049</v>
      </c>
      <c r="C53578">
        <v>34172</v>
      </c>
      <c r="D53578" t="s">
        <v>340</v>
      </c>
      <c r="E53578" t="s">
        <v>883</v>
      </c>
      <c r="H53578">
        <v>1</v>
      </c>
    </row>
    <row r="53579" spans="1:8">
      <c r="A53579">
        <v>2019</v>
      </c>
      <c r="B53579">
        <v>11049</v>
      </c>
      <c r="C53579">
        <v>34240</v>
      </c>
      <c r="D53579" t="s">
        <v>340</v>
      </c>
      <c r="E53579" t="s">
        <v>885</v>
      </c>
      <c r="H53579">
        <v>1</v>
      </c>
    </row>
    <row r="53580" spans="1:8">
      <c r="A53580">
        <v>2019</v>
      </c>
      <c r="B53580">
        <v>11049</v>
      </c>
      <c r="C53580">
        <v>34301</v>
      </c>
      <c r="D53580" t="s">
        <v>340</v>
      </c>
      <c r="E53580" t="s">
        <v>886</v>
      </c>
      <c r="H53580">
        <v>1</v>
      </c>
    </row>
    <row r="53581" spans="1:8">
      <c r="A53581">
        <v>2019</v>
      </c>
      <c r="B53581">
        <v>11049</v>
      </c>
      <c r="C53581">
        <v>34321</v>
      </c>
      <c r="D53581" t="s">
        <v>340</v>
      </c>
      <c r="E53581" t="s">
        <v>887</v>
      </c>
      <c r="H53581">
        <v>1</v>
      </c>
    </row>
    <row r="53582" spans="1:8">
      <c r="A53582">
        <v>2019</v>
      </c>
      <c r="B53582">
        <v>11049</v>
      </c>
      <c r="C53582">
        <v>34332</v>
      </c>
      <c r="D53582" t="s">
        <v>340</v>
      </c>
      <c r="E53582" t="s">
        <v>888</v>
      </c>
      <c r="H53582">
        <v>1</v>
      </c>
    </row>
    <row r="53583" spans="1:8">
      <c r="A53583">
        <v>2019</v>
      </c>
      <c r="B53583">
        <v>11049</v>
      </c>
      <c r="C53583">
        <v>34333</v>
      </c>
      <c r="D53583" t="s">
        <v>340</v>
      </c>
      <c r="E53583" t="s">
        <v>889</v>
      </c>
      <c r="H53583">
        <v>1</v>
      </c>
    </row>
    <row r="53584" spans="1:8">
      <c r="A53584">
        <v>2019</v>
      </c>
      <c r="B53584">
        <v>11049</v>
      </c>
      <c r="C53584">
        <v>34337</v>
      </c>
      <c r="D53584" t="s">
        <v>340</v>
      </c>
      <c r="E53584" t="s">
        <v>890</v>
      </c>
      <c r="H53584">
        <v>1</v>
      </c>
    </row>
    <row r="53585" spans="1:8">
      <c r="A53585">
        <v>2019</v>
      </c>
      <c r="B53585">
        <v>11049</v>
      </c>
      <c r="C53585">
        <v>66008</v>
      </c>
      <c r="D53585" t="s">
        <v>340</v>
      </c>
      <c r="E53585" t="s">
        <v>1780</v>
      </c>
      <c r="H53585">
        <v>1</v>
      </c>
    </row>
    <row r="53586" spans="1:8">
      <c r="A53586">
        <v>2019</v>
      </c>
      <c r="B53586">
        <v>11049</v>
      </c>
      <c r="C53586">
        <v>66016</v>
      </c>
      <c r="D53586" t="s">
        <v>340</v>
      </c>
      <c r="E53586" t="s">
        <v>1781</v>
      </c>
      <c r="H53586">
        <v>1</v>
      </c>
    </row>
    <row r="53587" spans="1:8">
      <c r="A53587">
        <v>2019</v>
      </c>
      <c r="B53587">
        <v>11049</v>
      </c>
      <c r="C53587">
        <v>66048</v>
      </c>
      <c r="D53587" t="s">
        <v>340</v>
      </c>
      <c r="E53587" t="s">
        <v>1784</v>
      </c>
      <c r="H53587">
        <v>1</v>
      </c>
    </row>
    <row r="53588" spans="1:8">
      <c r="A53588">
        <v>2019</v>
      </c>
      <c r="B53588">
        <v>11049</v>
      </c>
      <c r="C53588">
        <v>66053</v>
      </c>
      <c r="D53588" t="s">
        <v>340</v>
      </c>
      <c r="E53588" t="s">
        <v>1785</v>
      </c>
      <c r="H53588">
        <v>1</v>
      </c>
    </row>
    <row r="53589" spans="1:8">
      <c r="A53589">
        <v>2019</v>
      </c>
      <c r="B53589">
        <v>11049</v>
      </c>
      <c r="C53589">
        <v>66065</v>
      </c>
      <c r="D53589" t="s">
        <v>340</v>
      </c>
      <c r="E53589" t="s">
        <v>1786</v>
      </c>
      <c r="H53589">
        <v>1</v>
      </c>
    </row>
    <row r="53590" spans="1:8">
      <c r="A53590">
        <v>2019</v>
      </c>
      <c r="B53590">
        <v>11049</v>
      </c>
      <c r="C53590">
        <v>66136</v>
      </c>
      <c r="D53590" t="s">
        <v>340</v>
      </c>
      <c r="E53590" t="s">
        <v>1798</v>
      </c>
      <c r="H53590">
        <v>1</v>
      </c>
    </row>
    <row r="53591" spans="1:8">
      <c r="A53591">
        <v>2019</v>
      </c>
      <c r="B53591">
        <v>11049</v>
      </c>
      <c r="C53591">
        <v>66148</v>
      </c>
      <c r="D53591" t="s">
        <v>340</v>
      </c>
      <c r="E53591" t="s">
        <v>1801</v>
      </c>
      <c r="H53591">
        <v>1</v>
      </c>
    </row>
    <row r="53592" spans="1:8">
      <c r="A53592">
        <v>2019</v>
      </c>
      <c r="B53592">
        <v>11049</v>
      </c>
      <c r="C53592">
        <v>66164</v>
      </c>
      <c r="D53592" t="s">
        <v>340</v>
      </c>
      <c r="E53592" t="s">
        <v>1804</v>
      </c>
      <c r="H53592">
        <v>1</v>
      </c>
    </row>
    <row r="53593" spans="1:8">
      <c r="A53593">
        <v>2019</v>
      </c>
      <c r="B53593">
        <v>11049</v>
      </c>
      <c r="C53593">
        <v>66190</v>
      </c>
      <c r="D53593" t="s">
        <v>340</v>
      </c>
      <c r="E53593" t="s">
        <v>1808</v>
      </c>
      <c r="H53593">
        <v>1</v>
      </c>
    </row>
    <row r="53594" spans="1:8">
      <c r="A53594">
        <v>2019</v>
      </c>
      <c r="B53594">
        <v>11049</v>
      </c>
      <c r="C53594">
        <v>84007</v>
      </c>
      <c r="D53594" t="s">
        <v>340</v>
      </c>
      <c r="E53594" t="s">
        <v>2368</v>
      </c>
      <c r="H53594">
        <v>1</v>
      </c>
    </row>
    <row r="53595" spans="1:8">
      <c r="A53595">
        <v>2019</v>
      </c>
      <c r="B53595">
        <v>11069</v>
      </c>
      <c r="C53595">
        <v>11076</v>
      </c>
      <c r="D53595" t="s">
        <v>342</v>
      </c>
      <c r="E53595" t="s">
        <v>343</v>
      </c>
      <c r="F53595">
        <v>1</v>
      </c>
      <c r="H53595">
        <v>1</v>
      </c>
    </row>
    <row r="53596" spans="1:8">
      <c r="A53596">
        <v>2019</v>
      </c>
      <c r="B53596">
        <v>11069</v>
      </c>
      <c r="C53596">
        <v>11102</v>
      </c>
      <c r="D53596" t="s">
        <v>342</v>
      </c>
      <c r="E53596" t="s">
        <v>344</v>
      </c>
      <c r="H53596">
        <v>1</v>
      </c>
    </row>
    <row r="53597" spans="1:8">
      <c r="A53597">
        <v>2019</v>
      </c>
      <c r="B53597">
        <v>11069</v>
      </c>
      <c r="C53597">
        <v>11106</v>
      </c>
      <c r="D53597" t="s">
        <v>342</v>
      </c>
      <c r="E53597" t="s">
        <v>345</v>
      </c>
      <c r="H53597">
        <v>1</v>
      </c>
    </row>
    <row r="53598" spans="1:8">
      <c r="A53598">
        <v>2019</v>
      </c>
      <c r="B53598">
        <v>11069</v>
      </c>
      <c r="C53598">
        <v>11201</v>
      </c>
      <c r="D53598" t="s">
        <v>342</v>
      </c>
      <c r="E53598" t="s">
        <v>4794</v>
      </c>
      <c r="H53598">
        <v>1</v>
      </c>
    </row>
    <row r="53599" spans="1:8">
      <c r="A53599">
        <v>2019</v>
      </c>
      <c r="B53599">
        <v>11069</v>
      </c>
      <c r="C53599">
        <v>11202</v>
      </c>
      <c r="D53599" t="s">
        <v>342</v>
      </c>
      <c r="E53599" t="s">
        <v>347</v>
      </c>
      <c r="F53599">
        <v>1</v>
      </c>
      <c r="H53599">
        <v>1</v>
      </c>
    </row>
    <row r="53600" spans="1:8">
      <c r="A53600">
        <v>2019</v>
      </c>
      <c r="B53600">
        <v>11069</v>
      </c>
      <c r="C53600">
        <v>11203</v>
      </c>
      <c r="D53600" t="s">
        <v>342</v>
      </c>
      <c r="E53600" t="s">
        <v>348</v>
      </c>
      <c r="F53600">
        <v>1</v>
      </c>
      <c r="H53600">
        <v>1</v>
      </c>
    </row>
    <row r="53601" spans="1:8">
      <c r="A53601">
        <v>2019</v>
      </c>
      <c r="B53601">
        <v>11069</v>
      </c>
      <c r="C53601">
        <v>11206</v>
      </c>
      <c r="D53601" t="s">
        <v>342</v>
      </c>
      <c r="E53601" t="s">
        <v>349</v>
      </c>
      <c r="H53601">
        <v>1</v>
      </c>
    </row>
    <row r="53602" spans="1:8">
      <c r="A53602">
        <v>2019</v>
      </c>
      <c r="B53602">
        <v>11069</v>
      </c>
      <c r="C53602">
        <v>11262</v>
      </c>
      <c r="D53602" t="s">
        <v>342</v>
      </c>
      <c r="E53602" t="s">
        <v>351</v>
      </c>
      <c r="F53602">
        <v>1</v>
      </c>
      <c r="G53602">
        <v>1</v>
      </c>
      <c r="H53602">
        <v>1</v>
      </c>
    </row>
    <row r="53603" spans="1:8">
      <c r="A53603">
        <v>2019</v>
      </c>
      <c r="B53603">
        <v>11069</v>
      </c>
      <c r="C53603">
        <v>11266</v>
      </c>
      <c r="D53603" t="s">
        <v>342</v>
      </c>
      <c r="E53603" t="s">
        <v>352</v>
      </c>
      <c r="F53603">
        <v>1</v>
      </c>
      <c r="H53603">
        <v>1</v>
      </c>
    </row>
    <row r="53604" spans="1:8">
      <c r="A53604">
        <v>2019</v>
      </c>
      <c r="B53604">
        <v>11069</v>
      </c>
      <c r="C53604">
        <v>11293</v>
      </c>
      <c r="D53604" t="s">
        <v>342</v>
      </c>
      <c r="E53604" t="s">
        <v>353</v>
      </c>
      <c r="H53604">
        <v>1</v>
      </c>
    </row>
    <row r="53605" spans="1:8">
      <c r="A53605">
        <v>2019</v>
      </c>
      <c r="B53605">
        <v>11069</v>
      </c>
      <c r="C53605">
        <v>13004</v>
      </c>
      <c r="D53605" t="s">
        <v>342</v>
      </c>
      <c r="E53605" t="s">
        <v>377</v>
      </c>
      <c r="F53605">
        <v>1</v>
      </c>
    </row>
    <row r="53606" spans="1:8">
      <c r="A53606">
        <v>2019</v>
      </c>
      <c r="B53606">
        <v>11069</v>
      </c>
      <c r="C53606">
        <v>13055</v>
      </c>
      <c r="D53606" t="s">
        <v>342</v>
      </c>
      <c r="E53606" t="s">
        <v>387</v>
      </c>
      <c r="F53606">
        <v>1</v>
      </c>
    </row>
    <row r="53607" spans="1:8">
      <c r="A53607">
        <v>2019</v>
      </c>
      <c r="B53607">
        <v>11069</v>
      </c>
      <c r="C53607">
        <v>13108</v>
      </c>
      <c r="D53607" t="s">
        <v>342</v>
      </c>
      <c r="E53607" t="s">
        <v>403</v>
      </c>
      <c r="H53607">
        <v>1</v>
      </c>
    </row>
    <row r="53608" spans="1:8">
      <c r="A53608">
        <v>2019</v>
      </c>
      <c r="B53608">
        <v>11069</v>
      </c>
      <c r="C53608">
        <v>26004</v>
      </c>
      <c r="D53608" t="s">
        <v>342</v>
      </c>
      <c r="E53608" t="s">
        <v>667</v>
      </c>
      <c r="G53608">
        <v>1</v>
      </c>
    </row>
    <row r="53609" spans="1:8">
      <c r="A53609">
        <v>2019</v>
      </c>
      <c r="B53609">
        <v>11069</v>
      </c>
      <c r="C53609">
        <v>30032</v>
      </c>
      <c r="D53609" t="s">
        <v>342</v>
      </c>
      <c r="E53609" t="s">
        <v>753</v>
      </c>
      <c r="H53609">
        <v>1</v>
      </c>
    </row>
    <row r="53610" spans="1:8">
      <c r="A53610">
        <v>2019</v>
      </c>
      <c r="B53610">
        <v>11069</v>
      </c>
      <c r="C53610">
        <v>30155</v>
      </c>
      <c r="D53610" t="s">
        <v>342</v>
      </c>
      <c r="E53610" t="s">
        <v>764</v>
      </c>
      <c r="H53610">
        <v>1</v>
      </c>
    </row>
    <row r="53611" spans="1:8">
      <c r="A53611">
        <v>2019</v>
      </c>
      <c r="B53611">
        <v>11069</v>
      </c>
      <c r="C53611">
        <v>30189</v>
      </c>
      <c r="D53611" t="s">
        <v>342</v>
      </c>
      <c r="E53611" t="s">
        <v>766</v>
      </c>
      <c r="F53611">
        <v>1</v>
      </c>
      <c r="G53611">
        <v>1</v>
      </c>
      <c r="H53611">
        <v>1</v>
      </c>
    </row>
    <row r="53612" spans="1:8">
      <c r="A53612">
        <v>2019</v>
      </c>
      <c r="B53612">
        <v>11069</v>
      </c>
      <c r="C53612">
        <v>30344</v>
      </c>
      <c r="D53612" t="s">
        <v>342</v>
      </c>
      <c r="E53612" t="s">
        <v>772</v>
      </c>
      <c r="H53612">
        <v>1</v>
      </c>
    </row>
    <row r="53613" spans="1:8">
      <c r="A53613">
        <v>2019</v>
      </c>
      <c r="B53613">
        <v>11069</v>
      </c>
      <c r="C53613">
        <v>31037</v>
      </c>
      <c r="D53613" t="s">
        <v>342</v>
      </c>
      <c r="E53613" t="s">
        <v>774</v>
      </c>
      <c r="H53613">
        <v>1</v>
      </c>
    </row>
    <row r="53614" spans="1:8">
      <c r="A53614">
        <v>2019</v>
      </c>
      <c r="B53614">
        <v>11069</v>
      </c>
      <c r="C53614">
        <v>31048</v>
      </c>
      <c r="D53614" t="s">
        <v>342</v>
      </c>
      <c r="E53614" t="s">
        <v>775</v>
      </c>
      <c r="H53614">
        <v>1</v>
      </c>
    </row>
    <row r="53615" spans="1:8">
      <c r="A53615">
        <v>2019</v>
      </c>
      <c r="B53615">
        <v>11069</v>
      </c>
      <c r="C53615">
        <v>31169</v>
      </c>
      <c r="D53615" t="s">
        <v>342</v>
      </c>
      <c r="E53615" t="s">
        <v>784</v>
      </c>
      <c r="H53615">
        <v>1</v>
      </c>
    </row>
    <row r="53616" spans="1:8">
      <c r="A53616">
        <v>2019</v>
      </c>
      <c r="B53616">
        <v>11069</v>
      </c>
      <c r="C53616">
        <v>31254</v>
      </c>
      <c r="D53616" t="s">
        <v>342</v>
      </c>
      <c r="E53616" t="s">
        <v>789</v>
      </c>
      <c r="H53616">
        <v>1</v>
      </c>
    </row>
    <row r="53617" spans="1:8">
      <c r="A53617">
        <v>2019</v>
      </c>
      <c r="B53617">
        <v>11069</v>
      </c>
      <c r="C53617">
        <v>31384</v>
      </c>
      <c r="D53617" t="s">
        <v>342</v>
      </c>
      <c r="E53617" t="s">
        <v>795</v>
      </c>
      <c r="H53617">
        <v>1</v>
      </c>
    </row>
    <row r="53618" spans="1:8">
      <c r="A53618">
        <v>2019</v>
      </c>
      <c r="B53618">
        <v>11069</v>
      </c>
      <c r="C53618">
        <v>31555</v>
      </c>
      <c r="D53618" t="s">
        <v>342</v>
      </c>
      <c r="E53618" t="s">
        <v>804</v>
      </c>
      <c r="F53618">
        <v>1</v>
      </c>
      <c r="G53618">
        <v>1</v>
      </c>
      <c r="H53618">
        <v>1</v>
      </c>
    </row>
    <row r="53619" spans="1:8">
      <c r="A53619">
        <v>2019</v>
      </c>
      <c r="B53619">
        <v>11069</v>
      </c>
      <c r="C53619">
        <v>31582</v>
      </c>
      <c r="D53619" t="s">
        <v>342</v>
      </c>
      <c r="E53619" t="s">
        <v>806</v>
      </c>
      <c r="H53619">
        <v>1</v>
      </c>
    </row>
    <row r="53620" spans="1:8">
      <c r="A53620">
        <v>2019</v>
      </c>
      <c r="B53620">
        <v>11069</v>
      </c>
      <c r="C53620">
        <v>31589</v>
      </c>
      <c r="D53620" t="s">
        <v>342</v>
      </c>
      <c r="E53620" t="s">
        <v>807</v>
      </c>
      <c r="H53620">
        <v>1</v>
      </c>
    </row>
    <row r="53621" spans="1:8">
      <c r="A53621">
        <v>2019</v>
      </c>
      <c r="B53621">
        <v>11069</v>
      </c>
      <c r="C53621">
        <v>33063</v>
      </c>
      <c r="D53621" t="s">
        <v>342</v>
      </c>
      <c r="E53621" t="s">
        <v>822</v>
      </c>
      <c r="F53621">
        <v>1</v>
      </c>
    </row>
    <row r="53622" spans="1:8">
      <c r="A53622">
        <v>2019</v>
      </c>
      <c r="B53622">
        <v>11069</v>
      </c>
      <c r="C53622">
        <v>34003</v>
      </c>
      <c r="D53622" t="s">
        <v>342</v>
      </c>
      <c r="E53622" t="s">
        <v>872</v>
      </c>
      <c r="H53622">
        <v>1</v>
      </c>
    </row>
    <row r="53623" spans="1:8">
      <c r="A53623">
        <v>2019</v>
      </c>
      <c r="B53623">
        <v>11069</v>
      </c>
      <c r="C53623">
        <v>34022</v>
      </c>
      <c r="D53623" t="s">
        <v>342</v>
      </c>
      <c r="E53623" t="s">
        <v>873</v>
      </c>
      <c r="H53623">
        <v>1</v>
      </c>
    </row>
    <row r="53624" spans="1:8">
      <c r="A53624">
        <v>2019</v>
      </c>
      <c r="B53624">
        <v>11069</v>
      </c>
      <c r="C53624">
        <v>34032</v>
      </c>
      <c r="D53624" t="s">
        <v>342</v>
      </c>
      <c r="E53624" t="s">
        <v>875</v>
      </c>
      <c r="F53624">
        <v>1</v>
      </c>
      <c r="G53624">
        <v>1</v>
      </c>
      <c r="H53624">
        <v>1</v>
      </c>
    </row>
    <row r="53625" spans="1:8">
      <c r="A53625">
        <v>2019</v>
      </c>
      <c r="B53625">
        <v>11069</v>
      </c>
      <c r="C53625">
        <v>34108</v>
      </c>
      <c r="D53625" t="s">
        <v>342</v>
      </c>
      <c r="E53625" t="s">
        <v>877</v>
      </c>
      <c r="H53625">
        <v>1</v>
      </c>
    </row>
    <row r="53626" spans="1:8">
      <c r="A53626">
        <v>2019</v>
      </c>
      <c r="B53626">
        <v>11069</v>
      </c>
      <c r="C53626">
        <v>34129</v>
      </c>
      <c r="D53626" t="s">
        <v>342</v>
      </c>
      <c r="E53626" t="s">
        <v>4889</v>
      </c>
      <c r="F53626">
        <v>1</v>
      </c>
    </row>
    <row r="53627" spans="1:8">
      <c r="A53627">
        <v>2019</v>
      </c>
      <c r="B53627">
        <v>11069</v>
      </c>
      <c r="C53627">
        <v>34145</v>
      </c>
      <c r="D53627" t="s">
        <v>342</v>
      </c>
      <c r="E53627" t="s">
        <v>879</v>
      </c>
      <c r="H53627">
        <v>1</v>
      </c>
    </row>
    <row r="53628" spans="1:8">
      <c r="A53628">
        <v>2019</v>
      </c>
      <c r="B53628">
        <v>11069</v>
      </c>
      <c r="C53628">
        <v>34146</v>
      </c>
      <c r="D53628" t="s">
        <v>342</v>
      </c>
      <c r="E53628" t="s">
        <v>880</v>
      </c>
      <c r="H53628">
        <v>1</v>
      </c>
    </row>
    <row r="53629" spans="1:8">
      <c r="A53629">
        <v>2019</v>
      </c>
      <c r="B53629">
        <v>11069</v>
      </c>
      <c r="C53629">
        <v>34150</v>
      </c>
      <c r="D53629" t="s">
        <v>342</v>
      </c>
      <c r="E53629" t="s">
        <v>882</v>
      </c>
      <c r="H53629">
        <v>1</v>
      </c>
    </row>
    <row r="53630" spans="1:8">
      <c r="A53630">
        <v>2019</v>
      </c>
      <c r="B53630">
        <v>11069</v>
      </c>
      <c r="C53630">
        <v>34172</v>
      </c>
      <c r="D53630" t="s">
        <v>342</v>
      </c>
      <c r="E53630" t="s">
        <v>883</v>
      </c>
      <c r="F53630">
        <v>1</v>
      </c>
      <c r="G53630">
        <v>1</v>
      </c>
      <c r="H53630">
        <v>1</v>
      </c>
    </row>
    <row r="53631" spans="1:8">
      <c r="A53631">
        <v>2019</v>
      </c>
      <c r="B53631">
        <v>11069</v>
      </c>
      <c r="C53631">
        <v>34240</v>
      </c>
      <c r="D53631" t="s">
        <v>342</v>
      </c>
      <c r="E53631" t="s">
        <v>885</v>
      </c>
      <c r="H53631">
        <v>1</v>
      </c>
    </row>
    <row r="53632" spans="1:8">
      <c r="A53632">
        <v>2019</v>
      </c>
      <c r="B53632">
        <v>11069</v>
      </c>
      <c r="C53632">
        <v>34301</v>
      </c>
      <c r="D53632" t="s">
        <v>342</v>
      </c>
      <c r="E53632" t="s">
        <v>886</v>
      </c>
      <c r="F53632">
        <v>1</v>
      </c>
      <c r="G53632">
        <v>1</v>
      </c>
      <c r="H53632">
        <v>1</v>
      </c>
    </row>
    <row r="53633" spans="1:8">
      <c r="A53633">
        <v>2019</v>
      </c>
      <c r="B53633">
        <v>11069</v>
      </c>
      <c r="C53633">
        <v>34321</v>
      </c>
      <c r="D53633" t="s">
        <v>342</v>
      </c>
      <c r="E53633" t="s">
        <v>887</v>
      </c>
      <c r="H53633">
        <v>1</v>
      </c>
    </row>
    <row r="53634" spans="1:8">
      <c r="A53634">
        <v>2019</v>
      </c>
      <c r="B53634">
        <v>11069</v>
      </c>
      <c r="C53634">
        <v>34332</v>
      </c>
      <c r="D53634" t="s">
        <v>342</v>
      </c>
      <c r="E53634" t="s">
        <v>888</v>
      </c>
      <c r="H53634">
        <v>1</v>
      </c>
    </row>
    <row r="53635" spans="1:8">
      <c r="A53635">
        <v>2019</v>
      </c>
      <c r="B53635">
        <v>11069</v>
      </c>
      <c r="C53635">
        <v>34333</v>
      </c>
      <c r="D53635" t="s">
        <v>342</v>
      </c>
      <c r="E53635" t="s">
        <v>889</v>
      </c>
      <c r="H53635">
        <v>1</v>
      </c>
    </row>
    <row r="53636" spans="1:8">
      <c r="A53636">
        <v>2019</v>
      </c>
      <c r="B53636">
        <v>11069</v>
      </c>
      <c r="C53636">
        <v>34337</v>
      </c>
      <c r="D53636" t="s">
        <v>342</v>
      </c>
      <c r="E53636" t="s">
        <v>890</v>
      </c>
      <c r="H53636">
        <v>1</v>
      </c>
    </row>
    <row r="53637" spans="1:8">
      <c r="A53637">
        <v>2019</v>
      </c>
      <c r="B53637">
        <v>11069</v>
      </c>
      <c r="C53637">
        <v>45147</v>
      </c>
      <c r="D53637" t="s">
        <v>342</v>
      </c>
      <c r="E53637" t="s">
        <v>1186</v>
      </c>
      <c r="F53637">
        <v>1</v>
      </c>
    </row>
    <row r="53638" spans="1:8">
      <c r="A53638">
        <v>2019</v>
      </c>
      <c r="B53638">
        <v>11069</v>
      </c>
      <c r="C53638">
        <v>46042</v>
      </c>
      <c r="D53638" t="s">
        <v>342</v>
      </c>
      <c r="E53638" t="s">
        <v>1200</v>
      </c>
      <c r="F53638">
        <v>1</v>
      </c>
    </row>
    <row r="53639" spans="1:8">
      <c r="A53639">
        <v>2019</v>
      </c>
      <c r="B53639">
        <v>11069</v>
      </c>
      <c r="C53639">
        <v>46127</v>
      </c>
      <c r="D53639" t="s">
        <v>342</v>
      </c>
      <c r="E53639" t="s">
        <v>1205</v>
      </c>
      <c r="F53639">
        <v>1</v>
      </c>
    </row>
    <row r="53640" spans="1:8">
      <c r="A53640">
        <v>2019</v>
      </c>
      <c r="B53640">
        <v>11069</v>
      </c>
      <c r="C53640">
        <v>46309</v>
      </c>
      <c r="D53640" t="s">
        <v>342</v>
      </c>
      <c r="E53640" t="s">
        <v>1212</v>
      </c>
      <c r="F53640">
        <v>1</v>
      </c>
    </row>
    <row r="53641" spans="1:8">
      <c r="A53641">
        <v>2019</v>
      </c>
      <c r="B53641">
        <v>11069</v>
      </c>
      <c r="C53641">
        <v>47001</v>
      </c>
      <c r="D53641" t="s">
        <v>342</v>
      </c>
      <c r="E53641" t="s">
        <v>1214</v>
      </c>
      <c r="F53641">
        <v>1</v>
      </c>
    </row>
    <row r="53642" spans="1:8">
      <c r="A53642">
        <v>2019</v>
      </c>
      <c r="B53642">
        <v>11069</v>
      </c>
      <c r="C53642">
        <v>47157</v>
      </c>
      <c r="D53642" t="s">
        <v>342</v>
      </c>
      <c r="E53642" t="s">
        <v>1217</v>
      </c>
      <c r="F53642">
        <v>1</v>
      </c>
    </row>
    <row r="53643" spans="1:8">
      <c r="A53643">
        <v>2019</v>
      </c>
      <c r="B53643">
        <v>11069</v>
      </c>
      <c r="C53643">
        <v>66008</v>
      </c>
      <c r="D53643" t="s">
        <v>342</v>
      </c>
      <c r="E53643" t="s">
        <v>1780</v>
      </c>
      <c r="F53643">
        <v>1</v>
      </c>
      <c r="H53643">
        <v>1</v>
      </c>
    </row>
    <row r="53644" spans="1:8">
      <c r="A53644">
        <v>2019</v>
      </c>
      <c r="B53644">
        <v>11069</v>
      </c>
      <c r="C53644">
        <v>66016</v>
      </c>
      <c r="D53644" t="s">
        <v>342</v>
      </c>
      <c r="E53644" t="s">
        <v>1781</v>
      </c>
      <c r="F53644">
        <v>1</v>
      </c>
      <c r="H53644">
        <v>1</v>
      </c>
    </row>
    <row r="53645" spans="1:8">
      <c r="A53645">
        <v>2019</v>
      </c>
      <c r="B53645">
        <v>11069</v>
      </c>
      <c r="C53645">
        <v>66048</v>
      </c>
      <c r="D53645" t="s">
        <v>342</v>
      </c>
      <c r="E53645" t="s">
        <v>1784</v>
      </c>
      <c r="F53645">
        <v>1</v>
      </c>
      <c r="H53645">
        <v>1</v>
      </c>
    </row>
    <row r="53646" spans="1:8">
      <c r="A53646">
        <v>2019</v>
      </c>
      <c r="B53646">
        <v>11069</v>
      </c>
      <c r="C53646">
        <v>66053</v>
      </c>
      <c r="D53646" t="s">
        <v>342</v>
      </c>
      <c r="E53646" t="s">
        <v>1785</v>
      </c>
      <c r="F53646">
        <v>1</v>
      </c>
      <c r="H53646">
        <v>1</v>
      </c>
    </row>
    <row r="53647" spans="1:8">
      <c r="A53647">
        <v>2019</v>
      </c>
      <c r="B53647">
        <v>11069</v>
      </c>
      <c r="C53647">
        <v>66065</v>
      </c>
      <c r="D53647" t="s">
        <v>342</v>
      </c>
      <c r="E53647" t="s">
        <v>1786</v>
      </c>
      <c r="F53647">
        <v>1</v>
      </c>
      <c r="H53647">
        <v>1</v>
      </c>
    </row>
    <row r="53648" spans="1:8">
      <c r="A53648">
        <v>2019</v>
      </c>
      <c r="B53648">
        <v>11069</v>
      </c>
      <c r="C53648">
        <v>66136</v>
      </c>
      <c r="D53648" t="s">
        <v>342</v>
      </c>
      <c r="E53648" t="s">
        <v>1798</v>
      </c>
      <c r="F53648">
        <v>1</v>
      </c>
      <c r="G53648">
        <v>1</v>
      </c>
      <c r="H53648">
        <v>1</v>
      </c>
    </row>
    <row r="53649" spans="1:8">
      <c r="A53649">
        <v>2019</v>
      </c>
      <c r="B53649">
        <v>11069</v>
      </c>
      <c r="C53649">
        <v>66148</v>
      </c>
      <c r="D53649" t="s">
        <v>342</v>
      </c>
      <c r="E53649" t="s">
        <v>1801</v>
      </c>
      <c r="F53649">
        <v>1</v>
      </c>
      <c r="H53649">
        <v>1</v>
      </c>
    </row>
    <row r="53650" spans="1:8">
      <c r="A53650">
        <v>2019</v>
      </c>
      <c r="B53650">
        <v>11069</v>
      </c>
      <c r="C53650">
        <v>66164</v>
      </c>
      <c r="D53650" t="s">
        <v>342</v>
      </c>
      <c r="E53650" t="s">
        <v>1804</v>
      </c>
      <c r="F53650">
        <v>1</v>
      </c>
      <c r="H53650">
        <v>1</v>
      </c>
    </row>
    <row r="53651" spans="1:8">
      <c r="A53651">
        <v>2019</v>
      </c>
      <c r="B53651">
        <v>11069</v>
      </c>
      <c r="C53651">
        <v>66190</v>
      </c>
      <c r="D53651" t="s">
        <v>342</v>
      </c>
      <c r="E53651" t="s">
        <v>1808</v>
      </c>
      <c r="H53651">
        <v>1</v>
      </c>
    </row>
    <row r="53652" spans="1:8">
      <c r="A53652">
        <v>2019</v>
      </c>
      <c r="B53652">
        <v>11069</v>
      </c>
      <c r="C53652">
        <v>69123</v>
      </c>
      <c r="D53652" t="s">
        <v>342</v>
      </c>
      <c r="E53652" t="s">
        <v>1974</v>
      </c>
      <c r="G53652">
        <v>1</v>
      </c>
    </row>
    <row r="53653" spans="1:8">
      <c r="A53653">
        <v>2019</v>
      </c>
      <c r="B53653">
        <v>11069</v>
      </c>
      <c r="C53653">
        <v>75056</v>
      </c>
      <c r="D53653" t="s">
        <v>342</v>
      </c>
      <c r="E53653" t="s">
        <v>2115</v>
      </c>
      <c r="F53653">
        <v>1</v>
      </c>
    </row>
    <row r="53654" spans="1:8">
      <c r="A53654">
        <v>2019</v>
      </c>
      <c r="B53654">
        <v>11069</v>
      </c>
      <c r="C53654">
        <v>82037</v>
      </c>
      <c r="D53654" t="s">
        <v>342</v>
      </c>
      <c r="E53654" t="s">
        <v>2337</v>
      </c>
      <c r="F53654">
        <v>1</v>
      </c>
    </row>
    <row r="53655" spans="1:8">
      <c r="A53655">
        <v>2019</v>
      </c>
      <c r="B53655">
        <v>11069</v>
      </c>
      <c r="C53655">
        <v>82121</v>
      </c>
      <c r="D53655" t="s">
        <v>342</v>
      </c>
      <c r="E53655" t="s">
        <v>2346</v>
      </c>
      <c r="F53655">
        <v>1</v>
      </c>
    </row>
    <row r="53656" spans="1:8">
      <c r="A53656">
        <v>2019</v>
      </c>
      <c r="B53656">
        <v>11069</v>
      </c>
      <c r="C53656">
        <v>84007</v>
      </c>
      <c r="D53656" t="s">
        <v>342</v>
      </c>
      <c r="E53656" t="s">
        <v>2368</v>
      </c>
      <c r="H53656">
        <v>1</v>
      </c>
    </row>
    <row r="53657" spans="1:8">
      <c r="A53657">
        <v>2019</v>
      </c>
      <c r="B53657">
        <v>11076</v>
      </c>
      <c r="C53657">
        <v>11106</v>
      </c>
      <c r="D53657" t="s">
        <v>343</v>
      </c>
      <c r="E53657" t="s">
        <v>345</v>
      </c>
      <c r="H53657">
        <v>1</v>
      </c>
    </row>
    <row r="53658" spans="1:8">
      <c r="A53658">
        <v>2019</v>
      </c>
      <c r="B53658">
        <v>11076</v>
      </c>
      <c r="C53658">
        <v>11202</v>
      </c>
      <c r="D53658" t="s">
        <v>343</v>
      </c>
      <c r="E53658" t="s">
        <v>347</v>
      </c>
      <c r="F53658">
        <v>1</v>
      </c>
      <c r="H53658">
        <v>1</v>
      </c>
    </row>
    <row r="53659" spans="1:8">
      <c r="A53659">
        <v>2019</v>
      </c>
      <c r="B53659">
        <v>11076</v>
      </c>
      <c r="C53659">
        <v>11203</v>
      </c>
      <c r="D53659" t="s">
        <v>343</v>
      </c>
      <c r="E53659" t="s">
        <v>348</v>
      </c>
      <c r="F53659">
        <v>1</v>
      </c>
      <c r="H53659">
        <v>1</v>
      </c>
    </row>
    <row r="53660" spans="1:8">
      <c r="A53660">
        <v>2019</v>
      </c>
      <c r="B53660">
        <v>11076</v>
      </c>
      <c r="C53660">
        <v>11262</v>
      </c>
      <c r="D53660" t="s">
        <v>343</v>
      </c>
      <c r="E53660" t="s">
        <v>351</v>
      </c>
      <c r="H53660">
        <v>1</v>
      </c>
    </row>
    <row r="53661" spans="1:8">
      <c r="A53661">
        <v>2019</v>
      </c>
      <c r="B53661">
        <v>11076</v>
      </c>
      <c r="C53661">
        <v>11266</v>
      </c>
      <c r="D53661" t="s">
        <v>343</v>
      </c>
      <c r="E53661" t="s">
        <v>352</v>
      </c>
      <c r="F53661">
        <v>1</v>
      </c>
      <c r="H53661">
        <v>1</v>
      </c>
    </row>
    <row r="53662" spans="1:8">
      <c r="A53662">
        <v>2019</v>
      </c>
      <c r="B53662">
        <v>11076</v>
      </c>
      <c r="C53662">
        <v>13108</v>
      </c>
      <c r="D53662" t="s">
        <v>343</v>
      </c>
      <c r="E53662" t="s">
        <v>403</v>
      </c>
      <c r="H53662">
        <v>1</v>
      </c>
    </row>
    <row r="53663" spans="1:8">
      <c r="A53663">
        <v>2019</v>
      </c>
      <c r="B53663">
        <v>11076</v>
      </c>
      <c r="C53663">
        <v>30032</v>
      </c>
      <c r="D53663" t="s">
        <v>343</v>
      </c>
      <c r="E53663" t="s">
        <v>753</v>
      </c>
      <c r="H53663">
        <v>1</v>
      </c>
    </row>
    <row r="53664" spans="1:8">
      <c r="A53664">
        <v>2019</v>
      </c>
      <c r="B53664">
        <v>11076</v>
      </c>
      <c r="C53664">
        <v>30155</v>
      </c>
      <c r="D53664" t="s">
        <v>343</v>
      </c>
      <c r="E53664" t="s">
        <v>764</v>
      </c>
      <c r="H53664">
        <v>1</v>
      </c>
    </row>
    <row r="53665" spans="1:8">
      <c r="A53665">
        <v>2019</v>
      </c>
      <c r="B53665">
        <v>11076</v>
      </c>
      <c r="C53665">
        <v>30189</v>
      </c>
      <c r="D53665" t="s">
        <v>343</v>
      </c>
      <c r="E53665" t="s">
        <v>766</v>
      </c>
      <c r="H53665">
        <v>1</v>
      </c>
    </row>
    <row r="53666" spans="1:8">
      <c r="A53666">
        <v>2019</v>
      </c>
      <c r="B53666">
        <v>11076</v>
      </c>
      <c r="C53666">
        <v>30344</v>
      </c>
      <c r="D53666" t="s">
        <v>343</v>
      </c>
      <c r="E53666" t="s">
        <v>772</v>
      </c>
      <c r="H53666">
        <v>1</v>
      </c>
    </row>
    <row r="53667" spans="1:8">
      <c r="A53667">
        <v>2019</v>
      </c>
      <c r="B53667">
        <v>11076</v>
      </c>
      <c r="C53667">
        <v>31037</v>
      </c>
      <c r="D53667" t="s">
        <v>343</v>
      </c>
      <c r="E53667" t="s">
        <v>774</v>
      </c>
      <c r="H53667">
        <v>1</v>
      </c>
    </row>
    <row r="53668" spans="1:8">
      <c r="A53668">
        <v>2019</v>
      </c>
      <c r="B53668">
        <v>11076</v>
      </c>
      <c r="C53668">
        <v>31048</v>
      </c>
      <c r="D53668" t="s">
        <v>343</v>
      </c>
      <c r="E53668" t="s">
        <v>775</v>
      </c>
      <c r="H53668">
        <v>1</v>
      </c>
    </row>
    <row r="53669" spans="1:8">
      <c r="A53669">
        <v>2019</v>
      </c>
      <c r="B53669">
        <v>11076</v>
      </c>
      <c r="C53669">
        <v>31169</v>
      </c>
      <c r="D53669" t="s">
        <v>343</v>
      </c>
      <c r="E53669" t="s">
        <v>784</v>
      </c>
      <c r="H53669">
        <v>1</v>
      </c>
    </row>
    <row r="53670" spans="1:8">
      <c r="A53670">
        <v>2019</v>
      </c>
      <c r="B53670">
        <v>11076</v>
      </c>
      <c r="C53670">
        <v>31254</v>
      </c>
      <c r="D53670" t="s">
        <v>343</v>
      </c>
      <c r="E53670" t="s">
        <v>789</v>
      </c>
      <c r="H53670">
        <v>1</v>
      </c>
    </row>
    <row r="53671" spans="1:8">
      <c r="A53671">
        <v>2019</v>
      </c>
      <c r="B53671">
        <v>11076</v>
      </c>
      <c r="C53671">
        <v>31384</v>
      </c>
      <c r="D53671" t="s">
        <v>343</v>
      </c>
      <c r="E53671" t="s">
        <v>795</v>
      </c>
      <c r="H53671">
        <v>1</v>
      </c>
    </row>
    <row r="53672" spans="1:8">
      <c r="A53672">
        <v>2019</v>
      </c>
      <c r="B53672">
        <v>11076</v>
      </c>
      <c r="C53672">
        <v>31555</v>
      </c>
      <c r="D53672" t="s">
        <v>343</v>
      </c>
      <c r="E53672" t="s">
        <v>804</v>
      </c>
      <c r="F53672">
        <v>1</v>
      </c>
      <c r="H53672">
        <v>1</v>
      </c>
    </row>
    <row r="53673" spans="1:8">
      <c r="A53673">
        <v>2019</v>
      </c>
      <c r="B53673">
        <v>11076</v>
      </c>
      <c r="C53673">
        <v>31582</v>
      </c>
      <c r="D53673" t="s">
        <v>343</v>
      </c>
      <c r="E53673" t="s">
        <v>806</v>
      </c>
      <c r="H53673">
        <v>1</v>
      </c>
    </row>
    <row r="53674" spans="1:8">
      <c r="A53674">
        <v>2019</v>
      </c>
      <c r="B53674">
        <v>11076</v>
      </c>
      <c r="C53674">
        <v>31589</v>
      </c>
      <c r="D53674" t="s">
        <v>343</v>
      </c>
      <c r="E53674" t="s">
        <v>807</v>
      </c>
      <c r="H53674">
        <v>1</v>
      </c>
    </row>
    <row r="53675" spans="1:8">
      <c r="A53675">
        <v>2019</v>
      </c>
      <c r="B53675">
        <v>11076</v>
      </c>
      <c r="C53675">
        <v>34003</v>
      </c>
      <c r="D53675" t="s">
        <v>343</v>
      </c>
      <c r="E53675" t="s">
        <v>872</v>
      </c>
      <c r="H53675">
        <v>1</v>
      </c>
    </row>
    <row r="53676" spans="1:8">
      <c r="A53676">
        <v>2019</v>
      </c>
      <c r="B53676">
        <v>11076</v>
      </c>
      <c r="C53676">
        <v>34022</v>
      </c>
      <c r="D53676" t="s">
        <v>343</v>
      </c>
      <c r="E53676" t="s">
        <v>873</v>
      </c>
      <c r="H53676">
        <v>1</v>
      </c>
    </row>
    <row r="53677" spans="1:8">
      <c r="A53677">
        <v>2019</v>
      </c>
      <c r="B53677">
        <v>11076</v>
      </c>
      <c r="C53677">
        <v>34032</v>
      </c>
      <c r="D53677" t="s">
        <v>343</v>
      </c>
      <c r="E53677" t="s">
        <v>875</v>
      </c>
      <c r="H53677">
        <v>1</v>
      </c>
    </row>
    <row r="53678" spans="1:8">
      <c r="A53678">
        <v>2019</v>
      </c>
      <c r="B53678">
        <v>11076</v>
      </c>
      <c r="C53678">
        <v>34108</v>
      </c>
      <c r="D53678" t="s">
        <v>343</v>
      </c>
      <c r="E53678" t="s">
        <v>877</v>
      </c>
      <c r="H53678">
        <v>1</v>
      </c>
    </row>
    <row r="53679" spans="1:8">
      <c r="A53679">
        <v>2019</v>
      </c>
      <c r="B53679">
        <v>11076</v>
      </c>
      <c r="C53679">
        <v>34145</v>
      </c>
      <c r="D53679" t="s">
        <v>343</v>
      </c>
      <c r="E53679" t="s">
        <v>879</v>
      </c>
      <c r="H53679">
        <v>1</v>
      </c>
    </row>
    <row r="53680" spans="1:8">
      <c r="A53680">
        <v>2019</v>
      </c>
      <c r="B53680">
        <v>11076</v>
      </c>
      <c r="C53680">
        <v>34146</v>
      </c>
      <c r="D53680" t="s">
        <v>343</v>
      </c>
      <c r="E53680" t="s">
        <v>880</v>
      </c>
      <c r="H53680">
        <v>1</v>
      </c>
    </row>
    <row r="53681" spans="1:8">
      <c r="A53681">
        <v>2019</v>
      </c>
      <c r="B53681">
        <v>11076</v>
      </c>
      <c r="C53681">
        <v>34150</v>
      </c>
      <c r="D53681" t="s">
        <v>343</v>
      </c>
      <c r="E53681" t="s">
        <v>882</v>
      </c>
      <c r="H53681">
        <v>1</v>
      </c>
    </row>
    <row r="53682" spans="1:8">
      <c r="A53682">
        <v>2019</v>
      </c>
      <c r="B53682">
        <v>11076</v>
      </c>
      <c r="C53682">
        <v>34172</v>
      </c>
      <c r="D53682" t="s">
        <v>343</v>
      </c>
      <c r="E53682" t="s">
        <v>883</v>
      </c>
      <c r="H53682">
        <v>1</v>
      </c>
    </row>
    <row r="53683" spans="1:8">
      <c r="A53683">
        <v>2019</v>
      </c>
      <c r="B53683">
        <v>11076</v>
      </c>
      <c r="C53683">
        <v>34240</v>
      </c>
      <c r="D53683" t="s">
        <v>343</v>
      </c>
      <c r="E53683" t="s">
        <v>885</v>
      </c>
      <c r="H53683">
        <v>1</v>
      </c>
    </row>
    <row r="53684" spans="1:8">
      <c r="A53684">
        <v>2019</v>
      </c>
      <c r="B53684">
        <v>11076</v>
      </c>
      <c r="C53684">
        <v>34301</v>
      </c>
      <c r="D53684" t="s">
        <v>343</v>
      </c>
      <c r="E53684" t="s">
        <v>886</v>
      </c>
      <c r="H53684">
        <v>1</v>
      </c>
    </row>
    <row r="53685" spans="1:8">
      <c r="A53685">
        <v>2019</v>
      </c>
      <c r="B53685">
        <v>11076</v>
      </c>
      <c r="C53685">
        <v>34321</v>
      </c>
      <c r="D53685" t="s">
        <v>343</v>
      </c>
      <c r="E53685" t="s">
        <v>887</v>
      </c>
      <c r="H53685">
        <v>1</v>
      </c>
    </row>
    <row r="53686" spans="1:8">
      <c r="A53686">
        <v>2019</v>
      </c>
      <c r="B53686">
        <v>11076</v>
      </c>
      <c r="C53686">
        <v>34332</v>
      </c>
      <c r="D53686" t="s">
        <v>343</v>
      </c>
      <c r="E53686" t="s">
        <v>888</v>
      </c>
      <c r="H53686">
        <v>1</v>
      </c>
    </row>
    <row r="53687" spans="1:8">
      <c r="A53687">
        <v>2019</v>
      </c>
      <c r="B53687">
        <v>11076</v>
      </c>
      <c r="C53687">
        <v>34333</v>
      </c>
      <c r="D53687" t="s">
        <v>343</v>
      </c>
      <c r="E53687" t="s">
        <v>889</v>
      </c>
      <c r="H53687">
        <v>1</v>
      </c>
    </row>
    <row r="53688" spans="1:8">
      <c r="A53688">
        <v>2019</v>
      </c>
      <c r="B53688">
        <v>11076</v>
      </c>
      <c r="C53688">
        <v>34337</v>
      </c>
      <c r="D53688" t="s">
        <v>343</v>
      </c>
      <c r="E53688" t="s">
        <v>890</v>
      </c>
      <c r="H53688">
        <v>1</v>
      </c>
    </row>
    <row r="53689" spans="1:8">
      <c r="A53689">
        <v>2019</v>
      </c>
      <c r="B53689">
        <v>11076</v>
      </c>
      <c r="C53689">
        <v>45147</v>
      </c>
      <c r="D53689" t="s">
        <v>343</v>
      </c>
      <c r="E53689" t="s">
        <v>1186</v>
      </c>
      <c r="F53689">
        <v>1</v>
      </c>
    </row>
    <row r="53690" spans="1:8">
      <c r="A53690">
        <v>2019</v>
      </c>
      <c r="B53690">
        <v>11076</v>
      </c>
      <c r="C53690">
        <v>46042</v>
      </c>
      <c r="D53690" t="s">
        <v>343</v>
      </c>
      <c r="E53690" t="s">
        <v>1200</v>
      </c>
      <c r="F53690">
        <v>1</v>
      </c>
    </row>
    <row r="53691" spans="1:8">
      <c r="A53691">
        <v>2019</v>
      </c>
      <c r="B53691">
        <v>11076</v>
      </c>
      <c r="C53691">
        <v>46127</v>
      </c>
      <c r="D53691" t="s">
        <v>343</v>
      </c>
      <c r="E53691" t="s">
        <v>1205</v>
      </c>
      <c r="F53691">
        <v>1</v>
      </c>
    </row>
    <row r="53692" spans="1:8">
      <c r="A53692">
        <v>2019</v>
      </c>
      <c r="B53692">
        <v>11076</v>
      </c>
      <c r="C53692">
        <v>46309</v>
      </c>
      <c r="D53692" t="s">
        <v>343</v>
      </c>
      <c r="E53692" t="s">
        <v>1212</v>
      </c>
      <c r="F53692">
        <v>1</v>
      </c>
    </row>
    <row r="53693" spans="1:8">
      <c r="A53693">
        <v>2019</v>
      </c>
      <c r="B53693">
        <v>11076</v>
      </c>
      <c r="C53693">
        <v>66008</v>
      </c>
      <c r="D53693" t="s">
        <v>343</v>
      </c>
      <c r="E53693" t="s">
        <v>1780</v>
      </c>
      <c r="F53693">
        <v>1</v>
      </c>
      <c r="H53693">
        <v>1</v>
      </c>
    </row>
    <row r="53694" spans="1:8">
      <c r="A53694">
        <v>2019</v>
      </c>
      <c r="B53694">
        <v>11076</v>
      </c>
      <c r="C53694">
        <v>66016</v>
      </c>
      <c r="D53694" t="s">
        <v>343</v>
      </c>
      <c r="E53694" t="s">
        <v>1781</v>
      </c>
      <c r="F53694">
        <v>1</v>
      </c>
      <c r="H53694">
        <v>1</v>
      </c>
    </row>
    <row r="53695" spans="1:8">
      <c r="A53695">
        <v>2019</v>
      </c>
      <c r="B53695">
        <v>11076</v>
      </c>
      <c r="C53695">
        <v>66048</v>
      </c>
      <c r="D53695" t="s">
        <v>343</v>
      </c>
      <c r="E53695" t="s">
        <v>1784</v>
      </c>
      <c r="F53695">
        <v>1</v>
      </c>
      <c r="H53695">
        <v>1</v>
      </c>
    </row>
    <row r="53696" spans="1:8">
      <c r="A53696">
        <v>2019</v>
      </c>
      <c r="B53696">
        <v>11076</v>
      </c>
      <c r="C53696">
        <v>66053</v>
      </c>
      <c r="D53696" t="s">
        <v>343</v>
      </c>
      <c r="E53696" t="s">
        <v>1785</v>
      </c>
      <c r="F53696">
        <v>1</v>
      </c>
      <c r="H53696">
        <v>1</v>
      </c>
    </row>
    <row r="53697" spans="1:8">
      <c r="A53697">
        <v>2019</v>
      </c>
      <c r="B53697">
        <v>11076</v>
      </c>
      <c r="C53697">
        <v>66065</v>
      </c>
      <c r="D53697" t="s">
        <v>343</v>
      </c>
      <c r="E53697" t="s">
        <v>1786</v>
      </c>
      <c r="F53697">
        <v>1</v>
      </c>
      <c r="H53697">
        <v>1</v>
      </c>
    </row>
    <row r="53698" spans="1:8">
      <c r="A53698">
        <v>2019</v>
      </c>
      <c r="B53698">
        <v>11076</v>
      </c>
      <c r="C53698">
        <v>66136</v>
      </c>
      <c r="D53698" t="s">
        <v>343</v>
      </c>
      <c r="E53698" t="s">
        <v>1798</v>
      </c>
      <c r="F53698">
        <v>1</v>
      </c>
      <c r="H53698">
        <v>1</v>
      </c>
    </row>
    <row r="53699" spans="1:8">
      <c r="A53699">
        <v>2019</v>
      </c>
      <c r="B53699">
        <v>11076</v>
      </c>
      <c r="C53699">
        <v>66148</v>
      </c>
      <c r="D53699" t="s">
        <v>343</v>
      </c>
      <c r="E53699" t="s">
        <v>1801</v>
      </c>
      <c r="F53699">
        <v>1</v>
      </c>
      <c r="H53699">
        <v>1</v>
      </c>
    </row>
    <row r="53700" spans="1:8">
      <c r="A53700">
        <v>2019</v>
      </c>
      <c r="B53700">
        <v>11076</v>
      </c>
      <c r="C53700">
        <v>66164</v>
      </c>
      <c r="D53700" t="s">
        <v>343</v>
      </c>
      <c r="E53700" t="s">
        <v>1804</v>
      </c>
      <c r="F53700">
        <v>1</v>
      </c>
      <c r="H53700">
        <v>1</v>
      </c>
    </row>
    <row r="53701" spans="1:8">
      <c r="A53701">
        <v>2019</v>
      </c>
      <c r="B53701">
        <v>11076</v>
      </c>
      <c r="C53701">
        <v>66190</v>
      </c>
      <c r="D53701" t="s">
        <v>343</v>
      </c>
      <c r="E53701" t="s">
        <v>1808</v>
      </c>
      <c r="H53701">
        <v>1</v>
      </c>
    </row>
    <row r="53702" spans="1:8">
      <c r="A53702">
        <v>2019</v>
      </c>
      <c r="B53702">
        <v>11076</v>
      </c>
      <c r="C53702">
        <v>75056</v>
      </c>
      <c r="D53702" t="s">
        <v>343</v>
      </c>
      <c r="E53702" t="s">
        <v>2115</v>
      </c>
      <c r="F53702">
        <v>1</v>
      </c>
    </row>
    <row r="53703" spans="1:8">
      <c r="A53703">
        <v>2019</v>
      </c>
      <c r="B53703">
        <v>11076</v>
      </c>
      <c r="C53703">
        <v>82037</v>
      </c>
      <c r="D53703" t="s">
        <v>343</v>
      </c>
      <c r="E53703" t="s">
        <v>2337</v>
      </c>
      <c r="F53703">
        <v>1</v>
      </c>
    </row>
    <row r="53704" spans="1:8">
      <c r="A53704">
        <v>2019</v>
      </c>
      <c r="B53704">
        <v>11076</v>
      </c>
      <c r="C53704">
        <v>82121</v>
      </c>
      <c r="D53704" t="s">
        <v>343</v>
      </c>
      <c r="E53704" t="s">
        <v>2346</v>
      </c>
      <c r="F53704">
        <v>1</v>
      </c>
    </row>
    <row r="53705" spans="1:8">
      <c r="A53705">
        <v>2019</v>
      </c>
      <c r="B53705">
        <v>11076</v>
      </c>
      <c r="C53705">
        <v>84007</v>
      </c>
      <c r="D53705" t="s">
        <v>343</v>
      </c>
      <c r="E53705" t="s">
        <v>2368</v>
      </c>
      <c r="H53705">
        <v>1</v>
      </c>
    </row>
    <row r="53706" spans="1:8">
      <c r="A53706">
        <v>2019</v>
      </c>
      <c r="B53706">
        <v>11102</v>
      </c>
      <c r="C53706">
        <v>11201</v>
      </c>
      <c r="D53706" t="s">
        <v>344</v>
      </c>
      <c r="E53706" t="s">
        <v>4794</v>
      </c>
      <c r="H53706">
        <v>1</v>
      </c>
    </row>
    <row r="53707" spans="1:8">
      <c r="A53707">
        <v>2019</v>
      </c>
      <c r="B53707">
        <v>11102</v>
      </c>
      <c r="C53707">
        <v>11206</v>
      </c>
      <c r="D53707" t="s">
        <v>344</v>
      </c>
      <c r="E53707" t="s">
        <v>349</v>
      </c>
      <c r="H53707">
        <v>1</v>
      </c>
    </row>
    <row r="53708" spans="1:8">
      <c r="A53708">
        <v>2019</v>
      </c>
      <c r="B53708">
        <v>11102</v>
      </c>
      <c r="C53708">
        <v>11293</v>
      </c>
      <c r="D53708" t="s">
        <v>344</v>
      </c>
      <c r="E53708" t="s">
        <v>353</v>
      </c>
      <c r="H53708">
        <v>1</v>
      </c>
    </row>
    <row r="53709" spans="1:8">
      <c r="A53709">
        <v>2019</v>
      </c>
      <c r="B53709">
        <v>11106</v>
      </c>
      <c r="C53709">
        <v>11202</v>
      </c>
      <c r="D53709" t="s">
        <v>345</v>
      </c>
      <c r="E53709" t="s">
        <v>347</v>
      </c>
      <c r="H53709">
        <v>1</v>
      </c>
    </row>
    <row r="53710" spans="1:8">
      <c r="A53710">
        <v>2019</v>
      </c>
      <c r="B53710">
        <v>11106</v>
      </c>
      <c r="C53710">
        <v>11203</v>
      </c>
      <c r="D53710" t="s">
        <v>345</v>
      </c>
      <c r="E53710" t="s">
        <v>348</v>
      </c>
      <c r="H53710">
        <v>1</v>
      </c>
    </row>
    <row r="53711" spans="1:8">
      <c r="A53711">
        <v>2019</v>
      </c>
      <c r="B53711">
        <v>11106</v>
      </c>
      <c r="C53711">
        <v>11262</v>
      </c>
      <c r="D53711" t="s">
        <v>345</v>
      </c>
      <c r="E53711" t="s">
        <v>351</v>
      </c>
      <c r="H53711">
        <v>1</v>
      </c>
    </row>
    <row r="53712" spans="1:8">
      <c r="A53712">
        <v>2019</v>
      </c>
      <c r="B53712">
        <v>11106</v>
      </c>
      <c r="C53712">
        <v>11266</v>
      </c>
      <c r="D53712" t="s">
        <v>345</v>
      </c>
      <c r="E53712" t="s">
        <v>352</v>
      </c>
      <c r="H53712">
        <v>1</v>
      </c>
    </row>
    <row r="53713" spans="1:8">
      <c r="A53713">
        <v>2019</v>
      </c>
      <c r="B53713">
        <v>11106</v>
      </c>
      <c r="C53713">
        <v>13004</v>
      </c>
      <c r="D53713" t="s">
        <v>345</v>
      </c>
      <c r="E53713" t="s">
        <v>377</v>
      </c>
      <c r="H53713">
        <v>1</v>
      </c>
    </row>
    <row r="53714" spans="1:8">
      <c r="A53714">
        <v>2019</v>
      </c>
      <c r="B53714">
        <v>11106</v>
      </c>
      <c r="C53714">
        <v>13055</v>
      </c>
      <c r="D53714" t="s">
        <v>345</v>
      </c>
      <c r="E53714" t="s">
        <v>387</v>
      </c>
      <c r="H53714">
        <v>1</v>
      </c>
    </row>
    <row r="53715" spans="1:8">
      <c r="A53715">
        <v>2019</v>
      </c>
      <c r="B53715">
        <v>11106</v>
      </c>
      <c r="C53715">
        <v>13063</v>
      </c>
      <c r="D53715" t="s">
        <v>345</v>
      </c>
      <c r="E53715" t="s">
        <v>390</v>
      </c>
      <c r="H53715">
        <v>1</v>
      </c>
    </row>
    <row r="53716" spans="1:8">
      <c r="A53716">
        <v>2019</v>
      </c>
      <c r="B53716">
        <v>11106</v>
      </c>
      <c r="C53716">
        <v>13097</v>
      </c>
      <c r="D53716" t="s">
        <v>345</v>
      </c>
      <c r="E53716" t="s">
        <v>396</v>
      </c>
      <c r="H53716">
        <v>1</v>
      </c>
    </row>
    <row r="53717" spans="1:8">
      <c r="A53717">
        <v>2019</v>
      </c>
      <c r="B53717">
        <v>11106</v>
      </c>
      <c r="C53717">
        <v>13108</v>
      </c>
      <c r="D53717" t="s">
        <v>345</v>
      </c>
      <c r="E53717" t="s">
        <v>403</v>
      </c>
      <c r="H53717">
        <v>1</v>
      </c>
    </row>
    <row r="53718" spans="1:8">
      <c r="A53718">
        <v>2019</v>
      </c>
      <c r="B53718">
        <v>11106</v>
      </c>
      <c r="C53718">
        <v>13117</v>
      </c>
      <c r="D53718" t="s">
        <v>345</v>
      </c>
      <c r="E53718" t="s">
        <v>404</v>
      </c>
      <c r="H53718">
        <v>1</v>
      </c>
    </row>
    <row r="53719" spans="1:8">
      <c r="A53719">
        <v>2019</v>
      </c>
      <c r="B53719">
        <v>11106</v>
      </c>
      <c r="C53719">
        <v>30032</v>
      </c>
      <c r="D53719" t="s">
        <v>345</v>
      </c>
      <c r="E53719" t="s">
        <v>753</v>
      </c>
      <c r="H53719">
        <v>1</v>
      </c>
    </row>
    <row r="53720" spans="1:8">
      <c r="A53720">
        <v>2019</v>
      </c>
      <c r="B53720">
        <v>11106</v>
      </c>
      <c r="C53720">
        <v>30123</v>
      </c>
      <c r="D53720" t="s">
        <v>345</v>
      </c>
      <c r="E53720" t="s">
        <v>759</v>
      </c>
      <c r="H53720">
        <v>1</v>
      </c>
    </row>
    <row r="53721" spans="1:8">
      <c r="A53721">
        <v>2019</v>
      </c>
      <c r="B53721">
        <v>11106</v>
      </c>
      <c r="C53721">
        <v>30155</v>
      </c>
      <c r="D53721" t="s">
        <v>345</v>
      </c>
      <c r="E53721" t="s">
        <v>764</v>
      </c>
      <c r="H53721">
        <v>1</v>
      </c>
    </row>
    <row r="53722" spans="1:8">
      <c r="A53722">
        <v>2019</v>
      </c>
      <c r="B53722">
        <v>11106</v>
      </c>
      <c r="C53722">
        <v>30169</v>
      </c>
      <c r="D53722" t="s">
        <v>345</v>
      </c>
      <c r="E53722" t="s">
        <v>765</v>
      </c>
      <c r="H53722">
        <v>1</v>
      </c>
    </row>
    <row r="53723" spans="1:8">
      <c r="A53723">
        <v>2019</v>
      </c>
      <c r="B53723">
        <v>11106</v>
      </c>
      <c r="C53723">
        <v>30189</v>
      </c>
      <c r="D53723" t="s">
        <v>345</v>
      </c>
      <c r="E53723" t="s">
        <v>766</v>
      </c>
      <c r="H53723">
        <v>1</v>
      </c>
    </row>
    <row r="53724" spans="1:8">
      <c r="A53724">
        <v>2019</v>
      </c>
      <c r="B53724">
        <v>11106</v>
      </c>
      <c r="C53724">
        <v>30333</v>
      </c>
      <c r="D53724" t="s">
        <v>345</v>
      </c>
      <c r="E53724" t="s">
        <v>770</v>
      </c>
      <c r="H53724">
        <v>1</v>
      </c>
    </row>
    <row r="53725" spans="1:8">
      <c r="A53725">
        <v>2019</v>
      </c>
      <c r="B53725">
        <v>11106</v>
      </c>
      <c r="C53725">
        <v>30344</v>
      </c>
      <c r="D53725" t="s">
        <v>345</v>
      </c>
      <c r="E53725" t="s">
        <v>772</v>
      </c>
      <c r="H53725">
        <v>1</v>
      </c>
    </row>
    <row r="53726" spans="1:8">
      <c r="A53726">
        <v>2019</v>
      </c>
      <c r="B53726">
        <v>11106</v>
      </c>
      <c r="C53726">
        <v>31048</v>
      </c>
      <c r="D53726" t="s">
        <v>345</v>
      </c>
      <c r="E53726" t="s">
        <v>775</v>
      </c>
      <c r="H53726">
        <v>1</v>
      </c>
    </row>
    <row r="53727" spans="1:8">
      <c r="A53727">
        <v>2019</v>
      </c>
      <c r="B53727">
        <v>11106</v>
      </c>
      <c r="C53727">
        <v>31169</v>
      </c>
      <c r="D53727" t="s">
        <v>345</v>
      </c>
      <c r="E53727" t="s">
        <v>784</v>
      </c>
      <c r="H53727">
        <v>1</v>
      </c>
    </row>
    <row r="53728" spans="1:8">
      <c r="A53728">
        <v>2019</v>
      </c>
      <c r="B53728">
        <v>11106</v>
      </c>
      <c r="C53728">
        <v>31254</v>
      </c>
      <c r="D53728" t="s">
        <v>345</v>
      </c>
      <c r="E53728" t="s">
        <v>789</v>
      </c>
      <c r="H53728">
        <v>1</v>
      </c>
    </row>
    <row r="53729" spans="1:8">
      <c r="A53729">
        <v>2019</v>
      </c>
      <c r="B53729">
        <v>11106</v>
      </c>
      <c r="C53729">
        <v>31555</v>
      </c>
      <c r="D53729" t="s">
        <v>345</v>
      </c>
      <c r="E53729" t="s">
        <v>804</v>
      </c>
      <c r="H53729">
        <v>1</v>
      </c>
    </row>
    <row r="53730" spans="1:8">
      <c r="A53730">
        <v>2019</v>
      </c>
      <c r="B53730">
        <v>11106</v>
      </c>
      <c r="C53730">
        <v>31582</v>
      </c>
      <c r="D53730" t="s">
        <v>345</v>
      </c>
      <c r="E53730" t="s">
        <v>806</v>
      </c>
      <c r="H53730">
        <v>1</v>
      </c>
    </row>
    <row r="53731" spans="1:8">
      <c r="A53731">
        <v>2019</v>
      </c>
      <c r="B53731">
        <v>11106</v>
      </c>
      <c r="C53731">
        <v>34003</v>
      </c>
      <c r="D53731" t="s">
        <v>345</v>
      </c>
      <c r="E53731" t="s">
        <v>872</v>
      </c>
      <c r="H53731">
        <v>1</v>
      </c>
    </row>
    <row r="53732" spans="1:8">
      <c r="A53732">
        <v>2019</v>
      </c>
      <c r="B53732">
        <v>11106</v>
      </c>
      <c r="C53732">
        <v>34022</v>
      </c>
      <c r="D53732" t="s">
        <v>345</v>
      </c>
      <c r="E53732" t="s">
        <v>873</v>
      </c>
      <c r="H53732">
        <v>1</v>
      </c>
    </row>
    <row r="53733" spans="1:8">
      <c r="A53733">
        <v>2019</v>
      </c>
      <c r="B53733">
        <v>11106</v>
      </c>
      <c r="C53733">
        <v>34032</v>
      </c>
      <c r="D53733" t="s">
        <v>345</v>
      </c>
      <c r="E53733" t="s">
        <v>875</v>
      </c>
      <c r="H53733">
        <v>1</v>
      </c>
    </row>
    <row r="53734" spans="1:8">
      <c r="A53734">
        <v>2019</v>
      </c>
      <c r="B53734">
        <v>11106</v>
      </c>
      <c r="C53734">
        <v>34108</v>
      </c>
      <c r="D53734" t="s">
        <v>345</v>
      </c>
      <c r="E53734" t="s">
        <v>877</v>
      </c>
      <c r="H53734">
        <v>1</v>
      </c>
    </row>
    <row r="53735" spans="1:8">
      <c r="A53735">
        <v>2019</v>
      </c>
      <c r="B53735">
        <v>11106</v>
      </c>
      <c r="C53735">
        <v>34145</v>
      </c>
      <c r="D53735" t="s">
        <v>345</v>
      </c>
      <c r="E53735" t="s">
        <v>879</v>
      </c>
      <c r="H53735">
        <v>1</v>
      </c>
    </row>
    <row r="53736" spans="1:8">
      <c r="A53736">
        <v>2019</v>
      </c>
      <c r="B53736">
        <v>11106</v>
      </c>
      <c r="C53736">
        <v>34150</v>
      </c>
      <c r="D53736" t="s">
        <v>345</v>
      </c>
      <c r="E53736" t="s">
        <v>882</v>
      </c>
      <c r="H53736">
        <v>1</v>
      </c>
    </row>
    <row r="53737" spans="1:8">
      <c r="A53737">
        <v>2019</v>
      </c>
      <c r="B53737">
        <v>11106</v>
      </c>
      <c r="C53737">
        <v>34172</v>
      </c>
      <c r="D53737" t="s">
        <v>345</v>
      </c>
      <c r="E53737" t="s">
        <v>883</v>
      </c>
      <c r="H53737">
        <v>1</v>
      </c>
    </row>
    <row r="53738" spans="1:8">
      <c r="A53738">
        <v>2019</v>
      </c>
      <c r="B53738">
        <v>11106</v>
      </c>
      <c r="C53738">
        <v>34301</v>
      </c>
      <c r="D53738" t="s">
        <v>345</v>
      </c>
      <c r="E53738" t="s">
        <v>886</v>
      </c>
      <c r="H53738">
        <v>1</v>
      </c>
    </row>
    <row r="53739" spans="1:8">
      <c r="A53739">
        <v>2019</v>
      </c>
      <c r="B53739">
        <v>11106</v>
      </c>
      <c r="C53739">
        <v>34332</v>
      </c>
      <c r="D53739" t="s">
        <v>345</v>
      </c>
      <c r="E53739" t="s">
        <v>888</v>
      </c>
      <c r="H53739">
        <v>1</v>
      </c>
    </row>
    <row r="53740" spans="1:8">
      <c r="A53740">
        <v>2019</v>
      </c>
      <c r="B53740">
        <v>11106</v>
      </c>
      <c r="C53740">
        <v>34333</v>
      </c>
      <c r="D53740" t="s">
        <v>345</v>
      </c>
      <c r="E53740" t="s">
        <v>889</v>
      </c>
      <c r="H53740">
        <v>1</v>
      </c>
    </row>
    <row r="53741" spans="1:8">
      <c r="A53741">
        <v>2019</v>
      </c>
      <c r="B53741">
        <v>11106</v>
      </c>
      <c r="C53741">
        <v>34337</v>
      </c>
      <c r="D53741" t="s">
        <v>345</v>
      </c>
      <c r="E53741" t="s">
        <v>890</v>
      </c>
      <c r="H53741">
        <v>1</v>
      </c>
    </row>
    <row r="53742" spans="1:8">
      <c r="A53742">
        <v>2019</v>
      </c>
      <c r="B53742">
        <v>11106</v>
      </c>
      <c r="C53742">
        <v>66136</v>
      </c>
      <c r="D53742" t="s">
        <v>345</v>
      </c>
      <c r="E53742" t="s">
        <v>1798</v>
      </c>
      <c r="H53742">
        <v>1</v>
      </c>
    </row>
    <row r="53743" spans="1:8">
      <c r="A53743">
        <v>2019</v>
      </c>
      <c r="B53743">
        <v>11106</v>
      </c>
      <c r="C53743">
        <v>66164</v>
      </c>
      <c r="D53743" t="s">
        <v>345</v>
      </c>
      <c r="E53743" t="s">
        <v>1804</v>
      </c>
      <c r="H53743">
        <v>1</v>
      </c>
    </row>
    <row r="53744" spans="1:8">
      <c r="A53744">
        <v>2019</v>
      </c>
      <c r="B53744">
        <v>11106</v>
      </c>
      <c r="C53744">
        <v>66190</v>
      </c>
      <c r="D53744" t="s">
        <v>345</v>
      </c>
      <c r="E53744" t="s">
        <v>1808</v>
      </c>
      <c r="H53744">
        <v>1</v>
      </c>
    </row>
    <row r="53745" spans="1:8">
      <c r="A53745">
        <v>2019</v>
      </c>
      <c r="B53745">
        <v>11106</v>
      </c>
      <c r="C53745">
        <v>84007</v>
      </c>
      <c r="D53745" t="s">
        <v>345</v>
      </c>
      <c r="E53745" t="s">
        <v>2368</v>
      </c>
      <c r="H53745">
        <v>1</v>
      </c>
    </row>
    <row r="53746" spans="1:8">
      <c r="A53746">
        <v>2019</v>
      </c>
      <c r="B53746">
        <v>11201</v>
      </c>
      <c r="C53746">
        <v>11206</v>
      </c>
      <c r="D53746" t="s">
        <v>4794</v>
      </c>
      <c r="E53746" t="s">
        <v>349</v>
      </c>
      <c r="H53746">
        <v>1</v>
      </c>
    </row>
    <row r="53747" spans="1:8">
      <c r="A53747">
        <v>2019</v>
      </c>
      <c r="B53747">
        <v>11201</v>
      </c>
      <c r="C53747">
        <v>11293</v>
      </c>
      <c r="D53747" t="s">
        <v>4794</v>
      </c>
      <c r="E53747" t="s">
        <v>353</v>
      </c>
      <c r="H53747">
        <v>1</v>
      </c>
    </row>
    <row r="53748" spans="1:8">
      <c r="A53748">
        <v>2019</v>
      </c>
      <c r="B53748">
        <v>11202</v>
      </c>
      <c r="C53748">
        <v>11203</v>
      </c>
      <c r="D53748" t="s">
        <v>347</v>
      </c>
      <c r="E53748" t="s">
        <v>348</v>
      </c>
      <c r="F53748">
        <v>1</v>
      </c>
      <c r="H53748">
        <v>1</v>
      </c>
    </row>
    <row r="53749" spans="1:8">
      <c r="A53749">
        <v>2019</v>
      </c>
      <c r="B53749">
        <v>11202</v>
      </c>
      <c r="C53749">
        <v>11262</v>
      </c>
      <c r="D53749" t="s">
        <v>347</v>
      </c>
      <c r="E53749" t="s">
        <v>351</v>
      </c>
      <c r="H53749">
        <v>1</v>
      </c>
    </row>
    <row r="53750" spans="1:8">
      <c r="A53750">
        <v>2019</v>
      </c>
      <c r="B53750">
        <v>11202</v>
      </c>
      <c r="C53750">
        <v>11266</v>
      </c>
      <c r="D53750" t="s">
        <v>347</v>
      </c>
      <c r="E53750" t="s">
        <v>352</v>
      </c>
      <c r="F53750">
        <v>1</v>
      </c>
      <c r="H53750">
        <v>1</v>
      </c>
    </row>
    <row r="53751" spans="1:8">
      <c r="A53751">
        <v>2019</v>
      </c>
      <c r="B53751">
        <v>11202</v>
      </c>
      <c r="C53751">
        <v>13004</v>
      </c>
      <c r="D53751" t="s">
        <v>347</v>
      </c>
      <c r="E53751" t="s">
        <v>377</v>
      </c>
      <c r="H53751">
        <v>1</v>
      </c>
    </row>
    <row r="53752" spans="1:8">
      <c r="A53752">
        <v>2019</v>
      </c>
      <c r="B53752">
        <v>11202</v>
      </c>
      <c r="C53752">
        <v>13055</v>
      </c>
      <c r="D53752" t="s">
        <v>347</v>
      </c>
      <c r="E53752" t="s">
        <v>387</v>
      </c>
      <c r="H53752">
        <v>1</v>
      </c>
    </row>
    <row r="53753" spans="1:8">
      <c r="A53753">
        <v>2019</v>
      </c>
      <c r="B53753">
        <v>11202</v>
      </c>
      <c r="C53753">
        <v>13063</v>
      </c>
      <c r="D53753" t="s">
        <v>347</v>
      </c>
      <c r="E53753" t="s">
        <v>390</v>
      </c>
      <c r="H53753">
        <v>1</v>
      </c>
    </row>
    <row r="53754" spans="1:8">
      <c r="A53754">
        <v>2019</v>
      </c>
      <c r="B53754">
        <v>11202</v>
      </c>
      <c r="C53754">
        <v>13097</v>
      </c>
      <c r="D53754" t="s">
        <v>347</v>
      </c>
      <c r="E53754" t="s">
        <v>396</v>
      </c>
      <c r="H53754">
        <v>1</v>
      </c>
    </row>
    <row r="53755" spans="1:8">
      <c r="A53755">
        <v>2019</v>
      </c>
      <c r="B53755">
        <v>11202</v>
      </c>
      <c r="C53755">
        <v>13108</v>
      </c>
      <c r="D53755" t="s">
        <v>347</v>
      </c>
      <c r="E53755" t="s">
        <v>403</v>
      </c>
      <c r="H53755">
        <v>1</v>
      </c>
    </row>
    <row r="53756" spans="1:8">
      <c r="A53756">
        <v>2019</v>
      </c>
      <c r="B53756">
        <v>11202</v>
      </c>
      <c r="C53756">
        <v>13117</v>
      </c>
      <c r="D53756" t="s">
        <v>347</v>
      </c>
      <c r="E53756" t="s">
        <v>404</v>
      </c>
      <c r="H53756">
        <v>1</v>
      </c>
    </row>
    <row r="53757" spans="1:8">
      <c r="A53757">
        <v>2019</v>
      </c>
      <c r="B53757">
        <v>11202</v>
      </c>
      <c r="C53757">
        <v>30189</v>
      </c>
      <c r="D53757" t="s">
        <v>347</v>
      </c>
      <c r="E53757" t="s">
        <v>766</v>
      </c>
      <c r="H53757">
        <v>1</v>
      </c>
    </row>
    <row r="53758" spans="1:8">
      <c r="A53758">
        <v>2019</v>
      </c>
      <c r="B53758">
        <v>11202</v>
      </c>
      <c r="C53758">
        <v>30344</v>
      </c>
      <c r="D53758" t="s">
        <v>347</v>
      </c>
      <c r="E53758" t="s">
        <v>772</v>
      </c>
      <c r="H53758">
        <v>1</v>
      </c>
    </row>
    <row r="53759" spans="1:8">
      <c r="A53759">
        <v>2019</v>
      </c>
      <c r="B53759">
        <v>11202</v>
      </c>
      <c r="C53759">
        <v>31048</v>
      </c>
      <c r="D53759" t="s">
        <v>347</v>
      </c>
      <c r="E53759" t="s">
        <v>775</v>
      </c>
      <c r="H53759">
        <v>1</v>
      </c>
    </row>
    <row r="53760" spans="1:8">
      <c r="A53760">
        <v>2019</v>
      </c>
      <c r="B53760">
        <v>11202</v>
      </c>
      <c r="C53760">
        <v>31169</v>
      </c>
      <c r="D53760" t="s">
        <v>347</v>
      </c>
      <c r="E53760" t="s">
        <v>784</v>
      </c>
      <c r="H53760">
        <v>1</v>
      </c>
    </row>
    <row r="53761" spans="1:8">
      <c r="A53761">
        <v>2019</v>
      </c>
      <c r="B53761">
        <v>11202</v>
      </c>
      <c r="C53761">
        <v>31254</v>
      </c>
      <c r="D53761" t="s">
        <v>347</v>
      </c>
      <c r="E53761" t="s">
        <v>789</v>
      </c>
      <c r="H53761">
        <v>1</v>
      </c>
    </row>
    <row r="53762" spans="1:8">
      <c r="A53762">
        <v>2019</v>
      </c>
      <c r="B53762">
        <v>11202</v>
      </c>
      <c r="C53762">
        <v>31555</v>
      </c>
      <c r="D53762" t="s">
        <v>347</v>
      </c>
      <c r="E53762" t="s">
        <v>804</v>
      </c>
      <c r="F53762">
        <v>1</v>
      </c>
      <c r="H53762">
        <v>1</v>
      </c>
    </row>
    <row r="53763" spans="1:8">
      <c r="A53763">
        <v>2019</v>
      </c>
      <c r="B53763">
        <v>11202</v>
      </c>
      <c r="C53763">
        <v>31582</v>
      </c>
      <c r="D53763" t="s">
        <v>347</v>
      </c>
      <c r="E53763" t="s">
        <v>806</v>
      </c>
      <c r="H53763">
        <v>1</v>
      </c>
    </row>
    <row r="53764" spans="1:8">
      <c r="A53764">
        <v>2019</v>
      </c>
      <c r="B53764">
        <v>11202</v>
      </c>
      <c r="C53764">
        <v>34003</v>
      </c>
      <c r="D53764" t="s">
        <v>347</v>
      </c>
      <c r="E53764" t="s">
        <v>872</v>
      </c>
      <c r="H53764">
        <v>1</v>
      </c>
    </row>
    <row r="53765" spans="1:8">
      <c r="A53765">
        <v>2019</v>
      </c>
      <c r="B53765">
        <v>11202</v>
      </c>
      <c r="C53765">
        <v>34022</v>
      </c>
      <c r="D53765" t="s">
        <v>347</v>
      </c>
      <c r="E53765" t="s">
        <v>873</v>
      </c>
      <c r="H53765">
        <v>1</v>
      </c>
    </row>
    <row r="53766" spans="1:8">
      <c r="A53766">
        <v>2019</v>
      </c>
      <c r="B53766">
        <v>11202</v>
      </c>
      <c r="C53766">
        <v>34032</v>
      </c>
      <c r="D53766" t="s">
        <v>347</v>
      </c>
      <c r="E53766" t="s">
        <v>875</v>
      </c>
      <c r="H53766">
        <v>1</v>
      </c>
    </row>
    <row r="53767" spans="1:8">
      <c r="A53767">
        <v>2019</v>
      </c>
      <c r="B53767">
        <v>11202</v>
      </c>
      <c r="C53767">
        <v>34108</v>
      </c>
      <c r="D53767" t="s">
        <v>347</v>
      </c>
      <c r="E53767" t="s">
        <v>877</v>
      </c>
      <c r="H53767">
        <v>1</v>
      </c>
    </row>
    <row r="53768" spans="1:8">
      <c r="A53768">
        <v>2019</v>
      </c>
      <c r="B53768">
        <v>11202</v>
      </c>
      <c r="C53768">
        <v>34145</v>
      </c>
      <c r="D53768" t="s">
        <v>347</v>
      </c>
      <c r="E53768" t="s">
        <v>879</v>
      </c>
      <c r="H53768">
        <v>1</v>
      </c>
    </row>
    <row r="53769" spans="1:8">
      <c r="A53769">
        <v>2019</v>
      </c>
      <c r="B53769">
        <v>11202</v>
      </c>
      <c r="C53769">
        <v>34150</v>
      </c>
      <c r="D53769" t="s">
        <v>347</v>
      </c>
      <c r="E53769" t="s">
        <v>882</v>
      </c>
      <c r="H53769">
        <v>1</v>
      </c>
    </row>
    <row r="53770" spans="1:8">
      <c r="A53770">
        <v>2019</v>
      </c>
      <c r="B53770">
        <v>11202</v>
      </c>
      <c r="C53770">
        <v>34172</v>
      </c>
      <c r="D53770" t="s">
        <v>347</v>
      </c>
      <c r="E53770" t="s">
        <v>883</v>
      </c>
      <c r="H53770">
        <v>1</v>
      </c>
    </row>
    <row r="53771" spans="1:8">
      <c r="A53771">
        <v>2019</v>
      </c>
      <c r="B53771">
        <v>11202</v>
      </c>
      <c r="C53771">
        <v>34301</v>
      </c>
      <c r="D53771" t="s">
        <v>347</v>
      </c>
      <c r="E53771" t="s">
        <v>886</v>
      </c>
      <c r="H53771">
        <v>1</v>
      </c>
    </row>
    <row r="53772" spans="1:8">
      <c r="A53772">
        <v>2019</v>
      </c>
      <c r="B53772">
        <v>11202</v>
      </c>
      <c r="C53772">
        <v>34332</v>
      </c>
      <c r="D53772" t="s">
        <v>347</v>
      </c>
      <c r="E53772" t="s">
        <v>888</v>
      </c>
      <c r="H53772">
        <v>1</v>
      </c>
    </row>
    <row r="53773" spans="1:8">
      <c r="A53773">
        <v>2019</v>
      </c>
      <c r="B53773">
        <v>11202</v>
      </c>
      <c r="C53773">
        <v>34333</v>
      </c>
      <c r="D53773" t="s">
        <v>347</v>
      </c>
      <c r="E53773" t="s">
        <v>889</v>
      </c>
      <c r="H53773">
        <v>1</v>
      </c>
    </row>
    <row r="53774" spans="1:8">
      <c r="A53774">
        <v>2019</v>
      </c>
      <c r="B53774">
        <v>11202</v>
      </c>
      <c r="C53774">
        <v>34337</v>
      </c>
      <c r="D53774" t="s">
        <v>347</v>
      </c>
      <c r="E53774" t="s">
        <v>890</v>
      </c>
      <c r="H53774">
        <v>1</v>
      </c>
    </row>
    <row r="53775" spans="1:8">
      <c r="A53775">
        <v>2019</v>
      </c>
      <c r="B53775">
        <v>11202</v>
      </c>
      <c r="C53775">
        <v>45147</v>
      </c>
      <c r="D53775" t="s">
        <v>347</v>
      </c>
      <c r="E53775" t="s">
        <v>1186</v>
      </c>
      <c r="F53775">
        <v>1</v>
      </c>
    </row>
    <row r="53776" spans="1:8">
      <c r="A53776">
        <v>2019</v>
      </c>
      <c r="B53776">
        <v>11202</v>
      </c>
      <c r="C53776">
        <v>46042</v>
      </c>
      <c r="D53776" t="s">
        <v>347</v>
      </c>
      <c r="E53776" t="s">
        <v>1200</v>
      </c>
      <c r="F53776">
        <v>1</v>
      </c>
    </row>
    <row r="53777" spans="1:8">
      <c r="A53777">
        <v>2019</v>
      </c>
      <c r="B53777">
        <v>11202</v>
      </c>
      <c r="C53777">
        <v>46127</v>
      </c>
      <c r="D53777" t="s">
        <v>347</v>
      </c>
      <c r="E53777" t="s">
        <v>1205</v>
      </c>
      <c r="F53777">
        <v>1</v>
      </c>
    </row>
    <row r="53778" spans="1:8">
      <c r="A53778">
        <v>2019</v>
      </c>
      <c r="B53778">
        <v>11202</v>
      </c>
      <c r="C53778">
        <v>46309</v>
      </c>
      <c r="D53778" t="s">
        <v>347</v>
      </c>
      <c r="E53778" t="s">
        <v>1212</v>
      </c>
      <c r="F53778">
        <v>1</v>
      </c>
    </row>
    <row r="53779" spans="1:8">
      <c r="A53779">
        <v>2019</v>
      </c>
      <c r="B53779">
        <v>11202</v>
      </c>
      <c r="C53779">
        <v>66008</v>
      </c>
      <c r="D53779" t="s">
        <v>347</v>
      </c>
      <c r="E53779" t="s">
        <v>1780</v>
      </c>
      <c r="F53779">
        <v>1</v>
      </c>
      <c r="H53779">
        <v>1</v>
      </c>
    </row>
    <row r="53780" spans="1:8">
      <c r="A53780">
        <v>2019</v>
      </c>
      <c r="B53780">
        <v>11202</v>
      </c>
      <c r="C53780">
        <v>66016</v>
      </c>
      <c r="D53780" t="s">
        <v>347</v>
      </c>
      <c r="E53780" t="s">
        <v>1781</v>
      </c>
      <c r="F53780">
        <v>1</v>
      </c>
      <c r="H53780">
        <v>1</v>
      </c>
    </row>
    <row r="53781" spans="1:8">
      <c r="A53781">
        <v>2019</v>
      </c>
      <c r="B53781">
        <v>11202</v>
      </c>
      <c r="C53781">
        <v>66048</v>
      </c>
      <c r="D53781" t="s">
        <v>347</v>
      </c>
      <c r="E53781" t="s">
        <v>1784</v>
      </c>
      <c r="F53781">
        <v>1</v>
      </c>
      <c r="H53781">
        <v>1</v>
      </c>
    </row>
    <row r="53782" spans="1:8">
      <c r="A53782">
        <v>2019</v>
      </c>
      <c r="B53782">
        <v>11202</v>
      </c>
      <c r="C53782">
        <v>66053</v>
      </c>
      <c r="D53782" t="s">
        <v>347</v>
      </c>
      <c r="E53782" t="s">
        <v>1785</v>
      </c>
      <c r="F53782">
        <v>1</v>
      </c>
      <c r="H53782">
        <v>1</v>
      </c>
    </row>
    <row r="53783" spans="1:8">
      <c r="A53783">
        <v>2019</v>
      </c>
      <c r="B53783">
        <v>11202</v>
      </c>
      <c r="C53783">
        <v>66065</v>
      </c>
      <c r="D53783" t="s">
        <v>347</v>
      </c>
      <c r="E53783" t="s">
        <v>1786</v>
      </c>
      <c r="F53783">
        <v>1</v>
      </c>
      <c r="H53783">
        <v>1</v>
      </c>
    </row>
    <row r="53784" spans="1:8">
      <c r="A53784">
        <v>2019</v>
      </c>
      <c r="B53784">
        <v>11202</v>
      </c>
      <c r="C53784">
        <v>66136</v>
      </c>
      <c r="D53784" t="s">
        <v>347</v>
      </c>
      <c r="E53784" t="s">
        <v>1798</v>
      </c>
      <c r="F53784">
        <v>1</v>
      </c>
      <c r="H53784">
        <v>1</v>
      </c>
    </row>
    <row r="53785" spans="1:8">
      <c r="A53785">
        <v>2019</v>
      </c>
      <c r="B53785">
        <v>11202</v>
      </c>
      <c r="C53785">
        <v>66148</v>
      </c>
      <c r="D53785" t="s">
        <v>347</v>
      </c>
      <c r="E53785" t="s">
        <v>1801</v>
      </c>
      <c r="F53785">
        <v>1</v>
      </c>
      <c r="H53785">
        <v>1</v>
      </c>
    </row>
    <row r="53786" spans="1:8">
      <c r="A53786">
        <v>2019</v>
      </c>
      <c r="B53786">
        <v>11202</v>
      </c>
      <c r="C53786">
        <v>66164</v>
      </c>
      <c r="D53786" t="s">
        <v>347</v>
      </c>
      <c r="E53786" t="s">
        <v>1804</v>
      </c>
      <c r="F53786">
        <v>1</v>
      </c>
      <c r="H53786">
        <v>1</v>
      </c>
    </row>
    <row r="53787" spans="1:8">
      <c r="A53787">
        <v>2019</v>
      </c>
      <c r="B53787">
        <v>11202</v>
      </c>
      <c r="C53787">
        <v>66190</v>
      </c>
      <c r="D53787" t="s">
        <v>347</v>
      </c>
      <c r="E53787" t="s">
        <v>1808</v>
      </c>
      <c r="H53787">
        <v>1</v>
      </c>
    </row>
    <row r="53788" spans="1:8">
      <c r="A53788">
        <v>2019</v>
      </c>
      <c r="B53788">
        <v>11202</v>
      </c>
      <c r="C53788">
        <v>75056</v>
      </c>
      <c r="D53788" t="s">
        <v>347</v>
      </c>
      <c r="E53788" t="s">
        <v>2115</v>
      </c>
      <c r="F53788">
        <v>1</v>
      </c>
    </row>
    <row r="53789" spans="1:8">
      <c r="A53789">
        <v>2019</v>
      </c>
      <c r="B53789">
        <v>11202</v>
      </c>
      <c r="C53789">
        <v>82037</v>
      </c>
      <c r="D53789" t="s">
        <v>347</v>
      </c>
      <c r="E53789" t="s">
        <v>2337</v>
      </c>
      <c r="F53789">
        <v>1</v>
      </c>
    </row>
    <row r="53790" spans="1:8">
      <c r="A53790">
        <v>2019</v>
      </c>
      <c r="B53790">
        <v>11202</v>
      </c>
      <c r="C53790">
        <v>82121</v>
      </c>
      <c r="D53790" t="s">
        <v>347</v>
      </c>
      <c r="E53790" t="s">
        <v>2346</v>
      </c>
      <c r="F53790">
        <v>1</v>
      </c>
    </row>
    <row r="53791" spans="1:8">
      <c r="A53791">
        <v>2019</v>
      </c>
      <c r="B53791">
        <v>11202</v>
      </c>
      <c r="C53791">
        <v>84007</v>
      </c>
      <c r="D53791" t="s">
        <v>347</v>
      </c>
      <c r="E53791" t="s">
        <v>2368</v>
      </c>
      <c r="H53791">
        <v>1</v>
      </c>
    </row>
    <row r="53792" spans="1:8">
      <c r="A53792">
        <v>2019</v>
      </c>
      <c r="B53792">
        <v>11203</v>
      </c>
      <c r="C53792">
        <v>11262</v>
      </c>
      <c r="D53792" t="s">
        <v>348</v>
      </c>
      <c r="E53792" t="s">
        <v>351</v>
      </c>
      <c r="H53792">
        <v>1</v>
      </c>
    </row>
    <row r="53793" spans="1:8">
      <c r="A53793">
        <v>2019</v>
      </c>
      <c r="B53793">
        <v>11203</v>
      </c>
      <c r="C53793">
        <v>11266</v>
      </c>
      <c r="D53793" t="s">
        <v>348</v>
      </c>
      <c r="E53793" t="s">
        <v>352</v>
      </c>
      <c r="F53793">
        <v>1</v>
      </c>
      <c r="H53793">
        <v>1</v>
      </c>
    </row>
    <row r="53794" spans="1:8">
      <c r="A53794">
        <v>2019</v>
      </c>
      <c r="B53794">
        <v>11203</v>
      </c>
      <c r="C53794">
        <v>13108</v>
      </c>
      <c r="D53794" t="s">
        <v>348</v>
      </c>
      <c r="E53794" t="s">
        <v>403</v>
      </c>
      <c r="H53794">
        <v>1</v>
      </c>
    </row>
    <row r="53795" spans="1:8">
      <c r="A53795">
        <v>2019</v>
      </c>
      <c r="B53795">
        <v>11203</v>
      </c>
      <c r="C53795">
        <v>30032</v>
      </c>
      <c r="D53795" t="s">
        <v>348</v>
      </c>
      <c r="E53795" t="s">
        <v>753</v>
      </c>
      <c r="H53795">
        <v>1</v>
      </c>
    </row>
    <row r="53796" spans="1:8">
      <c r="A53796">
        <v>2019</v>
      </c>
      <c r="B53796">
        <v>11203</v>
      </c>
      <c r="C53796">
        <v>30155</v>
      </c>
      <c r="D53796" t="s">
        <v>348</v>
      </c>
      <c r="E53796" t="s">
        <v>764</v>
      </c>
      <c r="H53796">
        <v>1</v>
      </c>
    </row>
    <row r="53797" spans="1:8">
      <c r="A53797">
        <v>2019</v>
      </c>
      <c r="B53797">
        <v>11203</v>
      </c>
      <c r="C53797">
        <v>30189</v>
      </c>
      <c r="D53797" t="s">
        <v>348</v>
      </c>
      <c r="E53797" t="s">
        <v>766</v>
      </c>
      <c r="H53797">
        <v>1</v>
      </c>
    </row>
    <row r="53798" spans="1:8">
      <c r="A53798">
        <v>2019</v>
      </c>
      <c r="B53798">
        <v>11203</v>
      </c>
      <c r="C53798">
        <v>30344</v>
      </c>
      <c r="D53798" t="s">
        <v>348</v>
      </c>
      <c r="E53798" t="s">
        <v>772</v>
      </c>
      <c r="H53798">
        <v>1</v>
      </c>
    </row>
    <row r="53799" spans="1:8">
      <c r="A53799">
        <v>2019</v>
      </c>
      <c r="B53799">
        <v>11203</v>
      </c>
      <c r="C53799">
        <v>31037</v>
      </c>
      <c r="D53799" t="s">
        <v>348</v>
      </c>
      <c r="E53799" t="s">
        <v>774</v>
      </c>
      <c r="H53799">
        <v>1</v>
      </c>
    </row>
    <row r="53800" spans="1:8">
      <c r="A53800">
        <v>2019</v>
      </c>
      <c r="B53800">
        <v>11203</v>
      </c>
      <c r="C53800">
        <v>31048</v>
      </c>
      <c r="D53800" t="s">
        <v>348</v>
      </c>
      <c r="E53800" t="s">
        <v>775</v>
      </c>
      <c r="H53800">
        <v>1</v>
      </c>
    </row>
    <row r="53801" spans="1:8">
      <c r="A53801">
        <v>2019</v>
      </c>
      <c r="B53801">
        <v>11203</v>
      </c>
      <c r="C53801">
        <v>31169</v>
      </c>
      <c r="D53801" t="s">
        <v>348</v>
      </c>
      <c r="E53801" t="s">
        <v>784</v>
      </c>
      <c r="H53801">
        <v>1</v>
      </c>
    </row>
    <row r="53802" spans="1:8">
      <c r="A53802">
        <v>2019</v>
      </c>
      <c r="B53802">
        <v>11203</v>
      </c>
      <c r="C53802">
        <v>31254</v>
      </c>
      <c r="D53802" t="s">
        <v>348</v>
      </c>
      <c r="E53802" t="s">
        <v>789</v>
      </c>
      <c r="H53802">
        <v>1</v>
      </c>
    </row>
    <row r="53803" spans="1:8">
      <c r="A53803">
        <v>2019</v>
      </c>
      <c r="B53803">
        <v>11203</v>
      </c>
      <c r="C53803">
        <v>31384</v>
      </c>
      <c r="D53803" t="s">
        <v>348</v>
      </c>
      <c r="E53803" t="s">
        <v>795</v>
      </c>
      <c r="H53803">
        <v>1</v>
      </c>
    </row>
    <row r="53804" spans="1:8">
      <c r="A53804">
        <v>2019</v>
      </c>
      <c r="B53804">
        <v>11203</v>
      </c>
      <c r="C53804">
        <v>31555</v>
      </c>
      <c r="D53804" t="s">
        <v>348</v>
      </c>
      <c r="E53804" t="s">
        <v>804</v>
      </c>
      <c r="F53804">
        <v>1</v>
      </c>
      <c r="H53804">
        <v>1</v>
      </c>
    </row>
    <row r="53805" spans="1:8">
      <c r="A53805">
        <v>2019</v>
      </c>
      <c r="B53805">
        <v>11203</v>
      </c>
      <c r="C53805">
        <v>31582</v>
      </c>
      <c r="D53805" t="s">
        <v>348</v>
      </c>
      <c r="E53805" t="s">
        <v>806</v>
      </c>
      <c r="H53805">
        <v>1</v>
      </c>
    </row>
    <row r="53806" spans="1:8">
      <c r="A53806">
        <v>2019</v>
      </c>
      <c r="B53806">
        <v>11203</v>
      </c>
      <c r="C53806">
        <v>31589</v>
      </c>
      <c r="D53806" t="s">
        <v>348</v>
      </c>
      <c r="E53806" t="s">
        <v>807</v>
      </c>
      <c r="H53806">
        <v>1</v>
      </c>
    </row>
    <row r="53807" spans="1:8">
      <c r="A53807">
        <v>2019</v>
      </c>
      <c r="B53807">
        <v>11203</v>
      </c>
      <c r="C53807">
        <v>34003</v>
      </c>
      <c r="D53807" t="s">
        <v>348</v>
      </c>
      <c r="E53807" t="s">
        <v>872</v>
      </c>
      <c r="H53807">
        <v>1</v>
      </c>
    </row>
    <row r="53808" spans="1:8">
      <c r="A53808">
        <v>2019</v>
      </c>
      <c r="B53808">
        <v>11203</v>
      </c>
      <c r="C53808">
        <v>34022</v>
      </c>
      <c r="D53808" t="s">
        <v>348</v>
      </c>
      <c r="E53808" t="s">
        <v>873</v>
      </c>
      <c r="H53808">
        <v>1</v>
      </c>
    </row>
    <row r="53809" spans="1:8">
      <c r="A53809">
        <v>2019</v>
      </c>
      <c r="B53809">
        <v>11203</v>
      </c>
      <c r="C53809">
        <v>34032</v>
      </c>
      <c r="D53809" t="s">
        <v>348</v>
      </c>
      <c r="E53809" t="s">
        <v>875</v>
      </c>
      <c r="H53809">
        <v>1</v>
      </c>
    </row>
    <row r="53810" spans="1:8">
      <c r="A53810">
        <v>2019</v>
      </c>
      <c r="B53810">
        <v>11203</v>
      </c>
      <c r="C53810">
        <v>34108</v>
      </c>
      <c r="D53810" t="s">
        <v>348</v>
      </c>
      <c r="E53810" t="s">
        <v>877</v>
      </c>
      <c r="H53810">
        <v>1</v>
      </c>
    </row>
    <row r="53811" spans="1:8">
      <c r="A53811">
        <v>2019</v>
      </c>
      <c r="B53811">
        <v>11203</v>
      </c>
      <c r="C53811">
        <v>34145</v>
      </c>
      <c r="D53811" t="s">
        <v>348</v>
      </c>
      <c r="E53811" t="s">
        <v>879</v>
      </c>
      <c r="H53811">
        <v>1</v>
      </c>
    </row>
    <row r="53812" spans="1:8">
      <c r="A53812">
        <v>2019</v>
      </c>
      <c r="B53812">
        <v>11203</v>
      </c>
      <c r="C53812">
        <v>34146</v>
      </c>
      <c r="D53812" t="s">
        <v>348</v>
      </c>
      <c r="E53812" t="s">
        <v>880</v>
      </c>
      <c r="H53812">
        <v>1</v>
      </c>
    </row>
    <row r="53813" spans="1:8">
      <c r="A53813">
        <v>2019</v>
      </c>
      <c r="B53813">
        <v>11203</v>
      </c>
      <c r="C53813">
        <v>34150</v>
      </c>
      <c r="D53813" t="s">
        <v>348</v>
      </c>
      <c r="E53813" t="s">
        <v>882</v>
      </c>
      <c r="H53813">
        <v>1</v>
      </c>
    </row>
    <row r="53814" spans="1:8">
      <c r="A53814">
        <v>2019</v>
      </c>
      <c r="B53814">
        <v>11203</v>
      </c>
      <c r="C53814">
        <v>34172</v>
      </c>
      <c r="D53814" t="s">
        <v>348</v>
      </c>
      <c r="E53814" t="s">
        <v>883</v>
      </c>
      <c r="H53814">
        <v>1</v>
      </c>
    </row>
    <row r="53815" spans="1:8">
      <c r="A53815">
        <v>2019</v>
      </c>
      <c r="B53815">
        <v>11203</v>
      </c>
      <c r="C53815">
        <v>34240</v>
      </c>
      <c r="D53815" t="s">
        <v>348</v>
      </c>
      <c r="E53815" t="s">
        <v>885</v>
      </c>
      <c r="H53815">
        <v>1</v>
      </c>
    </row>
    <row r="53816" spans="1:8">
      <c r="A53816">
        <v>2019</v>
      </c>
      <c r="B53816">
        <v>11203</v>
      </c>
      <c r="C53816">
        <v>34301</v>
      </c>
      <c r="D53816" t="s">
        <v>348</v>
      </c>
      <c r="E53816" t="s">
        <v>886</v>
      </c>
      <c r="H53816">
        <v>1</v>
      </c>
    </row>
    <row r="53817" spans="1:8">
      <c r="A53817">
        <v>2019</v>
      </c>
      <c r="B53817">
        <v>11203</v>
      </c>
      <c r="C53817">
        <v>34321</v>
      </c>
      <c r="D53817" t="s">
        <v>348</v>
      </c>
      <c r="E53817" t="s">
        <v>887</v>
      </c>
      <c r="H53817">
        <v>1</v>
      </c>
    </row>
    <row r="53818" spans="1:8">
      <c r="A53818">
        <v>2019</v>
      </c>
      <c r="B53818">
        <v>11203</v>
      </c>
      <c r="C53818">
        <v>34332</v>
      </c>
      <c r="D53818" t="s">
        <v>348</v>
      </c>
      <c r="E53818" t="s">
        <v>888</v>
      </c>
      <c r="H53818">
        <v>1</v>
      </c>
    </row>
    <row r="53819" spans="1:8">
      <c r="A53819">
        <v>2019</v>
      </c>
      <c r="B53819">
        <v>11203</v>
      </c>
      <c r="C53819">
        <v>34333</v>
      </c>
      <c r="D53819" t="s">
        <v>348</v>
      </c>
      <c r="E53819" t="s">
        <v>889</v>
      </c>
      <c r="H53819">
        <v>1</v>
      </c>
    </row>
    <row r="53820" spans="1:8">
      <c r="A53820">
        <v>2019</v>
      </c>
      <c r="B53820">
        <v>11203</v>
      </c>
      <c r="C53820">
        <v>34337</v>
      </c>
      <c r="D53820" t="s">
        <v>348</v>
      </c>
      <c r="E53820" t="s">
        <v>890</v>
      </c>
      <c r="H53820">
        <v>1</v>
      </c>
    </row>
    <row r="53821" spans="1:8">
      <c r="A53821">
        <v>2019</v>
      </c>
      <c r="B53821">
        <v>11203</v>
      </c>
      <c r="C53821">
        <v>45147</v>
      </c>
      <c r="D53821" t="s">
        <v>348</v>
      </c>
      <c r="E53821" t="s">
        <v>1186</v>
      </c>
      <c r="F53821">
        <v>1</v>
      </c>
    </row>
    <row r="53822" spans="1:8">
      <c r="A53822">
        <v>2019</v>
      </c>
      <c r="B53822">
        <v>11203</v>
      </c>
      <c r="C53822">
        <v>46042</v>
      </c>
      <c r="D53822" t="s">
        <v>348</v>
      </c>
      <c r="E53822" t="s">
        <v>1200</v>
      </c>
      <c r="F53822">
        <v>1</v>
      </c>
    </row>
    <row r="53823" spans="1:8">
      <c r="A53823">
        <v>2019</v>
      </c>
      <c r="B53823">
        <v>11203</v>
      </c>
      <c r="C53823">
        <v>46127</v>
      </c>
      <c r="D53823" t="s">
        <v>348</v>
      </c>
      <c r="E53823" t="s">
        <v>1205</v>
      </c>
      <c r="F53823">
        <v>1</v>
      </c>
    </row>
    <row r="53824" spans="1:8">
      <c r="A53824">
        <v>2019</v>
      </c>
      <c r="B53824">
        <v>11203</v>
      </c>
      <c r="C53824">
        <v>46309</v>
      </c>
      <c r="D53824" t="s">
        <v>348</v>
      </c>
      <c r="E53824" t="s">
        <v>1212</v>
      </c>
      <c r="F53824">
        <v>1</v>
      </c>
    </row>
    <row r="53825" spans="1:8">
      <c r="A53825">
        <v>2019</v>
      </c>
      <c r="B53825">
        <v>11203</v>
      </c>
      <c r="C53825">
        <v>66008</v>
      </c>
      <c r="D53825" t="s">
        <v>348</v>
      </c>
      <c r="E53825" t="s">
        <v>1780</v>
      </c>
      <c r="F53825">
        <v>1</v>
      </c>
      <c r="H53825">
        <v>1</v>
      </c>
    </row>
    <row r="53826" spans="1:8">
      <c r="A53826">
        <v>2019</v>
      </c>
      <c r="B53826">
        <v>11203</v>
      </c>
      <c r="C53826">
        <v>66016</v>
      </c>
      <c r="D53826" t="s">
        <v>348</v>
      </c>
      <c r="E53826" t="s">
        <v>1781</v>
      </c>
      <c r="F53826">
        <v>1</v>
      </c>
      <c r="H53826">
        <v>1</v>
      </c>
    </row>
    <row r="53827" spans="1:8">
      <c r="A53827">
        <v>2019</v>
      </c>
      <c r="B53827">
        <v>11203</v>
      </c>
      <c r="C53827">
        <v>66048</v>
      </c>
      <c r="D53827" t="s">
        <v>348</v>
      </c>
      <c r="E53827" t="s">
        <v>1784</v>
      </c>
      <c r="F53827">
        <v>1</v>
      </c>
      <c r="H53827">
        <v>1</v>
      </c>
    </row>
    <row r="53828" spans="1:8">
      <c r="A53828">
        <v>2019</v>
      </c>
      <c r="B53828">
        <v>11203</v>
      </c>
      <c r="C53828">
        <v>66053</v>
      </c>
      <c r="D53828" t="s">
        <v>348</v>
      </c>
      <c r="E53828" t="s">
        <v>1785</v>
      </c>
      <c r="F53828">
        <v>1</v>
      </c>
      <c r="H53828">
        <v>1</v>
      </c>
    </row>
    <row r="53829" spans="1:8">
      <c r="A53829">
        <v>2019</v>
      </c>
      <c r="B53829">
        <v>11203</v>
      </c>
      <c r="C53829">
        <v>66065</v>
      </c>
      <c r="D53829" t="s">
        <v>348</v>
      </c>
      <c r="E53829" t="s">
        <v>1786</v>
      </c>
      <c r="F53829">
        <v>1</v>
      </c>
      <c r="H53829">
        <v>1</v>
      </c>
    </row>
    <row r="53830" spans="1:8">
      <c r="A53830">
        <v>2019</v>
      </c>
      <c r="B53830">
        <v>11203</v>
      </c>
      <c r="C53830">
        <v>66136</v>
      </c>
      <c r="D53830" t="s">
        <v>348</v>
      </c>
      <c r="E53830" t="s">
        <v>1798</v>
      </c>
      <c r="F53830">
        <v>1</v>
      </c>
      <c r="H53830">
        <v>1</v>
      </c>
    </row>
    <row r="53831" spans="1:8">
      <c r="A53831">
        <v>2019</v>
      </c>
      <c r="B53831">
        <v>11203</v>
      </c>
      <c r="C53831">
        <v>66148</v>
      </c>
      <c r="D53831" t="s">
        <v>348</v>
      </c>
      <c r="E53831" t="s">
        <v>1801</v>
      </c>
      <c r="F53831">
        <v>1</v>
      </c>
      <c r="H53831">
        <v>1</v>
      </c>
    </row>
    <row r="53832" spans="1:8">
      <c r="A53832">
        <v>2019</v>
      </c>
      <c r="B53832">
        <v>11203</v>
      </c>
      <c r="C53832">
        <v>66164</v>
      </c>
      <c r="D53832" t="s">
        <v>348</v>
      </c>
      <c r="E53832" t="s">
        <v>1804</v>
      </c>
      <c r="F53832">
        <v>1</v>
      </c>
      <c r="H53832">
        <v>1</v>
      </c>
    </row>
    <row r="53833" spans="1:8">
      <c r="A53833">
        <v>2019</v>
      </c>
      <c r="B53833">
        <v>11203</v>
      </c>
      <c r="C53833">
        <v>66190</v>
      </c>
      <c r="D53833" t="s">
        <v>348</v>
      </c>
      <c r="E53833" t="s">
        <v>1808</v>
      </c>
      <c r="H53833">
        <v>1</v>
      </c>
    </row>
    <row r="53834" spans="1:8">
      <c r="A53834">
        <v>2019</v>
      </c>
      <c r="B53834">
        <v>11203</v>
      </c>
      <c r="C53834">
        <v>75056</v>
      </c>
      <c r="D53834" t="s">
        <v>348</v>
      </c>
      <c r="E53834" t="s">
        <v>2115</v>
      </c>
      <c r="F53834">
        <v>1</v>
      </c>
    </row>
    <row r="53835" spans="1:8">
      <c r="A53835">
        <v>2019</v>
      </c>
      <c r="B53835">
        <v>11203</v>
      </c>
      <c r="C53835">
        <v>82037</v>
      </c>
      <c r="D53835" t="s">
        <v>348</v>
      </c>
      <c r="E53835" t="s">
        <v>2337</v>
      </c>
      <c r="F53835">
        <v>1</v>
      </c>
    </row>
    <row r="53836" spans="1:8">
      <c r="A53836">
        <v>2019</v>
      </c>
      <c r="B53836">
        <v>11203</v>
      </c>
      <c r="C53836">
        <v>82121</v>
      </c>
      <c r="D53836" t="s">
        <v>348</v>
      </c>
      <c r="E53836" t="s">
        <v>2346</v>
      </c>
      <c r="F53836">
        <v>1</v>
      </c>
    </row>
    <row r="53837" spans="1:8">
      <c r="A53837">
        <v>2019</v>
      </c>
      <c r="B53837">
        <v>11203</v>
      </c>
      <c r="C53837">
        <v>84007</v>
      </c>
      <c r="D53837" t="s">
        <v>348</v>
      </c>
      <c r="E53837" t="s">
        <v>2368</v>
      </c>
      <c r="H53837">
        <v>1</v>
      </c>
    </row>
    <row r="53838" spans="1:8">
      <c r="A53838">
        <v>2019</v>
      </c>
      <c r="B53838">
        <v>11206</v>
      </c>
      <c r="C53838">
        <v>11293</v>
      </c>
      <c r="D53838" t="s">
        <v>349</v>
      </c>
      <c r="E53838" t="s">
        <v>353</v>
      </c>
      <c r="H53838">
        <v>1</v>
      </c>
    </row>
    <row r="53839" spans="1:8">
      <c r="A53839">
        <v>2019</v>
      </c>
      <c r="B53839">
        <v>11262</v>
      </c>
      <c r="C53839">
        <v>11266</v>
      </c>
      <c r="D53839" t="s">
        <v>351</v>
      </c>
      <c r="E53839" t="s">
        <v>352</v>
      </c>
      <c r="H53839">
        <v>1</v>
      </c>
    </row>
    <row r="53840" spans="1:8">
      <c r="A53840">
        <v>2019</v>
      </c>
      <c r="B53840">
        <v>11262</v>
      </c>
      <c r="C53840">
        <v>13001</v>
      </c>
      <c r="D53840" t="s">
        <v>351</v>
      </c>
      <c r="E53840" t="s">
        <v>376</v>
      </c>
      <c r="G53840">
        <v>1</v>
      </c>
    </row>
    <row r="53841" spans="1:8">
      <c r="A53841">
        <v>2019</v>
      </c>
      <c r="B53841">
        <v>11262</v>
      </c>
      <c r="C53841">
        <v>13004</v>
      </c>
      <c r="D53841" t="s">
        <v>351</v>
      </c>
      <c r="E53841" t="s">
        <v>377</v>
      </c>
      <c r="F53841">
        <v>1</v>
      </c>
      <c r="H53841">
        <v>1</v>
      </c>
    </row>
    <row r="53842" spans="1:8">
      <c r="A53842">
        <v>2019</v>
      </c>
      <c r="B53842">
        <v>11262</v>
      </c>
      <c r="C53842">
        <v>13055</v>
      </c>
      <c r="D53842" t="s">
        <v>351</v>
      </c>
      <c r="E53842" t="s">
        <v>387</v>
      </c>
      <c r="F53842">
        <v>1</v>
      </c>
      <c r="G53842">
        <v>1</v>
      </c>
      <c r="H53842">
        <v>1</v>
      </c>
    </row>
    <row r="53843" spans="1:8">
      <c r="A53843">
        <v>2019</v>
      </c>
      <c r="B53843">
        <v>11262</v>
      </c>
      <c r="C53843">
        <v>13063</v>
      </c>
      <c r="D53843" t="s">
        <v>351</v>
      </c>
      <c r="E53843" t="s">
        <v>390</v>
      </c>
      <c r="H53843">
        <v>1</v>
      </c>
    </row>
    <row r="53844" spans="1:8">
      <c r="A53844">
        <v>2019</v>
      </c>
      <c r="B53844">
        <v>11262</v>
      </c>
      <c r="C53844">
        <v>13097</v>
      </c>
      <c r="D53844" t="s">
        <v>351</v>
      </c>
      <c r="E53844" t="s">
        <v>396</v>
      </c>
      <c r="H53844">
        <v>1</v>
      </c>
    </row>
    <row r="53845" spans="1:8">
      <c r="A53845">
        <v>2019</v>
      </c>
      <c r="B53845">
        <v>11262</v>
      </c>
      <c r="C53845">
        <v>13108</v>
      </c>
      <c r="D53845" t="s">
        <v>351</v>
      </c>
      <c r="E53845" t="s">
        <v>403</v>
      </c>
      <c r="H53845">
        <v>1</v>
      </c>
    </row>
    <row r="53846" spans="1:8">
      <c r="A53846">
        <v>2019</v>
      </c>
      <c r="B53846">
        <v>11262</v>
      </c>
      <c r="C53846">
        <v>13117</v>
      </c>
      <c r="D53846" t="s">
        <v>351</v>
      </c>
      <c r="E53846" t="s">
        <v>404</v>
      </c>
      <c r="H53846">
        <v>1</v>
      </c>
    </row>
    <row r="53847" spans="1:8">
      <c r="A53847">
        <v>2019</v>
      </c>
      <c r="B53847">
        <v>11262</v>
      </c>
      <c r="C53847">
        <v>26004</v>
      </c>
      <c r="D53847" t="s">
        <v>351</v>
      </c>
      <c r="E53847" t="s">
        <v>667</v>
      </c>
      <c r="G53847">
        <v>1</v>
      </c>
    </row>
    <row r="53848" spans="1:8">
      <c r="A53848">
        <v>2019</v>
      </c>
      <c r="B53848">
        <v>11262</v>
      </c>
      <c r="C53848">
        <v>30007</v>
      </c>
      <c r="D53848" t="s">
        <v>351</v>
      </c>
      <c r="E53848" t="s">
        <v>752</v>
      </c>
      <c r="H53848">
        <v>1</v>
      </c>
    </row>
    <row r="53849" spans="1:8">
      <c r="A53849">
        <v>2019</v>
      </c>
      <c r="B53849">
        <v>11262</v>
      </c>
      <c r="C53849">
        <v>30032</v>
      </c>
      <c r="D53849" t="s">
        <v>351</v>
      </c>
      <c r="E53849" t="s">
        <v>753</v>
      </c>
      <c r="H53849">
        <v>1</v>
      </c>
    </row>
    <row r="53850" spans="1:8">
      <c r="A53850">
        <v>2019</v>
      </c>
      <c r="B53850">
        <v>11262</v>
      </c>
      <c r="C53850">
        <v>30046</v>
      </c>
      <c r="D53850" t="s">
        <v>351</v>
      </c>
      <c r="E53850" t="s">
        <v>755</v>
      </c>
      <c r="H53850">
        <v>1</v>
      </c>
    </row>
    <row r="53851" spans="1:8">
      <c r="A53851">
        <v>2019</v>
      </c>
      <c r="B53851">
        <v>11262</v>
      </c>
      <c r="C53851">
        <v>30080</v>
      </c>
      <c r="D53851" t="s">
        <v>351</v>
      </c>
      <c r="E53851" t="s">
        <v>757</v>
      </c>
      <c r="H53851">
        <v>1</v>
      </c>
    </row>
    <row r="53852" spans="1:8">
      <c r="A53852">
        <v>2019</v>
      </c>
      <c r="B53852">
        <v>11262</v>
      </c>
      <c r="C53852">
        <v>30112</v>
      </c>
      <c r="D53852" t="s">
        <v>351</v>
      </c>
      <c r="E53852" t="s">
        <v>758</v>
      </c>
      <c r="H53852">
        <v>1</v>
      </c>
    </row>
    <row r="53853" spans="1:8">
      <c r="A53853">
        <v>2019</v>
      </c>
      <c r="B53853">
        <v>11262</v>
      </c>
      <c r="C53853">
        <v>30123</v>
      </c>
      <c r="D53853" t="s">
        <v>351</v>
      </c>
      <c r="E53853" t="s">
        <v>759</v>
      </c>
      <c r="H53853">
        <v>1</v>
      </c>
    </row>
    <row r="53854" spans="1:8">
      <c r="A53854">
        <v>2019</v>
      </c>
      <c r="B53854">
        <v>11262</v>
      </c>
      <c r="C53854">
        <v>30130</v>
      </c>
      <c r="D53854" t="s">
        <v>351</v>
      </c>
      <c r="E53854" t="s">
        <v>761</v>
      </c>
      <c r="H53854">
        <v>1</v>
      </c>
    </row>
    <row r="53855" spans="1:8">
      <c r="A53855">
        <v>2019</v>
      </c>
      <c r="B53855">
        <v>11262</v>
      </c>
      <c r="C53855">
        <v>30132</v>
      </c>
      <c r="D53855" t="s">
        <v>351</v>
      </c>
      <c r="E53855" t="s">
        <v>762</v>
      </c>
      <c r="H53855">
        <v>1</v>
      </c>
    </row>
    <row r="53856" spans="1:8">
      <c r="A53856">
        <v>2019</v>
      </c>
      <c r="B53856">
        <v>11262</v>
      </c>
      <c r="C53856">
        <v>30155</v>
      </c>
      <c r="D53856" t="s">
        <v>351</v>
      </c>
      <c r="E53856" t="s">
        <v>764</v>
      </c>
      <c r="H53856">
        <v>1</v>
      </c>
    </row>
    <row r="53857" spans="1:8">
      <c r="A53857">
        <v>2019</v>
      </c>
      <c r="B53857">
        <v>11262</v>
      </c>
      <c r="C53857">
        <v>30169</v>
      </c>
      <c r="D53857" t="s">
        <v>351</v>
      </c>
      <c r="E53857" t="s">
        <v>765</v>
      </c>
      <c r="H53857">
        <v>1</v>
      </c>
    </row>
    <row r="53858" spans="1:8">
      <c r="A53858">
        <v>2019</v>
      </c>
      <c r="B53858">
        <v>11262</v>
      </c>
      <c r="C53858">
        <v>30189</v>
      </c>
      <c r="D53858" t="s">
        <v>351</v>
      </c>
      <c r="E53858" t="s">
        <v>766</v>
      </c>
      <c r="F53858">
        <v>1</v>
      </c>
      <c r="G53858">
        <v>1</v>
      </c>
      <c r="H53858">
        <v>1</v>
      </c>
    </row>
    <row r="53859" spans="1:8">
      <c r="A53859">
        <v>2019</v>
      </c>
      <c r="B53859">
        <v>11262</v>
      </c>
      <c r="C53859">
        <v>30239</v>
      </c>
      <c r="D53859" t="s">
        <v>351</v>
      </c>
      <c r="E53859" t="s">
        <v>767</v>
      </c>
      <c r="H53859">
        <v>1</v>
      </c>
    </row>
    <row r="53860" spans="1:8">
      <c r="A53860">
        <v>2019</v>
      </c>
      <c r="B53860">
        <v>11262</v>
      </c>
      <c r="C53860">
        <v>30255</v>
      </c>
      <c r="D53860" t="s">
        <v>351</v>
      </c>
      <c r="E53860" t="s">
        <v>768</v>
      </c>
      <c r="H53860">
        <v>1</v>
      </c>
    </row>
    <row r="53861" spans="1:8">
      <c r="A53861">
        <v>2019</v>
      </c>
      <c r="B53861">
        <v>11262</v>
      </c>
      <c r="C53861">
        <v>30333</v>
      </c>
      <c r="D53861" t="s">
        <v>351</v>
      </c>
      <c r="E53861" t="s">
        <v>770</v>
      </c>
      <c r="H53861">
        <v>1</v>
      </c>
    </row>
    <row r="53862" spans="1:8">
      <c r="A53862">
        <v>2019</v>
      </c>
      <c r="B53862">
        <v>11262</v>
      </c>
      <c r="C53862">
        <v>30344</v>
      </c>
      <c r="D53862" t="s">
        <v>351</v>
      </c>
      <c r="E53862" t="s">
        <v>772</v>
      </c>
      <c r="H53862">
        <v>1</v>
      </c>
    </row>
    <row r="53863" spans="1:8">
      <c r="A53863">
        <v>2019</v>
      </c>
      <c r="B53863">
        <v>11262</v>
      </c>
      <c r="C53863">
        <v>31037</v>
      </c>
      <c r="D53863" t="s">
        <v>351</v>
      </c>
      <c r="E53863" t="s">
        <v>774</v>
      </c>
      <c r="H53863">
        <v>1</v>
      </c>
    </row>
    <row r="53864" spans="1:8">
      <c r="A53864">
        <v>2019</v>
      </c>
      <c r="B53864">
        <v>11262</v>
      </c>
      <c r="C53864">
        <v>31048</v>
      </c>
      <c r="D53864" t="s">
        <v>351</v>
      </c>
      <c r="E53864" t="s">
        <v>775</v>
      </c>
      <c r="H53864">
        <v>1</v>
      </c>
    </row>
    <row r="53865" spans="1:8">
      <c r="A53865">
        <v>2019</v>
      </c>
      <c r="B53865">
        <v>11262</v>
      </c>
      <c r="C53865">
        <v>31169</v>
      </c>
      <c r="D53865" t="s">
        <v>351</v>
      </c>
      <c r="E53865" t="s">
        <v>784</v>
      </c>
      <c r="H53865">
        <v>1</v>
      </c>
    </row>
    <row r="53866" spans="1:8">
      <c r="A53866">
        <v>2019</v>
      </c>
      <c r="B53866">
        <v>11262</v>
      </c>
      <c r="C53866">
        <v>31254</v>
      </c>
      <c r="D53866" t="s">
        <v>351</v>
      </c>
      <c r="E53866" t="s">
        <v>789</v>
      </c>
      <c r="H53866">
        <v>1</v>
      </c>
    </row>
    <row r="53867" spans="1:8">
      <c r="A53867">
        <v>2019</v>
      </c>
      <c r="B53867">
        <v>11262</v>
      </c>
      <c r="C53867">
        <v>31384</v>
      </c>
      <c r="D53867" t="s">
        <v>351</v>
      </c>
      <c r="E53867" t="s">
        <v>795</v>
      </c>
      <c r="H53867">
        <v>1</v>
      </c>
    </row>
    <row r="53868" spans="1:8">
      <c r="A53868">
        <v>2019</v>
      </c>
      <c r="B53868">
        <v>11262</v>
      </c>
      <c r="C53868">
        <v>31555</v>
      </c>
      <c r="D53868" t="s">
        <v>351</v>
      </c>
      <c r="E53868" t="s">
        <v>804</v>
      </c>
      <c r="F53868">
        <v>1</v>
      </c>
      <c r="G53868">
        <v>1</v>
      </c>
      <c r="H53868">
        <v>1</v>
      </c>
    </row>
    <row r="53869" spans="1:8">
      <c r="A53869">
        <v>2019</v>
      </c>
      <c r="B53869">
        <v>11262</v>
      </c>
      <c r="C53869">
        <v>31582</v>
      </c>
      <c r="D53869" t="s">
        <v>351</v>
      </c>
      <c r="E53869" t="s">
        <v>806</v>
      </c>
      <c r="H53869">
        <v>1</v>
      </c>
    </row>
    <row r="53870" spans="1:8">
      <c r="A53870">
        <v>2019</v>
      </c>
      <c r="B53870">
        <v>11262</v>
      </c>
      <c r="C53870">
        <v>31589</v>
      </c>
      <c r="D53870" t="s">
        <v>351</v>
      </c>
      <c r="E53870" t="s">
        <v>807</v>
      </c>
      <c r="H53870">
        <v>1</v>
      </c>
    </row>
    <row r="53871" spans="1:8">
      <c r="A53871">
        <v>2019</v>
      </c>
      <c r="B53871">
        <v>11262</v>
      </c>
      <c r="C53871">
        <v>33063</v>
      </c>
      <c r="D53871" t="s">
        <v>351</v>
      </c>
      <c r="E53871" t="s">
        <v>822</v>
      </c>
      <c r="F53871">
        <v>1</v>
      </c>
    </row>
    <row r="53872" spans="1:8">
      <c r="A53872">
        <v>2019</v>
      </c>
      <c r="B53872">
        <v>11262</v>
      </c>
      <c r="C53872">
        <v>34003</v>
      </c>
      <c r="D53872" t="s">
        <v>351</v>
      </c>
      <c r="E53872" t="s">
        <v>872</v>
      </c>
      <c r="G53872">
        <v>1</v>
      </c>
      <c r="H53872">
        <v>1</v>
      </c>
    </row>
    <row r="53873" spans="1:8">
      <c r="A53873">
        <v>2019</v>
      </c>
      <c r="B53873">
        <v>11262</v>
      </c>
      <c r="C53873">
        <v>34022</v>
      </c>
      <c r="D53873" t="s">
        <v>351</v>
      </c>
      <c r="E53873" t="s">
        <v>873</v>
      </c>
      <c r="H53873">
        <v>1</v>
      </c>
    </row>
    <row r="53874" spans="1:8">
      <c r="A53874">
        <v>2019</v>
      </c>
      <c r="B53874">
        <v>11262</v>
      </c>
      <c r="C53874">
        <v>34032</v>
      </c>
      <c r="D53874" t="s">
        <v>351</v>
      </c>
      <c r="E53874" t="s">
        <v>875</v>
      </c>
      <c r="F53874">
        <v>1</v>
      </c>
      <c r="G53874">
        <v>1</v>
      </c>
      <c r="H53874">
        <v>1</v>
      </c>
    </row>
    <row r="53875" spans="1:8">
      <c r="A53875">
        <v>2019</v>
      </c>
      <c r="B53875">
        <v>11262</v>
      </c>
      <c r="C53875">
        <v>34108</v>
      </c>
      <c r="D53875" t="s">
        <v>351</v>
      </c>
      <c r="E53875" t="s">
        <v>877</v>
      </c>
      <c r="H53875">
        <v>1</v>
      </c>
    </row>
    <row r="53876" spans="1:8">
      <c r="A53876">
        <v>2019</v>
      </c>
      <c r="B53876">
        <v>11262</v>
      </c>
      <c r="C53876">
        <v>34129</v>
      </c>
      <c r="D53876" t="s">
        <v>351</v>
      </c>
      <c r="E53876" t="s">
        <v>4889</v>
      </c>
      <c r="F53876">
        <v>1</v>
      </c>
      <c r="G53876">
        <v>1</v>
      </c>
    </row>
    <row r="53877" spans="1:8">
      <c r="A53877">
        <v>2019</v>
      </c>
      <c r="B53877">
        <v>11262</v>
      </c>
      <c r="C53877">
        <v>34145</v>
      </c>
      <c r="D53877" t="s">
        <v>351</v>
      </c>
      <c r="E53877" t="s">
        <v>879</v>
      </c>
      <c r="H53877">
        <v>1</v>
      </c>
    </row>
    <row r="53878" spans="1:8">
      <c r="A53878">
        <v>2019</v>
      </c>
      <c r="B53878">
        <v>11262</v>
      </c>
      <c r="C53878">
        <v>34146</v>
      </c>
      <c r="D53878" t="s">
        <v>351</v>
      </c>
      <c r="E53878" t="s">
        <v>880</v>
      </c>
      <c r="H53878">
        <v>1</v>
      </c>
    </row>
    <row r="53879" spans="1:8">
      <c r="A53879">
        <v>2019</v>
      </c>
      <c r="B53879">
        <v>11262</v>
      </c>
      <c r="C53879">
        <v>34150</v>
      </c>
      <c r="D53879" t="s">
        <v>351</v>
      </c>
      <c r="E53879" t="s">
        <v>882</v>
      </c>
      <c r="H53879">
        <v>1</v>
      </c>
    </row>
    <row r="53880" spans="1:8">
      <c r="A53880">
        <v>2019</v>
      </c>
      <c r="B53880">
        <v>11262</v>
      </c>
      <c r="C53880">
        <v>34172</v>
      </c>
      <c r="D53880" t="s">
        <v>351</v>
      </c>
      <c r="E53880" t="s">
        <v>883</v>
      </c>
      <c r="F53880">
        <v>1</v>
      </c>
      <c r="G53880">
        <v>1</v>
      </c>
      <c r="H53880">
        <v>1</v>
      </c>
    </row>
    <row r="53881" spans="1:8">
      <c r="A53881">
        <v>2019</v>
      </c>
      <c r="B53881">
        <v>11262</v>
      </c>
      <c r="C53881">
        <v>34240</v>
      </c>
      <c r="D53881" t="s">
        <v>351</v>
      </c>
      <c r="E53881" t="s">
        <v>885</v>
      </c>
      <c r="H53881">
        <v>1</v>
      </c>
    </row>
    <row r="53882" spans="1:8">
      <c r="A53882">
        <v>2019</v>
      </c>
      <c r="B53882">
        <v>11262</v>
      </c>
      <c r="C53882">
        <v>34301</v>
      </c>
      <c r="D53882" t="s">
        <v>351</v>
      </c>
      <c r="E53882" t="s">
        <v>886</v>
      </c>
      <c r="F53882">
        <v>1</v>
      </c>
      <c r="G53882">
        <v>1</v>
      </c>
      <c r="H53882">
        <v>1</v>
      </c>
    </row>
    <row r="53883" spans="1:8">
      <c r="A53883">
        <v>2019</v>
      </c>
      <c r="B53883">
        <v>11262</v>
      </c>
      <c r="C53883">
        <v>34321</v>
      </c>
      <c r="D53883" t="s">
        <v>351</v>
      </c>
      <c r="E53883" t="s">
        <v>887</v>
      </c>
      <c r="H53883">
        <v>1</v>
      </c>
    </row>
    <row r="53884" spans="1:8">
      <c r="A53884">
        <v>2019</v>
      </c>
      <c r="B53884">
        <v>11262</v>
      </c>
      <c r="C53884">
        <v>34332</v>
      </c>
      <c r="D53884" t="s">
        <v>351</v>
      </c>
      <c r="E53884" t="s">
        <v>888</v>
      </c>
      <c r="H53884">
        <v>1</v>
      </c>
    </row>
    <row r="53885" spans="1:8">
      <c r="A53885">
        <v>2019</v>
      </c>
      <c r="B53885">
        <v>11262</v>
      </c>
      <c r="C53885">
        <v>34333</v>
      </c>
      <c r="D53885" t="s">
        <v>351</v>
      </c>
      <c r="E53885" t="s">
        <v>889</v>
      </c>
      <c r="H53885">
        <v>1</v>
      </c>
    </row>
    <row r="53886" spans="1:8">
      <c r="A53886">
        <v>2019</v>
      </c>
      <c r="B53886">
        <v>11262</v>
      </c>
      <c r="C53886">
        <v>34337</v>
      </c>
      <c r="D53886" t="s">
        <v>351</v>
      </c>
      <c r="E53886" t="s">
        <v>890</v>
      </c>
      <c r="H53886">
        <v>1</v>
      </c>
    </row>
    <row r="53887" spans="1:8">
      <c r="A53887">
        <v>2019</v>
      </c>
      <c r="B53887">
        <v>11262</v>
      </c>
      <c r="C53887">
        <v>47001</v>
      </c>
      <c r="D53887" t="s">
        <v>351</v>
      </c>
      <c r="E53887" t="s">
        <v>1214</v>
      </c>
      <c r="F53887">
        <v>1</v>
      </c>
    </row>
    <row r="53888" spans="1:8">
      <c r="A53888">
        <v>2019</v>
      </c>
      <c r="B53888">
        <v>11262</v>
      </c>
      <c r="C53888">
        <v>47157</v>
      </c>
      <c r="D53888" t="s">
        <v>351</v>
      </c>
      <c r="E53888" t="s">
        <v>1217</v>
      </c>
      <c r="F53888">
        <v>1</v>
      </c>
    </row>
    <row r="53889" spans="1:8">
      <c r="A53889">
        <v>2019</v>
      </c>
      <c r="B53889">
        <v>11262</v>
      </c>
      <c r="C53889">
        <v>48003</v>
      </c>
      <c r="D53889" t="s">
        <v>351</v>
      </c>
      <c r="E53889" t="s">
        <v>1226</v>
      </c>
      <c r="H53889">
        <v>1</v>
      </c>
    </row>
    <row r="53890" spans="1:8">
      <c r="A53890">
        <v>2019</v>
      </c>
      <c r="B53890">
        <v>11262</v>
      </c>
      <c r="C53890">
        <v>48021</v>
      </c>
      <c r="D53890" t="s">
        <v>351</v>
      </c>
      <c r="E53890" t="s">
        <v>1231</v>
      </c>
      <c r="H53890">
        <v>1</v>
      </c>
    </row>
    <row r="53891" spans="1:8">
      <c r="A53891">
        <v>2019</v>
      </c>
      <c r="B53891">
        <v>11262</v>
      </c>
      <c r="C53891">
        <v>48027</v>
      </c>
      <c r="D53891" t="s">
        <v>351</v>
      </c>
      <c r="E53891" t="s">
        <v>1232</v>
      </c>
      <c r="H53891">
        <v>1</v>
      </c>
    </row>
    <row r="53892" spans="1:8">
      <c r="A53892">
        <v>2019</v>
      </c>
      <c r="B53892">
        <v>11262</v>
      </c>
      <c r="C53892">
        <v>48037</v>
      </c>
      <c r="D53892" t="s">
        <v>351</v>
      </c>
      <c r="E53892" t="s">
        <v>4814</v>
      </c>
      <c r="H53892">
        <v>1</v>
      </c>
    </row>
    <row r="53893" spans="1:8">
      <c r="A53893">
        <v>2019</v>
      </c>
      <c r="B53893">
        <v>11262</v>
      </c>
      <c r="C53893">
        <v>48095</v>
      </c>
      <c r="D53893" t="s">
        <v>351</v>
      </c>
      <c r="E53893" t="s">
        <v>1238</v>
      </c>
      <c r="H53893">
        <v>1</v>
      </c>
    </row>
    <row r="53894" spans="1:8">
      <c r="A53894">
        <v>2019</v>
      </c>
      <c r="B53894">
        <v>11262</v>
      </c>
      <c r="C53894">
        <v>48198</v>
      </c>
      <c r="D53894" t="s">
        <v>351</v>
      </c>
      <c r="E53894" t="s">
        <v>1243</v>
      </c>
      <c r="H53894">
        <v>1</v>
      </c>
    </row>
    <row r="53895" spans="1:8">
      <c r="A53895">
        <v>2019</v>
      </c>
      <c r="B53895">
        <v>11262</v>
      </c>
      <c r="C53895">
        <v>59350</v>
      </c>
      <c r="D53895" t="s">
        <v>351</v>
      </c>
      <c r="E53895" t="s">
        <v>1522</v>
      </c>
      <c r="G53895">
        <v>1</v>
      </c>
    </row>
    <row r="53896" spans="1:8">
      <c r="A53896">
        <v>2019</v>
      </c>
      <c r="B53896">
        <v>11262</v>
      </c>
      <c r="C53896">
        <v>62041</v>
      </c>
      <c r="D53896" t="s">
        <v>351</v>
      </c>
      <c r="E53896" t="s">
        <v>1654</v>
      </c>
      <c r="G53896">
        <v>1</v>
      </c>
    </row>
    <row r="53897" spans="1:8">
      <c r="A53897">
        <v>2019</v>
      </c>
      <c r="B53897">
        <v>11262</v>
      </c>
      <c r="C53897">
        <v>66008</v>
      </c>
      <c r="D53897" t="s">
        <v>351</v>
      </c>
      <c r="E53897" t="s">
        <v>1780</v>
      </c>
      <c r="H53897">
        <v>1</v>
      </c>
    </row>
    <row r="53898" spans="1:8">
      <c r="A53898">
        <v>2019</v>
      </c>
      <c r="B53898">
        <v>11262</v>
      </c>
      <c r="C53898">
        <v>66016</v>
      </c>
      <c r="D53898" t="s">
        <v>351</v>
      </c>
      <c r="E53898" t="s">
        <v>1781</v>
      </c>
      <c r="H53898">
        <v>1</v>
      </c>
    </row>
    <row r="53899" spans="1:8">
      <c r="A53899">
        <v>2019</v>
      </c>
      <c r="B53899">
        <v>11262</v>
      </c>
      <c r="C53899">
        <v>66048</v>
      </c>
      <c r="D53899" t="s">
        <v>351</v>
      </c>
      <c r="E53899" t="s">
        <v>1784</v>
      </c>
      <c r="H53899">
        <v>1</v>
      </c>
    </row>
    <row r="53900" spans="1:8">
      <c r="A53900">
        <v>2019</v>
      </c>
      <c r="B53900">
        <v>11262</v>
      </c>
      <c r="C53900">
        <v>66053</v>
      </c>
      <c r="D53900" t="s">
        <v>351</v>
      </c>
      <c r="E53900" t="s">
        <v>1785</v>
      </c>
      <c r="H53900">
        <v>1</v>
      </c>
    </row>
    <row r="53901" spans="1:8">
      <c r="A53901">
        <v>2019</v>
      </c>
      <c r="B53901">
        <v>11262</v>
      </c>
      <c r="C53901">
        <v>66065</v>
      </c>
      <c r="D53901" t="s">
        <v>351</v>
      </c>
      <c r="E53901" t="s">
        <v>1786</v>
      </c>
      <c r="H53901">
        <v>1</v>
      </c>
    </row>
    <row r="53902" spans="1:8">
      <c r="A53902">
        <v>2019</v>
      </c>
      <c r="B53902">
        <v>11262</v>
      </c>
      <c r="C53902">
        <v>66136</v>
      </c>
      <c r="D53902" t="s">
        <v>351</v>
      </c>
      <c r="E53902" t="s">
        <v>1798</v>
      </c>
      <c r="G53902">
        <v>1</v>
      </c>
      <c r="H53902">
        <v>1</v>
      </c>
    </row>
    <row r="53903" spans="1:8">
      <c r="A53903">
        <v>2019</v>
      </c>
      <c r="B53903">
        <v>11262</v>
      </c>
      <c r="C53903">
        <v>66148</v>
      </c>
      <c r="D53903" t="s">
        <v>351</v>
      </c>
      <c r="E53903" t="s">
        <v>1801</v>
      </c>
      <c r="H53903">
        <v>1</v>
      </c>
    </row>
    <row r="53904" spans="1:8">
      <c r="A53904">
        <v>2019</v>
      </c>
      <c r="B53904">
        <v>11262</v>
      </c>
      <c r="C53904">
        <v>66164</v>
      </c>
      <c r="D53904" t="s">
        <v>351</v>
      </c>
      <c r="E53904" t="s">
        <v>1804</v>
      </c>
      <c r="H53904">
        <v>1</v>
      </c>
    </row>
    <row r="53905" spans="1:8">
      <c r="A53905">
        <v>2019</v>
      </c>
      <c r="B53905">
        <v>11262</v>
      </c>
      <c r="C53905">
        <v>66190</v>
      </c>
      <c r="D53905" t="s">
        <v>351</v>
      </c>
      <c r="E53905" t="s">
        <v>1808</v>
      </c>
      <c r="H53905">
        <v>1</v>
      </c>
    </row>
    <row r="53906" spans="1:8">
      <c r="A53906">
        <v>2019</v>
      </c>
      <c r="B53906">
        <v>11262</v>
      </c>
      <c r="C53906">
        <v>69123</v>
      </c>
      <c r="D53906" t="s">
        <v>351</v>
      </c>
      <c r="E53906" t="s">
        <v>1974</v>
      </c>
      <c r="G53906">
        <v>1</v>
      </c>
    </row>
    <row r="53907" spans="1:8">
      <c r="A53907">
        <v>2019</v>
      </c>
      <c r="B53907">
        <v>11262</v>
      </c>
      <c r="C53907">
        <v>75056</v>
      </c>
      <c r="D53907" t="s">
        <v>351</v>
      </c>
      <c r="E53907" t="s">
        <v>2115</v>
      </c>
      <c r="G53907">
        <v>1</v>
      </c>
    </row>
    <row r="53908" spans="1:8">
      <c r="A53908">
        <v>2019</v>
      </c>
      <c r="B53908">
        <v>11262</v>
      </c>
      <c r="C53908">
        <v>77111</v>
      </c>
      <c r="D53908" t="s">
        <v>351</v>
      </c>
      <c r="E53908" t="s">
        <v>1960</v>
      </c>
      <c r="G53908">
        <v>1</v>
      </c>
    </row>
    <row r="53909" spans="1:8">
      <c r="A53909">
        <v>2019</v>
      </c>
      <c r="B53909">
        <v>11262</v>
      </c>
      <c r="C53909">
        <v>80002</v>
      </c>
      <c r="D53909" t="s">
        <v>351</v>
      </c>
      <c r="E53909" t="s">
        <v>2285</v>
      </c>
      <c r="G53909">
        <v>1</v>
      </c>
    </row>
    <row r="53910" spans="1:8">
      <c r="A53910">
        <v>2019</v>
      </c>
      <c r="B53910">
        <v>11262</v>
      </c>
      <c r="C53910">
        <v>82121</v>
      </c>
      <c r="D53910" t="s">
        <v>351</v>
      </c>
      <c r="E53910" t="s">
        <v>2346</v>
      </c>
      <c r="F53910">
        <v>1</v>
      </c>
    </row>
    <row r="53911" spans="1:8">
      <c r="A53911">
        <v>2019</v>
      </c>
      <c r="B53911">
        <v>11262</v>
      </c>
      <c r="C53911">
        <v>84007</v>
      </c>
      <c r="D53911" t="s">
        <v>351</v>
      </c>
      <c r="E53911" t="s">
        <v>2368</v>
      </c>
      <c r="G53911">
        <v>1</v>
      </c>
      <c r="H53911">
        <v>1</v>
      </c>
    </row>
    <row r="53912" spans="1:8">
      <c r="A53912">
        <v>2019</v>
      </c>
      <c r="B53912">
        <v>11262</v>
      </c>
      <c r="C53912">
        <v>93073</v>
      </c>
      <c r="D53912" t="s">
        <v>351</v>
      </c>
      <c r="E53912" t="s">
        <v>2597</v>
      </c>
      <c r="G53912">
        <v>1</v>
      </c>
    </row>
    <row r="53913" spans="1:8">
      <c r="A53913">
        <v>2019</v>
      </c>
      <c r="B53913">
        <v>11266</v>
      </c>
      <c r="C53913">
        <v>13004</v>
      </c>
      <c r="D53913" t="s">
        <v>352</v>
      </c>
      <c r="E53913" t="s">
        <v>377</v>
      </c>
      <c r="H53913">
        <v>1</v>
      </c>
    </row>
    <row r="53914" spans="1:8">
      <c r="A53914">
        <v>2019</v>
      </c>
      <c r="B53914">
        <v>11266</v>
      </c>
      <c r="C53914">
        <v>13055</v>
      </c>
      <c r="D53914" t="s">
        <v>352</v>
      </c>
      <c r="E53914" t="s">
        <v>387</v>
      </c>
      <c r="H53914">
        <v>1</v>
      </c>
    </row>
    <row r="53915" spans="1:8">
      <c r="A53915">
        <v>2019</v>
      </c>
      <c r="B53915">
        <v>11266</v>
      </c>
      <c r="C53915">
        <v>13063</v>
      </c>
      <c r="D53915" t="s">
        <v>352</v>
      </c>
      <c r="E53915" t="s">
        <v>390</v>
      </c>
      <c r="H53915">
        <v>1</v>
      </c>
    </row>
    <row r="53916" spans="1:8">
      <c r="A53916">
        <v>2019</v>
      </c>
      <c r="B53916">
        <v>11266</v>
      </c>
      <c r="C53916">
        <v>13097</v>
      </c>
      <c r="D53916" t="s">
        <v>352</v>
      </c>
      <c r="E53916" t="s">
        <v>396</v>
      </c>
      <c r="H53916">
        <v>1</v>
      </c>
    </row>
    <row r="53917" spans="1:8">
      <c r="A53917">
        <v>2019</v>
      </c>
      <c r="B53917">
        <v>11266</v>
      </c>
      <c r="C53917">
        <v>13108</v>
      </c>
      <c r="D53917" t="s">
        <v>352</v>
      </c>
      <c r="E53917" t="s">
        <v>403</v>
      </c>
      <c r="H53917">
        <v>1</v>
      </c>
    </row>
    <row r="53918" spans="1:8">
      <c r="A53918">
        <v>2019</v>
      </c>
      <c r="B53918">
        <v>11266</v>
      </c>
      <c r="C53918">
        <v>13117</v>
      </c>
      <c r="D53918" t="s">
        <v>352</v>
      </c>
      <c r="E53918" t="s">
        <v>404</v>
      </c>
      <c r="H53918">
        <v>1</v>
      </c>
    </row>
    <row r="53919" spans="1:8">
      <c r="A53919">
        <v>2019</v>
      </c>
      <c r="B53919">
        <v>11266</v>
      </c>
      <c r="C53919">
        <v>30189</v>
      </c>
      <c r="D53919" t="s">
        <v>352</v>
      </c>
      <c r="E53919" t="s">
        <v>766</v>
      </c>
      <c r="H53919">
        <v>1</v>
      </c>
    </row>
    <row r="53920" spans="1:8">
      <c r="A53920">
        <v>2019</v>
      </c>
      <c r="B53920">
        <v>11266</v>
      </c>
      <c r="C53920">
        <v>30344</v>
      </c>
      <c r="D53920" t="s">
        <v>352</v>
      </c>
      <c r="E53920" t="s">
        <v>772</v>
      </c>
      <c r="H53920">
        <v>1</v>
      </c>
    </row>
    <row r="53921" spans="1:8">
      <c r="A53921">
        <v>2019</v>
      </c>
      <c r="B53921">
        <v>11266</v>
      </c>
      <c r="C53921">
        <v>31048</v>
      </c>
      <c r="D53921" t="s">
        <v>352</v>
      </c>
      <c r="E53921" t="s">
        <v>775</v>
      </c>
      <c r="H53921">
        <v>1</v>
      </c>
    </row>
    <row r="53922" spans="1:8">
      <c r="A53922">
        <v>2019</v>
      </c>
      <c r="B53922">
        <v>11266</v>
      </c>
      <c r="C53922">
        <v>31169</v>
      </c>
      <c r="D53922" t="s">
        <v>352</v>
      </c>
      <c r="E53922" t="s">
        <v>784</v>
      </c>
      <c r="H53922">
        <v>1</v>
      </c>
    </row>
    <row r="53923" spans="1:8">
      <c r="A53923">
        <v>2019</v>
      </c>
      <c r="B53923">
        <v>11266</v>
      </c>
      <c r="C53923">
        <v>31254</v>
      </c>
      <c r="D53923" t="s">
        <v>352</v>
      </c>
      <c r="E53923" t="s">
        <v>789</v>
      </c>
      <c r="H53923">
        <v>1</v>
      </c>
    </row>
    <row r="53924" spans="1:8">
      <c r="A53924">
        <v>2019</v>
      </c>
      <c r="B53924">
        <v>11266</v>
      </c>
      <c r="C53924">
        <v>31555</v>
      </c>
      <c r="D53924" t="s">
        <v>352</v>
      </c>
      <c r="E53924" t="s">
        <v>804</v>
      </c>
      <c r="F53924">
        <v>1</v>
      </c>
      <c r="H53924">
        <v>1</v>
      </c>
    </row>
    <row r="53925" spans="1:8">
      <c r="A53925">
        <v>2019</v>
      </c>
      <c r="B53925">
        <v>11266</v>
      </c>
      <c r="C53925">
        <v>31582</v>
      </c>
      <c r="D53925" t="s">
        <v>352</v>
      </c>
      <c r="E53925" t="s">
        <v>806</v>
      </c>
      <c r="H53925">
        <v>1</v>
      </c>
    </row>
    <row r="53926" spans="1:8">
      <c r="A53926">
        <v>2019</v>
      </c>
      <c r="B53926">
        <v>11266</v>
      </c>
      <c r="C53926">
        <v>34003</v>
      </c>
      <c r="D53926" t="s">
        <v>352</v>
      </c>
      <c r="E53926" t="s">
        <v>872</v>
      </c>
      <c r="H53926">
        <v>1</v>
      </c>
    </row>
    <row r="53927" spans="1:8">
      <c r="A53927">
        <v>2019</v>
      </c>
      <c r="B53927">
        <v>11266</v>
      </c>
      <c r="C53927">
        <v>34022</v>
      </c>
      <c r="D53927" t="s">
        <v>352</v>
      </c>
      <c r="E53927" t="s">
        <v>873</v>
      </c>
      <c r="H53927">
        <v>1</v>
      </c>
    </row>
    <row r="53928" spans="1:8">
      <c r="A53928">
        <v>2019</v>
      </c>
      <c r="B53928">
        <v>11266</v>
      </c>
      <c r="C53928">
        <v>34032</v>
      </c>
      <c r="D53928" t="s">
        <v>352</v>
      </c>
      <c r="E53928" t="s">
        <v>875</v>
      </c>
      <c r="H53928">
        <v>1</v>
      </c>
    </row>
    <row r="53929" spans="1:8">
      <c r="A53929">
        <v>2019</v>
      </c>
      <c r="B53929">
        <v>11266</v>
      </c>
      <c r="C53929">
        <v>34108</v>
      </c>
      <c r="D53929" t="s">
        <v>352</v>
      </c>
      <c r="E53929" t="s">
        <v>877</v>
      </c>
      <c r="H53929">
        <v>1</v>
      </c>
    </row>
    <row r="53930" spans="1:8">
      <c r="A53930">
        <v>2019</v>
      </c>
      <c r="B53930">
        <v>11266</v>
      </c>
      <c r="C53930">
        <v>34145</v>
      </c>
      <c r="D53930" t="s">
        <v>352</v>
      </c>
      <c r="E53930" t="s">
        <v>879</v>
      </c>
      <c r="H53930">
        <v>1</v>
      </c>
    </row>
    <row r="53931" spans="1:8">
      <c r="A53931">
        <v>2019</v>
      </c>
      <c r="B53931">
        <v>11266</v>
      </c>
      <c r="C53931">
        <v>34150</v>
      </c>
      <c r="D53931" t="s">
        <v>352</v>
      </c>
      <c r="E53931" t="s">
        <v>882</v>
      </c>
      <c r="H53931">
        <v>1</v>
      </c>
    </row>
    <row r="53932" spans="1:8">
      <c r="A53932">
        <v>2019</v>
      </c>
      <c r="B53932">
        <v>11266</v>
      </c>
      <c r="C53932">
        <v>34172</v>
      </c>
      <c r="D53932" t="s">
        <v>352</v>
      </c>
      <c r="E53932" t="s">
        <v>883</v>
      </c>
      <c r="H53932">
        <v>1</v>
      </c>
    </row>
    <row r="53933" spans="1:8">
      <c r="A53933">
        <v>2019</v>
      </c>
      <c r="B53933">
        <v>11266</v>
      </c>
      <c r="C53933">
        <v>34301</v>
      </c>
      <c r="D53933" t="s">
        <v>352</v>
      </c>
      <c r="E53933" t="s">
        <v>886</v>
      </c>
      <c r="H53933">
        <v>1</v>
      </c>
    </row>
    <row r="53934" spans="1:8">
      <c r="A53934">
        <v>2019</v>
      </c>
      <c r="B53934">
        <v>11266</v>
      </c>
      <c r="C53934">
        <v>34332</v>
      </c>
      <c r="D53934" t="s">
        <v>352</v>
      </c>
      <c r="E53934" t="s">
        <v>888</v>
      </c>
      <c r="H53934">
        <v>1</v>
      </c>
    </row>
    <row r="53935" spans="1:8">
      <c r="A53935">
        <v>2019</v>
      </c>
      <c r="B53935">
        <v>11266</v>
      </c>
      <c r="C53935">
        <v>34333</v>
      </c>
      <c r="D53935" t="s">
        <v>352</v>
      </c>
      <c r="E53935" t="s">
        <v>889</v>
      </c>
      <c r="H53935">
        <v>1</v>
      </c>
    </row>
    <row r="53936" spans="1:8">
      <c r="A53936">
        <v>2019</v>
      </c>
      <c r="B53936">
        <v>11266</v>
      </c>
      <c r="C53936">
        <v>34337</v>
      </c>
      <c r="D53936" t="s">
        <v>352</v>
      </c>
      <c r="E53936" t="s">
        <v>890</v>
      </c>
      <c r="H53936">
        <v>1</v>
      </c>
    </row>
    <row r="53937" spans="1:8">
      <c r="A53937">
        <v>2019</v>
      </c>
      <c r="B53937">
        <v>11266</v>
      </c>
      <c r="C53937">
        <v>45147</v>
      </c>
      <c r="D53937" t="s">
        <v>352</v>
      </c>
      <c r="E53937" t="s">
        <v>1186</v>
      </c>
      <c r="F53937">
        <v>1</v>
      </c>
    </row>
    <row r="53938" spans="1:8">
      <c r="A53938">
        <v>2019</v>
      </c>
      <c r="B53938">
        <v>11266</v>
      </c>
      <c r="C53938">
        <v>46042</v>
      </c>
      <c r="D53938" t="s">
        <v>352</v>
      </c>
      <c r="E53938" t="s">
        <v>1200</v>
      </c>
      <c r="F53938">
        <v>1</v>
      </c>
    </row>
    <row r="53939" spans="1:8">
      <c r="A53939">
        <v>2019</v>
      </c>
      <c r="B53939">
        <v>11266</v>
      </c>
      <c r="C53939">
        <v>46127</v>
      </c>
      <c r="D53939" t="s">
        <v>352</v>
      </c>
      <c r="E53939" t="s">
        <v>1205</v>
      </c>
      <c r="F53939">
        <v>1</v>
      </c>
    </row>
    <row r="53940" spans="1:8">
      <c r="A53940">
        <v>2019</v>
      </c>
      <c r="B53940">
        <v>11266</v>
      </c>
      <c r="C53940">
        <v>46309</v>
      </c>
      <c r="D53940" t="s">
        <v>352</v>
      </c>
      <c r="E53940" t="s">
        <v>1212</v>
      </c>
      <c r="F53940">
        <v>1</v>
      </c>
    </row>
    <row r="53941" spans="1:8">
      <c r="A53941">
        <v>2019</v>
      </c>
      <c r="B53941">
        <v>11266</v>
      </c>
      <c r="C53941">
        <v>66008</v>
      </c>
      <c r="D53941" t="s">
        <v>352</v>
      </c>
      <c r="E53941" t="s">
        <v>1780</v>
      </c>
      <c r="F53941">
        <v>1</v>
      </c>
      <c r="H53941">
        <v>1</v>
      </c>
    </row>
    <row r="53942" spans="1:8">
      <c r="A53942">
        <v>2019</v>
      </c>
      <c r="B53942">
        <v>11266</v>
      </c>
      <c r="C53942">
        <v>66016</v>
      </c>
      <c r="D53942" t="s">
        <v>352</v>
      </c>
      <c r="E53942" t="s">
        <v>1781</v>
      </c>
      <c r="F53942">
        <v>1</v>
      </c>
      <c r="H53942">
        <v>1</v>
      </c>
    </row>
    <row r="53943" spans="1:8">
      <c r="A53943">
        <v>2019</v>
      </c>
      <c r="B53943">
        <v>11266</v>
      </c>
      <c r="C53943">
        <v>66048</v>
      </c>
      <c r="D53943" t="s">
        <v>352</v>
      </c>
      <c r="E53943" t="s">
        <v>1784</v>
      </c>
      <c r="F53943">
        <v>1</v>
      </c>
      <c r="H53943">
        <v>1</v>
      </c>
    </row>
    <row r="53944" spans="1:8">
      <c r="A53944">
        <v>2019</v>
      </c>
      <c r="B53944">
        <v>11266</v>
      </c>
      <c r="C53944">
        <v>66053</v>
      </c>
      <c r="D53944" t="s">
        <v>352</v>
      </c>
      <c r="E53944" t="s">
        <v>1785</v>
      </c>
      <c r="F53944">
        <v>1</v>
      </c>
      <c r="H53944">
        <v>1</v>
      </c>
    </row>
    <row r="53945" spans="1:8">
      <c r="A53945">
        <v>2019</v>
      </c>
      <c r="B53945">
        <v>11266</v>
      </c>
      <c r="C53945">
        <v>66065</v>
      </c>
      <c r="D53945" t="s">
        <v>352</v>
      </c>
      <c r="E53945" t="s">
        <v>1786</v>
      </c>
      <c r="F53945">
        <v>1</v>
      </c>
      <c r="H53945">
        <v>1</v>
      </c>
    </row>
    <row r="53946" spans="1:8">
      <c r="A53946">
        <v>2019</v>
      </c>
      <c r="B53946">
        <v>11266</v>
      </c>
      <c r="C53946">
        <v>66136</v>
      </c>
      <c r="D53946" t="s">
        <v>352</v>
      </c>
      <c r="E53946" t="s">
        <v>1798</v>
      </c>
      <c r="F53946">
        <v>1</v>
      </c>
      <c r="H53946">
        <v>1</v>
      </c>
    </row>
    <row r="53947" spans="1:8">
      <c r="A53947">
        <v>2019</v>
      </c>
      <c r="B53947">
        <v>11266</v>
      </c>
      <c r="C53947">
        <v>66148</v>
      </c>
      <c r="D53947" t="s">
        <v>352</v>
      </c>
      <c r="E53947" t="s">
        <v>1801</v>
      </c>
      <c r="F53947">
        <v>1</v>
      </c>
      <c r="H53947">
        <v>1</v>
      </c>
    </row>
    <row r="53948" spans="1:8">
      <c r="A53948">
        <v>2019</v>
      </c>
      <c r="B53948">
        <v>11266</v>
      </c>
      <c r="C53948">
        <v>66164</v>
      </c>
      <c r="D53948" t="s">
        <v>352</v>
      </c>
      <c r="E53948" t="s">
        <v>1804</v>
      </c>
      <c r="F53948">
        <v>1</v>
      </c>
      <c r="H53948">
        <v>1</v>
      </c>
    </row>
    <row r="53949" spans="1:8">
      <c r="A53949">
        <v>2019</v>
      </c>
      <c r="B53949">
        <v>11266</v>
      </c>
      <c r="C53949">
        <v>66190</v>
      </c>
      <c r="D53949" t="s">
        <v>352</v>
      </c>
      <c r="E53949" t="s">
        <v>1808</v>
      </c>
      <c r="H53949">
        <v>1</v>
      </c>
    </row>
    <row r="53950" spans="1:8">
      <c r="A53950">
        <v>2019</v>
      </c>
      <c r="B53950">
        <v>11266</v>
      </c>
      <c r="C53950">
        <v>75056</v>
      </c>
      <c r="D53950" t="s">
        <v>352</v>
      </c>
      <c r="E53950" t="s">
        <v>2115</v>
      </c>
      <c r="F53950">
        <v>1</v>
      </c>
    </row>
    <row r="53951" spans="1:8">
      <c r="A53951">
        <v>2019</v>
      </c>
      <c r="B53951">
        <v>11266</v>
      </c>
      <c r="C53951">
        <v>82037</v>
      </c>
      <c r="D53951" t="s">
        <v>352</v>
      </c>
      <c r="E53951" t="s">
        <v>2337</v>
      </c>
      <c r="F53951">
        <v>1</v>
      </c>
    </row>
    <row r="53952" spans="1:8">
      <c r="A53952">
        <v>2019</v>
      </c>
      <c r="B53952">
        <v>11266</v>
      </c>
      <c r="C53952">
        <v>82121</v>
      </c>
      <c r="D53952" t="s">
        <v>352</v>
      </c>
      <c r="E53952" t="s">
        <v>2346</v>
      </c>
      <c r="F53952">
        <v>1</v>
      </c>
    </row>
    <row r="53953" spans="1:8">
      <c r="A53953">
        <v>2019</v>
      </c>
      <c r="B53953">
        <v>11266</v>
      </c>
      <c r="C53953">
        <v>84007</v>
      </c>
      <c r="D53953" t="s">
        <v>352</v>
      </c>
      <c r="E53953" t="s">
        <v>2368</v>
      </c>
      <c r="H53953">
        <v>1</v>
      </c>
    </row>
    <row r="53954" spans="1:8">
      <c r="A53954">
        <v>2019</v>
      </c>
      <c r="B53954">
        <v>12013</v>
      </c>
      <c r="C53954">
        <v>12052</v>
      </c>
      <c r="D53954" t="s">
        <v>356</v>
      </c>
      <c r="E53954" t="s">
        <v>358</v>
      </c>
      <c r="F53954">
        <v>1</v>
      </c>
      <c r="H53954">
        <v>1</v>
      </c>
    </row>
    <row r="53955" spans="1:8">
      <c r="A53955">
        <v>2019</v>
      </c>
      <c r="B53955">
        <v>12013</v>
      </c>
      <c r="C53955">
        <v>12083</v>
      </c>
      <c r="D53955" t="s">
        <v>356</v>
      </c>
      <c r="E53955" t="s">
        <v>360</v>
      </c>
      <c r="F53955">
        <v>1</v>
      </c>
      <c r="H53955">
        <v>1</v>
      </c>
    </row>
    <row r="53956" spans="1:8">
      <c r="A53956">
        <v>2019</v>
      </c>
      <c r="B53956">
        <v>12013</v>
      </c>
      <c r="C53956">
        <v>12202</v>
      </c>
      <c r="D53956" t="s">
        <v>356</v>
      </c>
      <c r="E53956" t="s">
        <v>367</v>
      </c>
      <c r="F53956">
        <v>1</v>
      </c>
      <c r="H53956">
        <v>1</v>
      </c>
    </row>
    <row r="53957" spans="1:8">
      <c r="A53957">
        <v>2019</v>
      </c>
      <c r="B53957">
        <v>12013</v>
      </c>
      <c r="C53957">
        <v>12215</v>
      </c>
      <c r="D53957" t="s">
        <v>356</v>
      </c>
      <c r="E53957" t="s">
        <v>368</v>
      </c>
      <c r="F53957">
        <v>1</v>
      </c>
      <c r="H53957">
        <v>1</v>
      </c>
    </row>
    <row r="53958" spans="1:8">
      <c r="A53958">
        <v>2019</v>
      </c>
      <c r="B53958">
        <v>12013</v>
      </c>
      <c r="C53958">
        <v>12305</v>
      </c>
      <c r="D53958" t="s">
        <v>356</v>
      </c>
      <c r="E53958" t="s">
        <v>375</v>
      </c>
      <c r="F53958">
        <v>1</v>
      </c>
      <c r="H53958">
        <v>1</v>
      </c>
    </row>
    <row r="53959" spans="1:8">
      <c r="A53959">
        <v>2019</v>
      </c>
      <c r="B53959">
        <v>12013</v>
      </c>
      <c r="C53959">
        <v>19031</v>
      </c>
      <c r="D53959" t="s">
        <v>356</v>
      </c>
      <c r="E53959" t="s">
        <v>493</v>
      </c>
      <c r="F53959">
        <v>1</v>
      </c>
      <c r="H53959">
        <v>1</v>
      </c>
    </row>
    <row r="53960" spans="1:8">
      <c r="A53960">
        <v>2019</v>
      </c>
      <c r="B53960">
        <v>12013</v>
      </c>
      <c r="C53960">
        <v>19273</v>
      </c>
      <c r="D53960" t="s">
        <v>356</v>
      </c>
      <c r="E53960" t="s">
        <v>511</v>
      </c>
      <c r="H53960">
        <v>1</v>
      </c>
    </row>
    <row r="53961" spans="1:8">
      <c r="A53961">
        <v>2019</v>
      </c>
      <c r="B53961">
        <v>12013</v>
      </c>
      <c r="C53961">
        <v>46009</v>
      </c>
      <c r="D53961" t="s">
        <v>356</v>
      </c>
      <c r="E53961" t="s">
        <v>1196</v>
      </c>
      <c r="F53961">
        <v>1</v>
      </c>
      <c r="H53961">
        <v>1</v>
      </c>
    </row>
    <row r="53962" spans="1:8">
      <c r="A53962">
        <v>2019</v>
      </c>
      <c r="B53962">
        <v>12013</v>
      </c>
      <c r="C53962">
        <v>46102</v>
      </c>
      <c r="D53962" t="s">
        <v>356</v>
      </c>
      <c r="E53962" t="s">
        <v>1202</v>
      </c>
      <c r="F53962">
        <v>1</v>
      </c>
      <c r="H53962">
        <v>1</v>
      </c>
    </row>
    <row r="53963" spans="1:8">
      <c r="A53963">
        <v>2019</v>
      </c>
      <c r="B53963">
        <v>12013</v>
      </c>
      <c r="C53963">
        <v>46128</v>
      </c>
      <c r="D53963" t="s">
        <v>356</v>
      </c>
      <c r="E53963" t="s">
        <v>1206</v>
      </c>
      <c r="F53963">
        <v>1</v>
      </c>
      <c r="H53963">
        <v>1</v>
      </c>
    </row>
    <row r="53964" spans="1:8">
      <c r="A53964">
        <v>2019</v>
      </c>
      <c r="B53964">
        <v>12013</v>
      </c>
      <c r="C53964">
        <v>46232</v>
      </c>
      <c r="D53964" t="s">
        <v>356</v>
      </c>
      <c r="E53964" t="s">
        <v>1209</v>
      </c>
      <c r="H53964">
        <v>1</v>
      </c>
    </row>
    <row r="53965" spans="1:8">
      <c r="A53965">
        <v>2019</v>
      </c>
      <c r="B53965">
        <v>12013</v>
      </c>
      <c r="C53965">
        <v>46240</v>
      </c>
      <c r="D53965" t="s">
        <v>356</v>
      </c>
      <c r="E53965" t="s">
        <v>1210</v>
      </c>
      <c r="F53965">
        <v>1</v>
      </c>
      <c r="H53965">
        <v>1</v>
      </c>
    </row>
    <row r="53966" spans="1:8">
      <c r="A53966">
        <v>2019</v>
      </c>
      <c r="B53966">
        <v>12013</v>
      </c>
      <c r="C53966">
        <v>46265</v>
      </c>
      <c r="D53966" t="s">
        <v>356</v>
      </c>
      <c r="E53966" t="s">
        <v>1211</v>
      </c>
      <c r="F53966">
        <v>1</v>
      </c>
      <c r="H53966">
        <v>1</v>
      </c>
    </row>
    <row r="53967" spans="1:8">
      <c r="A53967">
        <v>2019</v>
      </c>
      <c r="B53967">
        <v>12013</v>
      </c>
      <c r="C53967">
        <v>81004</v>
      </c>
      <c r="D53967" t="s">
        <v>356</v>
      </c>
      <c r="E53967" t="s">
        <v>2320</v>
      </c>
      <c r="F53967">
        <v>1</v>
      </c>
    </row>
    <row r="53968" spans="1:8">
      <c r="A53968">
        <v>2019</v>
      </c>
      <c r="B53968">
        <v>12013</v>
      </c>
      <c r="C53968">
        <v>81060</v>
      </c>
      <c r="D53968" t="s">
        <v>356</v>
      </c>
      <c r="E53968" t="s">
        <v>2321</v>
      </c>
      <c r="F53968">
        <v>1</v>
      </c>
    </row>
    <row r="53969" spans="1:8">
      <c r="A53969">
        <v>2019</v>
      </c>
      <c r="B53969">
        <v>12047</v>
      </c>
      <c r="C53969">
        <v>12145</v>
      </c>
      <c r="D53969" t="s">
        <v>357</v>
      </c>
      <c r="E53969" t="s">
        <v>363</v>
      </c>
      <c r="F53969">
        <v>1</v>
      </c>
      <c r="H53969">
        <v>1</v>
      </c>
    </row>
    <row r="53970" spans="1:8">
      <c r="A53970">
        <v>2019</v>
      </c>
      <c r="B53970">
        <v>12047</v>
      </c>
      <c r="C53970">
        <v>12155</v>
      </c>
      <c r="D53970" t="s">
        <v>357</v>
      </c>
      <c r="E53970" t="s">
        <v>364</v>
      </c>
      <c r="H53970">
        <v>1</v>
      </c>
    </row>
    <row r="53971" spans="1:8">
      <c r="A53971">
        <v>2019</v>
      </c>
      <c r="B53971">
        <v>12047</v>
      </c>
      <c r="C53971">
        <v>12225</v>
      </c>
      <c r="D53971" t="s">
        <v>357</v>
      </c>
      <c r="E53971" t="s">
        <v>369</v>
      </c>
      <c r="F53971">
        <v>1</v>
      </c>
      <c r="H53971">
        <v>1</v>
      </c>
    </row>
    <row r="53972" spans="1:8">
      <c r="A53972">
        <v>2019</v>
      </c>
      <c r="B53972">
        <v>12047</v>
      </c>
      <c r="C53972">
        <v>12243</v>
      </c>
      <c r="D53972" t="s">
        <v>357</v>
      </c>
      <c r="E53972" t="s">
        <v>370</v>
      </c>
      <c r="F53972">
        <v>1</v>
      </c>
      <c r="H53972">
        <v>1</v>
      </c>
    </row>
    <row r="53973" spans="1:8">
      <c r="A53973">
        <v>2019</v>
      </c>
      <c r="B53973">
        <v>12047</v>
      </c>
      <c r="C53973">
        <v>12270</v>
      </c>
      <c r="D53973" t="s">
        <v>357</v>
      </c>
      <c r="E53973" t="s">
        <v>372</v>
      </c>
      <c r="F53973">
        <v>1</v>
      </c>
      <c r="H53973">
        <v>1</v>
      </c>
    </row>
    <row r="53974" spans="1:8">
      <c r="A53974">
        <v>2019</v>
      </c>
      <c r="B53974">
        <v>12047</v>
      </c>
      <c r="C53974">
        <v>12282</v>
      </c>
      <c r="D53974" t="s">
        <v>357</v>
      </c>
      <c r="E53974" t="s">
        <v>373</v>
      </c>
      <c r="F53974">
        <v>1</v>
      </c>
      <c r="H53974">
        <v>1</v>
      </c>
    </row>
    <row r="53975" spans="1:8">
      <c r="A53975">
        <v>2019</v>
      </c>
      <c r="B53975">
        <v>12047</v>
      </c>
      <c r="C53975">
        <v>15119</v>
      </c>
      <c r="D53975" t="s">
        <v>357</v>
      </c>
      <c r="E53975" t="s">
        <v>427</v>
      </c>
      <c r="F53975">
        <v>1</v>
      </c>
    </row>
    <row r="53976" spans="1:8">
      <c r="A53976">
        <v>2019</v>
      </c>
      <c r="B53976">
        <v>12047</v>
      </c>
      <c r="C53976">
        <v>15141</v>
      </c>
      <c r="D53976" t="s">
        <v>357</v>
      </c>
      <c r="E53976" t="s">
        <v>430</v>
      </c>
      <c r="F53976">
        <v>1</v>
      </c>
    </row>
    <row r="53977" spans="1:8">
      <c r="A53977">
        <v>2019</v>
      </c>
      <c r="B53977">
        <v>12047</v>
      </c>
      <c r="C53977">
        <v>15187</v>
      </c>
      <c r="D53977" t="s">
        <v>357</v>
      </c>
      <c r="E53977" t="s">
        <v>431</v>
      </c>
      <c r="F53977">
        <v>1</v>
      </c>
    </row>
    <row r="53978" spans="1:8">
      <c r="A53978">
        <v>2019</v>
      </c>
      <c r="B53978">
        <v>12047</v>
      </c>
      <c r="C53978">
        <v>34028</v>
      </c>
      <c r="D53978" t="s">
        <v>357</v>
      </c>
      <c r="E53978" t="s">
        <v>874</v>
      </c>
      <c r="F53978">
        <v>1</v>
      </c>
      <c r="H53978">
        <v>1</v>
      </c>
    </row>
    <row r="53979" spans="1:8">
      <c r="A53979">
        <v>2019</v>
      </c>
      <c r="B53979">
        <v>12047</v>
      </c>
      <c r="C53979">
        <v>34032</v>
      </c>
      <c r="D53979" t="s">
        <v>357</v>
      </c>
      <c r="E53979" t="s">
        <v>875</v>
      </c>
      <c r="F53979">
        <v>1</v>
      </c>
      <c r="H53979">
        <v>1</v>
      </c>
    </row>
    <row r="53980" spans="1:8">
      <c r="A53980">
        <v>2019</v>
      </c>
      <c r="B53980">
        <v>12047</v>
      </c>
      <c r="C53980">
        <v>34038</v>
      </c>
      <c r="D53980" t="s">
        <v>357</v>
      </c>
      <c r="E53980" t="s">
        <v>876</v>
      </c>
      <c r="F53980">
        <v>1</v>
      </c>
      <c r="H53980">
        <v>1</v>
      </c>
    </row>
    <row r="53981" spans="1:8">
      <c r="A53981">
        <v>2019</v>
      </c>
      <c r="B53981">
        <v>12047</v>
      </c>
      <c r="C53981">
        <v>34144</v>
      </c>
      <c r="D53981" t="s">
        <v>357</v>
      </c>
      <c r="E53981" t="s">
        <v>878</v>
      </c>
      <c r="H53981">
        <v>1</v>
      </c>
    </row>
    <row r="53982" spans="1:8">
      <c r="A53982">
        <v>2019</v>
      </c>
      <c r="B53982">
        <v>12047</v>
      </c>
      <c r="C53982">
        <v>34147</v>
      </c>
      <c r="D53982" t="s">
        <v>357</v>
      </c>
      <c r="E53982" t="s">
        <v>881</v>
      </c>
      <c r="F53982">
        <v>1</v>
      </c>
      <c r="H53982">
        <v>1</v>
      </c>
    </row>
    <row r="53983" spans="1:8">
      <c r="A53983">
        <v>2019</v>
      </c>
      <c r="B53983">
        <v>12047</v>
      </c>
      <c r="C53983">
        <v>34233</v>
      </c>
      <c r="D53983" t="s">
        <v>357</v>
      </c>
      <c r="E53983" t="s">
        <v>884</v>
      </c>
      <c r="F53983">
        <v>1</v>
      </c>
      <c r="H53983">
        <v>1</v>
      </c>
    </row>
    <row r="53984" spans="1:8">
      <c r="A53984">
        <v>2019</v>
      </c>
      <c r="B53984">
        <v>12047</v>
      </c>
      <c r="C53984">
        <v>43038</v>
      </c>
      <c r="D53984" t="s">
        <v>357</v>
      </c>
      <c r="E53984" t="s">
        <v>1115</v>
      </c>
      <c r="F53984">
        <v>1</v>
      </c>
    </row>
    <row r="53985" spans="1:8">
      <c r="A53985">
        <v>2019</v>
      </c>
      <c r="B53985">
        <v>12047</v>
      </c>
      <c r="C53985">
        <v>48009</v>
      </c>
      <c r="D53985" t="s">
        <v>357</v>
      </c>
      <c r="E53985" t="s">
        <v>1227</v>
      </c>
      <c r="F53985">
        <v>1</v>
      </c>
      <c r="H53985">
        <v>1</v>
      </c>
    </row>
    <row r="53986" spans="1:8">
      <c r="A53986">
        <v>2019</v>
      </c>
      <c r="B53986">
        <v>12047</v>
      </c>
      <c r="C53986">
        <v>48017</v>
      </c>
      <c r="D53986" t="s">
        <v>357</v>
      </c>
      <c r="E53986" t="s">
        <v>1229</v>
      </c>
      <c r="F53986">
        <v>1</v>
      </c>
      <c r="H53986">
        <v>1</v>
      </c>
    </row>
    <row r="53987" spans="1:8">
      <c r="A53987">
        <v>2019</v>
      </c>
      <c r="B53987">
        <v>12047</v>
      </c>
      <c r="C53987">
        <v>48092</v>
      </c>
      <c r="D53987" t="s">
        <v>357</v>
      </c>
      <c r="E53987" t="s">
        <v>1237</v>
      </c>
      <c r="F53987">
        <v>1</v>
      </c>
      <c r="H53987">
        <v>1</v>
      </c>
    </row>
    <row r="53988" spans="1:8">
      <c r="A53988">
        <v>2019</v>
      </c>
      <c r="B53988">
        <v>12047</v>
      </c>
      <c r="C53988">
        <v>48099</v>
      </c>
      <c r="D53988" t="s">
        <v>357</v>
      </c>
      <c r="E53988" t="s">
        <v>1239</v>
      </c>
      <c r="H53988">
        <v>1</v>
      </c>
    </row>
    <row r="53989" spans="1:8">
      <c r="A53989">
        <v>2019</v>
      </c>
      <c r="B53989">
        <v>12047</v>
      </c>
      <c r="C53989">
        <v>48140</v>
      </c>
      <c r="D53989" t="s">
        <v>357</v>
      </c>
      <c r="E53989" t="s">
        <v>1241</v>
      </c>
      <c r="F53989">
        <v>1</v>
      </c>
      <c r="H53989">
        <v>1</v>
      </c>
    </row>
    <row r="53990" spans="1:8">
      <c r="A53990">
        <v>2019</v>
      </c>
      <c r="B53990">
        <v>12047</v>
      </c>
      <c r="C53990">
        <v>63050</v>
      </c>
      <c r="D53990" t="s">
        <v>357</v>
      </c>
      <c r="E53990" t="s">
        <v>1722</v>
      </c>
      <c r="F53990">
        <v>1</v>
      </c>
    </row>
    <row r="53991" spans="1:8">
      <c r="A53991">
        <v>2019</v>
      </c>
      <c r="B53991">
        <v>12047</v>
      </c>
      <c r="C53991">
        <v>63113</v>
      </c>
      <c r="D53991" t="s">
        <v>357</v>
      </c>
      <c r="E53991" t="s">
        <v>1725</v>
      </c>
      <c r="F53991">
        <v>1</v>
      </c>
    </row>
    <row r="53992" spans="1:8">
      <c r="A53992">
        <v>2019</v>
      </c>
      <c r="B53992">
        <v>12047</v>
      </c>
      <c r="C53992">
        <v>63178</v>
      </c>
      <c r="D53992" t="s">
        <v>357</v>
      </c>
      <c r="E53992" t="s">
        <v>1729</v>
      </c>
      <c r="F53992">
        <v>1</v>
      </c>
    </row>
    <row r="53993" spans="1:8">
      <c r="A53993">
        <v>2019</v>
      </c>
      <c r="B53993">
        <v>12052</v>
      </c>
      <c r="C53993">
        <v>12083</v>
      </c>
      <c r="D53993" t="s">
        <v>358</v>
      </c>
      <c r="E53993" t="s">
        <v>360</v>
      </c>
      <c r="F53993">
        <v>1</v>
      </c>
      <c r="H53993">
        <v>1</v>
      </c>
    </row>
    <row r="53994" spans="1:8">
      <c r="A53994">
        <v>2019</v>
      </c>
      <c r="B53994">
        <v>12052</v>
      </c>
      <c r="C53994">
        <v>12167</v>
      </c>
      <c r="D53994" t="s">
        <v>358</v>
      </c>
      <c r="E53994" t="s">
        <v>365</v>
      </c>
      <c r="H53994">
        <v>1</v>
      </c>
    </row>
    <row r="53995" spans="1:8">
      <c r="A53995">
        <v>2019</v>
      </c>
      <c r="B53995">
        <v>12052</v>
      </c>
      <c r="C53995">
        <v>12202</v>
      </c>
      <c r="D53995" t="s">
        <v>358</v>
      </c>
      <c r="E53995" t="s">
        <v>367</v>
      </c>
      <c r="F53995">
        <v>1</v>
      </c>
      <c r="H53995">
        <v>1</v>
      </c>
    </row>
    <row r="53996" spans="1:8">
      <c r="A53996">
        <v>2019</v>
      </c>
      <c r="B53996">
        <v>12052</v>
      </c>
      <c r="C53996">
        <v>12215</v>
      </c>
      <c r="D53996" t="s">
        <v>358</v>
      </c>
      <c r="E53996" t="s">
        <v>368</v>
      </c>
      <c r="F53996">
        <v>1</v>
      </c>
      <c r="H53996">
        <v>1</v>
      </c>
    </row>
    <row r="53997" spans="1:8">
      <c r="A53997">
        <v>2019</v>
      </c>
      <c r="B53997">
        <v>12052</v>
      </c>
      <c r="C53997">
        <v>12252</v>
      </c>
      <c r="D53997" t="s">
        <v>358</v>
      </c>
      <c r="E53997" t="s">
        <v>371</v>
      </c>
      <c r="H53997">
        <v>1</v>
      </c>
    </row>
    <row r="53998" spans="1:8">
      <c r="A53998">
        <v>2019</v>
      </c>
      <c r="B53998">
        <v>12052</v>
      </c>
      <c r="C53998">
        <v>12300</v>
      </c>
      <c r="D53998" t="s">
        <v>358</v>
      </c>
      <c r="E53998" t="s">
        <v>374</v>
      </c>
      <c r="H53998">
        <v>1</v>
      </c>
    </row>
    <row r="53999" spans="1:8">
      <c r="A53999">
        <v>2019</v>
      </c>
      <c r="B53999">
        <v>12052</v>
      </c>
      <c r="C53999">
        <v>12305</v>
      </c>
      <c r="D53999" t="s">
        <v>358</v>
      </c>
      <c r="E53999" t="s">
        <v>375</v>
      </c>
      <c r="F53999">
        <v>1</v>
      </c>
      <c r="H53999">
        <v>1</v>
      </c>
    </row>
    <row r="54000" spans="1:8">
      <c r="A54000">
        <v>2019</v>
      </c>
      <c r="B54000">
        <v>12052</v>
      </c>
      <c r="C54000">
        <v>19031</v>
      </c>
      <c r="D54000" t="s">
        <v>358</v>
      </c>
      <c r="E54000" t="s">
        <v>493</v>
      </c>
      <c r="F54000">
        <v>1</v>
      </c>
      <c r="H54000">
        <v>1</v>
      </c>
    </row>
    <row r="54001" spans="1:8">
      <c r="A54001">
        <v>2019</v>
      </c>
      <c r="B54001">
        <v>12052</v>
      </c>
      <c r="C54001">
        <v>19273</v>
      </c>
      <c r="D54001" t="s">
        <v>358</v>
      </c>
      <c r="E54001" t="s">
        <v>511</v>
      </c>
      <c r="H54001">
        <v>1</v>
      </c>
    </row>
    <row r="54002" spans="1:8">
      <c r="A54002">
        <v>2019</v>
      </c>
      <c r="B54002">
        <v>12052</v>
      </c>
      <c r="C54002">
        <v>31358</v>
      </c>
      <c r="D54002" t="s">
        <v>358</v>
      </c>
      <c r="E54002" t="s">
        <v>794</v>
      </c>
      <c r="H54002">
        <v>1</v>
      </c>
    </row>
    <row r="54003" spans="1:8">
      <c r="A54003">
        <v>2019</v>
      </c>
      <c r="B54003">
        <v>12052</v>
      </c>
      <c r="C54003">
        <v>31555</v>
      </c>
      <c r="D54003" t="s">
        <v>358</v>
      </c>
      <c r="E54003" t="s">
        <v>804</v>
      </c>
      <c r="H54003">
        <v>1</v>
      </c>
    </row>
    <row r="54004" spans="1:8">
      <c r="A54004">
        <v>2019</v>
      </c>
      <c r="B54004">
        <v>12052</v>
      </c>
      <c r="C54004">
        <v>46009</v>
      </c>
      <c r="D54004" t="s">
        <v>358</v>
      </c>
      <c r="E54004" t="s">
        <v>1196</v>
      </c>
      <c r="F54004">
        <v>1</v>
      </c>
      <c r="H54004">
        <v>1</v>
      </c>
    </row>
    <row r="54005" spans="1:8">
      <c r="A54005">
        <v>2019</v>
      </c>
      <c r="B54005">
        <v>12052</v>
      </c>
      <c r="C54005">
        <v>46102</v>
      </c>
      <c r="D54005" t="s">
        <v>358</v>
      </c>
      <c r="E54005" t="s">
        <v>1202</v>
      </c>
      <c r="F54005">
        <v>1</v>
      </c>
      <c r="H54005">
        <v>1</v>
      </c>
    </row>
    <row r="54006" spans="1:8">
      <c r="A54006">
        <v>2019</v>
      </c>
      <c r="B54006">
        <v>12052</v>
      </c>
      <c r="C54006">
        <v>46128</v>
      </c>
      <c r="D54006" t="s">
        <v>358</v>
      </c>
      <c r="E54006" t="s">
        <v>1206</v>
      </c>
      <c r="F54006">
        <v>1</v>
      </c>
      <c r="H54006">
        <v>1</v>
      </c>
    </row>
    <row r="54007" spans="1:8">
      <c r="A54007">
        <v>2019</v>
      </c>
      <c r="B54007">
        <v>12052</v>
      </c>
      <c r="C54007">
        <v>46232</v>
      </c>
      <c r="D54007" t="s">
        <v>358</v>
      </c>
      <c r="E54007" t="s">
        <v>1209</v>
      </c>
      <c r="H54007">
        <v>1</v>
      </c>
    </row>
    <row r="54008" spans="1:8">
      <c r="A54008">
        <v>2019</v>
      </c>
      <c r="B54008">
        <v>12052</v>
      </c>
      <c r="C54008">
        <v>46240</v>
      </c>
      <c r="D54008" t="s">
        <v>358</v>
      </c>
      <c r="E54008" t="s">
        <v>1210</v>
      </c>
      <c r="F54008">
        <v>1</v>
      </c>
      <c r="H54008">
        <v>1</v>
      </c>
    </row>
    <row r="54009" spans="1:8">
      <c r="A54009">
        <v>2019</v>
      </c>
      <c r="B54009">
        <v>12052</v>
      </c>
      <c r="C54009">
        <v>46265</v>
      </c>
      <c r="D54009" t="s">
        <v>358</v>
      </c>
      <c r="E54009" t="s">
        <v>1211</v>
      </c>
      <c r="F54009">
        <v>1</v>
      </c>
      <c r="H54009">
        <v>1</v>
      </c>
    </row>
    <row r="54010" spans="1:8">
      <c r="A54010">
        <v>2019</v>
      </c>
      <c r="B54010">
        <v>12052</v>
      </c>
      <c r="C54010">
        <v>81004</v>
      </c>
      <c r="D54010" t="s">
        <v>358</v>
      </c>
      <c r="E54010" t="s">
        <v>2320</v>
      </c>
      <c r="F54010">
        <v>1</v>
      </c>
    </row>
    <row r="54011" spans="1:8">
      <c r="A54011">
        <v>2019</v>
      </c>
      <c r="B54011">
        <v>12052</v>
      </c>
      <c r="C54011">
        <v>81060</v>
      </c>
      <c r="D54011" t="s">
        <v>358</v>
      </c>
      <c r="E54011" t="s">
        <v>2321</v>
      </c>
      <c r="F54011">
        <v>1</v>
      </c>
    </row>
    <row r="54012" spans="1:8">
      <c r="A54012">
        <v>2019</v>
      </c>
      <c r="B54012">
        <v>12052</v>
      </c>
      <c r="C54012">
        <v>81099</v>
      </c>
      <c r="D54012" t="s">
        <v>358</v>
      </c>
      <c r="E54012" t="s">
        <v>2325</v>
      </c>
      <c r="H54012">
        <v>1</v>
      </c>
    </row>
    <row r="54013" spans="1:8">
      <c r="A54013">
        <v>2019</v>
      </c>
      <c r="B54013">
        <v>12052</v>
      </c>
      <c r="C54013">
        <v>81145</v>
      </c>
      <c r="D54013" t="s">
        <v>358</v>
      </c>
      <c r="E54013" t="s">
        <v>2328</v>
      </c>
      <c r="H54013">
        <v>1</v>
      </c>
    </row>
    <row r="54014" spans="1:8">
      <c r="A54014">
        <v>2019</v>
      </c>
      <c r="B54014">
        <v>12052</v>
      </c>
      <c r="C54014">
        <v>81271</v>
      </c>
      <c r="D54014" t="s">
        <v>358</v>
      </c>
      <c r="E54014" t="s">
        <v>2331</v>
      </c>
      <c r="H54014">
        <v>1</v>
      </c>
    </row>
    <row r="54015" spans="1:8">
      <c r="A54015">
        <v>2019</v>
      </c>
      <c r="B54015">
        <v>12052</v>
      </c>
      <c r="C54015">
        <v>81320</v>
      </c>
      <c r="D54015" t="s">
        <v>358</v>
      </c>
      <c r="E54015" t="s">
        <v>2334</v>
      </c>
      <c r="H54015">
        <v>1</v>
      </c>
    </row>
    <row r="54016" spans="1:8">
      <c r="A54016">
        <v>2019</v>
      </c>
      <c r="B54016">
        <v>12052</v>
      </c>
      <c r="C54016">
        <v>82088</v>
      </c>
      <c r="D54016" t="s">
        <v>358</v>
      </c>
      <c r="E54016" t="s">
        <v>2341</v>
      </c>
      <c r="H54016">
        <v>1</v>
      </c>
    </row>
    <row r="54017" spans="1:8">
      <c r="A54017">
        <v>2019</v>
      </c>
      <c r="B54017">
        <v>12052</v>
      </c>
      <c r="C54017">
        <v>82187</v>
      </c>
      <c r="D54017" t="s">
        <v>358</v>
      </c>
      <c r="E54017" t="s">
        <v>2349</v>
      </c>
      <c r="H54017">
        <v>1</v>
      </c>
    </row>
    <row r="54018" spans="1:8">
      <c r="A54018">
        <v>2019</v>
      </c>
      <c r="B54018">
        <v>12056</v>
      </c>
      <c r="C54018">
        <v>12133</v>
      </c>
      <c r="D54018" t="s">
        <v>359</v>
      </c>
      <c r="E54018" t="s">
        <v>362</v>
      </c>
      <c r="H54018">
        <v>1</v>
      </c>
    </row>
    <row r="54019" spans="1:8">
      <c r="A54019">
        <v>2019</v>
      </c>
      <c r="B54019">
        <v>12056</v>
      </c>
      <c r="C54019">
        <v>12169</v>
      </c>
      <c r="D54019" t="s">
        <v>359</v>
      </c>
      <c r="E54019" t="s">
        <v>366</v>
      </c>
      <c r="H54019">
        <v>1</v>
      </c>
    </row>
    <row r="54020" spans="1:8">
      <c r="A54020">
        <v>2019</v>
      </c>
      <c r="B54020">
        <v>12056</v>
      </c>
      <c r="C54020">
        <v>12202</v>
      </c>
      <c r="D54020" t="s">
        <v>359</v>
      </c>
      <c r="E54020" t="s">
        <v>367</v>
      </c>
      <c r="H54020">
        <v>1</v>
      </c>
    </row>
    <row r="54021" spans="1:8">
      <c r="A54021">
        <v>2019</v>
      </c>
      <c r="B54021">
        <v>12056</v>
      </c>
      <c r="C54021">
        <v>31228</v>
      </c>
      <c r="D54021" t="s">
        <v>359</v>
      </c>
      <c r="E54021" t="s">
        <v>787</v>
      </c>
      <c r="H54021">
        <v>1</v>
      </c>
    </row>
    <row r="54022" spans="1:8">
      <c r="A54022">
        <v>2019</v>
      </c>
      <c r="B54022">
        <v>12056</v>
      </c>
      <c r="C54022">
        <v>31358</v>
      </c>
      <c r="D54022" t="s">
        <v>359</v>
      </c>
      <c r="E54022" t="s">
        <v>794</v>
      </c>
      <c r="H54022">
        <v>1</v>
      </c>
    </row>
    <row r="54023" spans="1:8">
      <c r="A54023">
        <v>2019</v>
      </c>
      <c r="B54023">
        <v>12056</v>
      </c>
      <c r="C54023">
        <v>31555</v>
      </c>
      <c r="D54023" t="s">
        <v>359</v>
      </c>
      <c r="E54023" t="s">
        <v>804</v>
      </c>
      <c r="H54023">
        <v>1</v>
      </c>
    </row>
    <row r="54024" spans="1:8">
      <c r="A54024">
        <v>2019</v>
      </c>
      <c r="B54024">
        <v>12056</v>
      </c>
      <c r="C54024">
        <v>81004</v>
      </c>
      <c r="D54024" t="s">
        <v>359</v>
      </c>
      <c r="E54024" t="s">
        <v>2320</v>
      </c>
      <c r="H54024">
        <v>1</v>
      </c>
    </row>
    <row r="54025" spans="1:8">
      <c r="A54025">
        <v>2019</v>
      </c>
      <c r="B54025">
        <v>12056</v>
      </c>
      <c r="C54025">
        <v>81060</v>
      </c>
      <c r="D54025" t="s">
        <v>359</v>
      </c>
      <c r="E54025" t="s">
        <v>2321</v>
      </c>
      <c r="H54025">
        <v>1</v>
      </c>
    </row>
    <row r="54026" spans="1:8">
      <c r="A54026">
        <v>2019</v>
      </c>
      <c r="B54026">
        <v>12056</v>
      </c>
      <c r="C54026">
        <v>81070</v>
      </c>
      <c r="D54026" t="s">
        <v>359</v>
      </c>
      <c r="E54026" t="s">
        <v>2323</v>
      </c>
      <c r="H54026">
        <v>1</v>
      </c>
    </row>
    <row r="54027" spans="1:8">
      <c r="A54027">
        <v>2019</v>
      </c>
      <c r="B54027">
        <v>12056</v>
      </c>
      <c r="C54027">
        <v>81099</v>
      </c>
      <c r="D54027" t="s">
        <v>359</v>
      </c>
      <c r="E54027" t="s">
        <v>2325</v>
      </c>
      <c r="H54027">
        <v>1</v>
      </c>
    </row>
    <row r="54028" spans="1:8">
      <c r="A54028">
        <v>2019</v>
      </c>
      <c r="B54028">
        <v>12056</v>
      </c>
      <c r="C54028">
        <v>81145</v>
      </c>
      <c r="D54028" t="s">
        <v>359</v>
      </c>
      <c r="E54028" t="s">
        <v>2328</v>
      </c>
      <c r="H54028">
        <v>1</v>
      </c>
    </row>
    <row r="54029" spans="1:8">
      <c r="A54029">
        <v>2019</v>
      </c>
      <c r="B54029">
        <v>12056</v>
      </c>
      <c r="C54029">
        <v>81156</v>
      </c>
      <c r="D54029" t="s">
        <v>359</v>
      </c>
      <c r="E54029" t="s">
        <v>2329</v>
      </c>
      <c r="H54029">
        <v>1</v>
      </c>
    </row>
    <row r="54030" spans="1:8">
      <c r="A54030">
        <v>2019</v>
      </c>
      <c r="B54030">
        <v>12056</v>
      </c>
      <c r="C54030">
        <v>81271</v>
      </c>
      <c r="D54030" t="s">
        <v>359</v>
      </c>
      <c r="E54030" t="s">
        <v>2331</v>
      </c>
      <c r="H54030">
        <v>1</v>
      </c>
    </row>
    <row r="54031" spans="1:8">
      <c r="A54031">
        <v>2019</v>
      </c>
      <c r="B54031">
        <v>12056</v>
      </c>
      <c r="C54031">
        <v>81292</v>
      </c>
      <c r="D54031" t="s">
        <v>359</v>
      </c>
      <c r="E54031" t="s">
        <v>2332</v>
      </c>
      <c r="H54031">
        <v>1</v>
      </c>
    </row>
    <row r="54032" spans="1:8">
      <c r="A54032">
        <v>2019</v>
      </c>
      <c r="B54032">
        <v>12083</v>
      </c>
      <c r="C54032">
        <v>12202</v>
      </c>
      <c r="D54032" t="s">
        <v>360</v>
      </c>
      <c r="E54032" t="s">
        <v>367</v>
      </c>
      <c r="F54032">
        <v>1</v>
      </c>
      <c r="H54032">
        <v>1</v>
      </c>
    </row>
    <row r="54033" spans="1:8">
      <c r="A54033">
        <v>2019</v>
      </c>
      <c r="B54033">
        <v>12083</v>
      </c>
      <c r="C54033">
        <v>12215</v>
      </c>
      <c r="D54033" t="s">
        <v>360</v>
      </c>
      <c r="E54033" t="s">
        <v>368</v>
      </c>
      <c r="F54033">
        <v>1</v>
      </c>
      <c r="H54033">
        <v>1</v>
      </c>
    </row>
    <row r="54034" spans="1:8">
      <c r="A54034">
        <v>2019</v>
      </c>
      <c r="B54034">
        <v>12083</v>
      </c>
      <c r="C54034">
        <v>12305</v>
      </c>
      <c r="D54034" t="s">
        <v>360</v>
      </c>
      <c r="E54034" t="s">
        <v>375</v>
      </c>
      <c r="F54034">
        <v>1</v>
      </c>
      <c r="H54034">
        <v>1</v>
      </c>
    </row>
    <row r="54035" spans="1:8">
      <c r="A54035">
        <v>2019</v>
      </c>
      <c r="B54035">
        <v>12083</v>
      </c>
      <c r="C54035">
        <v>19031</v>
      </c>
      <c r="D54035" t="s">
        <v>360</v>
      </c>
      <c r="E54035" t="s">
        <v>493</v>
      </c>
      <c r="F54035">
        <v>1</v>
      </c>
      <c r="H54035">
        <v>1</v>
      </c>
    </row>
    <row r="54036" spans="1:8">
      <c r="A54036">
        <v>2019</v>
      </c>
      <c r="B54036">
        <v>12083</v>
      </c>
      <c r="C54036">
        <v>19273</v>
      </c>
      <c r="D54036" t="s">
        <v>360</v>
      </c>
      <c r="E54036" t="s">
        <v>511</v>
      </c>
      <c r="H54036">
        <v>1</v>
      </c>
    </row>
    <row r="54037" spans="1:8">
      <c r="A54037">
        <v>2019</v>
      </c>
      <c r="B54037">
        <v>12083</v>
      </c>
      <c r="C54037">
        <v>46009</v>
      </c>
      <c r="D54037" t="s">
        <v>360</v>
      </c>
      <c r="E54037" t="s">
        <v>1196</v>
      </c>
      <c r="F54037">
        <v>1</v>
      </c>
      <c r="H54037">
        <v>1</v>
      </c>
    </row>
    <row r="54038" spans="1:8">
      <c r="A54038">
        <v>2019</v>
      </c>
      <c r="B54038">
        <v>12083</v>
      </c>
      <c r="C54038">
        <v>46102</v>
      </c>
      <c r="D54038" t="s">
        <v>360</v>
      </c>
      <c r="E54038" t="s">
        <v>1202</v>
      </c>
      <c r="F54038">
        <v>1</v>
      </c>
      <c r="H54038">
        <v>1</v>
      </c>
    </row>
    <row r="54039" spans="1:8">
      <c r="A54039">
        <v>2019</v>
      </c>
      <c r="B54039">
        <v>12083</v>
      </c>
      <c r="C54039">
        <v>46128</v>
      </c>
      <c r="D54039" t="s">
        <v>360</v>
      </c>
      <c r="E54039" t="s">
        <v>1206</v>
      </c>
      <c r="F54039">
        <v>1</v>
      </c>
      <c r="H54039">
        <v>1</v>
      </c>
    </row>
    <row r="54040" spans="1:8">
      <c r="A54040">
        <v>2019</v>
      </c>
      <c r="B54040">
        <v>12083</v>
      </c>
      <c r="C54040">
        <v>46232</v>
      </c>
      <c r="D54040" t="s">
        <v>360</v>
      </c>
      <c r="E54040" t="s">
        <v>1209</v>
      </c>
      <c r="H54040">
        <v>1</v>
      </c>
    </row>
    <row r="54041" spans="1:8">
      <c r="A54041">
        <v>2019</v>
      </c>
      <c r="B54041">
        <v>12083</v>
      </c>
      <c r="C54041">
        <v>46240</v>
      </c>
      <c r="D54041" t="s">
        <v>360</v>
      </c>
      <c r="E54041" t="s">
        <v>1210</v>
      </c>
      <c r="F54041">
        <v>1</v>
      </c>
      <c r="H54041">
        <v>1</v>
      </c>
    </row>
    <row r="54042" spans="1:8">
      <c r="A54042">
        <v>2019</v>
      </c>
      <c r="B54042">
        <v>12083</v>
      </c>
      <c r="C54042">
        <v>46265</v>
      </c>
      <c r="D54042" t="s">
        <v>360</v>
      </c>
      <c r="E54042" t="s">
        <v>1211</v>
      </c>
      <c r="F54042">
        <v>1</v>
      </c>
      <c r="H54042">
        <v>1</v>
      </c>
    </row>
    <row r="54043" spans="1:8">
      <c r="A54043">
        <v>2019</v>
      </c>
      <c r="B54043">
        <v>12083</v>
      </c>
      <c r="C54043">
        <v>81004</v>
      </c>
      <c r="D54043" t="s">
        <v>360</v>
      </c>
      <c r="E54043" t="s">
        <v>2320</v>
      </c>
      <c r="F54043">
        <v>1</v>
      </c>
    </row>
    <row r="54044" spans="1:8">
      <c r="A54044">
        <v>2019</v>
      </c>
      <c r="B54044">
        <v>12083</v>
      </c>
      <c r="C54044">
        <v>81060</v>
      </c>
      <c r="D54044" t="s">
        <v>360</v>
      </c>
      <c r="E54044" t="s">
        <v>2321</v>
      </c>
      <c r="F54044">
        <v>1</v>
      </c>
    </row>
    <row r="54045" spans="1:8">
      <c r="A54045">
        <v>2019</v>
      </c>
      <c r="B54045">
        <v>12133</v>
      </c>
      <c r="C54045">
        <v>12169</v>
      </c>
      <c r="D54045" t="s">
        <v>362</v>
      </c>
      <c r="E54045" t="s">
        <v>366</v>
      </c>
      <c r="H54045">
        <v>1</v>
      </c>
    </row>
    <row r="54046" spans="1:8">
      <c r="A54046">
        <v>2019</v>
      </c>
      <c r="B54046">
        <v>12133</v>
      </c>
      <c r="C54046">
        <v>12202</v>
      </c>
      <c r="D54046" t="s">
        <v>362</v>
      </c>
      <c r="E54046" t="s">
        <v>367</v>
      </c>
      <c r="H54046">
        <v>1</v>
      </c>
    </row>
    <row r="54047" spans="1:8">
      <c r="A54047">
        <v>2019</v>
      </c>
      <c r="B54047">
        <v>12133</v>
      </c>
      <c r="C54047">
        <v>31228</v>
      </c>
      <c r="D54047" t="s">
        <v>362</v>
      </c>
      <c r="E54047" t="s">
        <v>787</v>
      </c>
      <c r="H54047">
        <v>1</v>
      </c>
    </row>
    <row r="54048" spans="1:8">
      <c r="A54048">
        <v>2019</v>
      </c>
      <c r="B54048">
        <v>12133</v>
      </c>
      <c r="C54048">
        <v>31358</v>
      </c>
      <c r="D54048" t="s">
        <v>362</v>
      </c>
      <c r="E54048" t="s">
        <v>794</v>
      </c>
      <c r="H54048">
        <v>1</v>
      </c>
    </row>
    <row r="54049" spans="1:8">
      <c r="A54049">
        <v>2019</v>
      </c>
      <c r="B54049">
        <v>12133</v>
      </c>
      <c r="C54049">
        <v>31555</v>
      </c>
      <c r="D54049" t="s">
        <v>362</v>
      </c>
      <c r="E54049" t="s">
        <v>804</v>
      </c>
      <c r="H54049">
        <v>1</v>
      </c>
    </row>
    <row r="54050" spans="1:8">
      <c r="A54050">
        <v>2019</v>
      </c>
      <c r="B54050">
        <v>12133</v>
      </c>
      <c r="C54050">
        <v>81004</v>
      </c>
      <c r="D54050" t="s">
        <v>362</v>
      </c>
      <c r="E54050" t="s">
        <v>2320</v>
      </c>
      <c r="H54050">
        <v>1</v>
      </c>
    </row>
    <row r="54051" spans="1:8">
      <c r="A54051">
        <v>2019</v>
      </c>
      <c r="B54051">
        <v>12133</v>
      </c>
      <c r="C54051">
        <v>81060</v>
      </c>
      <c r="D54051" t="s">
        <v>362</v>
      </c>
      <c r="E54051" t="s">
        <v>2321</v>
      </c>
      <c r="H54051">
        <v>1</v>
      </c>
    </row>
    <row r="54052" spans="1:8">
      <c r="A54052">
        <v>2019</v>
      </c>
      <c r="B54052">
        <v>12133</v>
      </c>
      <c r="C54052">
        <v>81070</v>
      </c>
      <c r="D54052" t="s">
        <v>362</v>
      </c>
      <c r="E54052" t="s">
        <v>2323</v>
      </c>
      <c r="H54052">
        <v>1</v>
      </c>
    </row>
    <row r="54053" spans="1:8">
      <c r="A54053">
        <v>2019</v>
      </c>
      <c r="B54053">
        <v>12133</v>
      </c>
      <c r="C54053">
        <v>81099</v>
      </c>
      <c r="D54053" t="s">
        <v>362</v>
      </c>
      <c r="E54053" t="s">
        <v>2325</v>
      </c>
      <c r="H54053">
        <v>1</v>
      </c>
    </row>
    <row r="54054" spans="1:8">
      <c r="A54054">
        <v>2019</v>
      </c>
      <c r="B54054">
        <v>12133</v>
      </c>
      <c r="C54054">
        <v>81145</v>
      </c>
      <c r="D54054" t="s">
        <v>362</v>
      </c>
      <c r="E54054" t="s">
        <v>2328</v>
      </c>
      <c r="H54054">
        <v>1</v>
      </c>
    </row>
    <row r="54055" spans="1:8">
      <c r="A54055">
        <v>2019</v>
      </c>
      <c r="B54055">
        <v>12133</v>
      </c>
      <c r="C54055">
        <v>81156</v>
      </c>
      <c r="D54055" t="s">
        <v>362</v>
      </c>
      <c r="E54055" t="s">
        <v>2329</v>
      </c>
      <c r="H54055">
        <v>1</v>
      </c>
    </row>
    <row r="54056" spans="1:8">
      <c r="A54056">
        <v>2019</v>
      </c>
      <c r="B54056">
        <v>12133</v>
      </c>
      <c r="C54056">
        <v>81271</v>
      </c>
      <c r="D54056" t="s">
        <v>362</v>
      </c>
      <c r="E54056" t="s">
        <v>2331</v>
      </c>
      <c r="H54056">
        <v>1</v>
      </c>
    </row>
    <row r="54057" spans="1:8">
      <c r="A54057">
        <v>2019</v>
      </c>
      <c r="B54057">
        <v>12133</v>
      </c>
      <c r="C54057">
        <v>81292</v>
      </c>
      <c r="D54057" t="s">
        <v>362</v>
      </c>
      <c r="E54057" t="s">
        <v>2332</v>
      </c>
      <c r="H54057">
        <v>1</v>
      </c>
    </row>
    <row r="54058" spans="1:8">
      <c r="A54058">
        <v>2019</v>
      </c>
      <c r="B54058">
        <v>12145</v>
      </c>
      <c r="C54058">
        <v>12155</v>
      </c>
      <c r="D54058" t="s">
        <v>363</v>
      </c>
      <c r="E54058" t="s">
        <v>364</v>
      </c>
      <c r="H54058">
        <v>1</v>
      </c>
    </row>
    <row r="54059" spans="1:8">
      <c r="A54059">
        <v>2019</v>
      </c>
      <c r="B54059">
        <v>12145</v>
      </c>
      <c r="C54059">
        <v>12225</v>
      </c>
      <c r="D54059" t="s">
        <v>363</v>
      </c>
      <c r="E54059" t="s">
        <v>369</v>
      </c>
      <c r="F54059">
        <v>1</v>
      </c>
      <c r="H54059">
        <v>1</v>
      </c>
    </row>
    <row r="54060" spans="1:8">
      <c r="A54060">
        <v>2019</v>
      </c>
      <c r="B54060">
        <v>12145</v>
      </c>
      <c r="C54060">
        <v>12243</v>
      </c>
      <c r="D54060" t="s">
        <v>363</v>
      </c>
      <c r="E54060" t="s">
        <v>370</v>
      </c>
      <c r="F54060">
        <v>1</v>
      </c>
      <c r="H54060">
        <v>1</v>
      </c>
    </row>
    <row r="54061" spans="1:8">
      <c r="A54061">
        <v>2019</v>
      </c>
      <c r="B54061">
        <v>12145</v>
      </c>
      <c r="C54061">
        <v>12270</v>
      </c>
      <c r="D54061" t="s">
        <v>363</v>
      </c>
      <c r="E54061" t="s">
        <v>372</v>
      </c>
      <c r="F54061">
        <v>1</v>
      </c>
      <c r="H54061">
        <v>1</v>
      </c>
    </row>
    <row r="54062" spans="1:8">
      <c r="A54062">
        <v>2019</v>
      </c>
      <c r="B54062">
        <v>12145</v>
      </c>
      <c r="C54062">
        <v>12282</v>
      </c>
      <c r="D54062" t="s">
        <v>363</v>
      </c>
      <c r="E54062" t="s">
        <v>373</v>
      </c>
      <c r="F54062">
        <v>1</v>
      </c>
      <c r="H54062">
        <v>1</v>
      </c>
    </row>
    <row r="54063" spans="1:8">
      <c r="A54063">
        <v>2019</v>
      </c>
      <c r="B54063">
        <v>12145</v>
      </c>
      <c r="C54063">
        <v>15119</v>
      </c>
      <c r="D54063" t="s">
        <v>363</v>
      </c>
      <c r="E54063" t="s">
        <v>427</v>
      </c>
      <c r="F54063">
        <v>1</v>
      </c>
    </row>
    <row r="54064" spans="1:8">
      <c r="A54064">
        <v>2019</v>
      </c>
      <c r="B54064">
        <v>12145</v>
      </c>
      <c r="C54064">
        <v>15141</v>
      </c>
      <c r="D54064" t="s">
        <v>363</v>
      </c>
      <c r="E54064" t="s">
        <v>430</v>
      </c>
      <c r="F54064">
        <v>1</v>
      </c>
    </row>
    <row r="54065" spans="1:8">
      <c r="A54065">
        <v>2019</v>
      </c>
      <c r="B54065">
        <v>12145</v>
      </c>
      <c r="C54065">
        <v>15187</v>
      </c>
      <c r="D54065" t="s">
        <v>363</v>
      </c>
      <c r="E54065" t="s">
        <v>431</v>
      </c>
      <c r="F54065">
        <v>1</v>
      </c>
    </row>
    <row r="54066" spans="1:8">
      <c r="A54066">
        <v>2019</v>
      </c>
      <c r="B54066">
        <v>12145</v>
      </c>
      <c r="C54066">
        <v>34003</v>
      </c>
      <c r="D54066" t="s">
        <v>363</v>
      </c>
      <c r="E54066" t="s">
        <v>872</v>
      </c>
      <c r="H54066">
        <v>1</v>
      </c>
    </row>
    <row r="54067" spans="1:8">
      <c r="A54067">
        <v>2019</v>
      </c>
      <c r="B54067">
        <v>12145</v>
      </c>
      <c r="C54067">
        <v>34028</v>
      </c>
      <c r="D54067" t="s">
        <v>363</v>
      </c>
      <c r="E54067" t="s">
        <v>874</v>
      </c>
      <c r="F54067">
        <v>1</v>
      </c>
      <c r="H54067">
        <v>1</v>
      </c>
    </row>
    <row r="54068" spans="1:8">
      <c r="A54068">
        <v>2019</v>
      </c>
      <c r="B54068">
        <v>12145</v>
      </c>
      <c r="C54068">
        <v>34032</v>
      </c>
      <c r="D54068" t="s">
        <v>363</v>
      </c>
      <c r="E54068" t="s">
        <v>875</v>
      </c>
      <c r="F54068">
        <v>1</v>
      </c>
      <c r="H54068">
        <v>1</v>
      </c>
    </row>
    <row r="54069" spans="1:8">
      <c r="A54069">
        <v>2019</v>
      </c>
      <c r="B54069">
        <v>12145</v>
      </c>
      <c r="C54069">
        <v>34038</v>
      </c>
      <c r="D54069" t="s">
        <v>363</v>
      </c>
      <c r="E54069" t="s">
        <v>876</v>
      </c>
      <c r="F54069">
        <v>1</v>
      </c>
      <c r="H54069">
        <v>1</v>
      </c>
    </row>
    <row r="54070" spans="1:8">
      <c r="A54070">
        <v>2019</v>
      </c>
      <c r="B54070">
        <v>12145</v>
      </c>
      <c r="C54070">
        <v>34108</v>
      </c>
      <c r="D54070" t="s">
        <v>363</v>
      </c>
      <c r="E54070" t="s">
        <v>877</v>
      </c>
      <c r="H54070">
        <v>1</v>
      </c>
    </row>
    <row r="54071" spans="1:8">
      <c r="A54071">
        <v>2019</v>
      </c>
      <c r="B54071">
        <v>12145</v>
      </c>
      <c r="C54071">
        <v>34144</v>
      </c>
      <c r="D54071" t="s">
        <v>363</v>
      </c>
      <c r="E54071" t="s">
        <v>878</v>
      </c>
      <c r="H54071">
        <v>1</v>
      </c>
    </row>
    <row r="54072" spans="1:8">
      <c r="A54072">
        <v>2019</v>
      </c>
      <c r="B54072">
        <v>12145</v>
      </c>
      <c r="C54072">
        <v>34147</v>
      </c>
      <c r="D54072" t="s">
        <v>363</v>
      </c>
      <c r="E54072" t="s">
        <v>881</v>
      </c>
      <c r="F54072">
        <v>1</v>
      </c>
      <c r="H54072">
        <v>1</v>
      </c>
    </row>
    <row r="54073" spans="1:8">
      <c r="A54073">
        <v>2019</v>
      </c>
      <c r="B54073">
        <v>12145</v>
      </c>
      <c r="C54073">
        <v>34172</v>
      </c>
      <c r="D54073" t="s">
        <v>363</v>
      </c>
      <c r="E54073" t="s">
        <v>883</v>
      </c>
      <c r="H54073">
        <v>1</v>
      </c>
    </row>
    <row r="54074" spans="1:8">
      <c r="A54074">
        <v>2019</v>
      </c>
      <c r="B54074">
        <v>12145</v>
      </c>
      <c r="C54074">
        <v>34233</v>
      </c>
      <c r="D54074" t="s">
        <v>363</v>
      </c>
      <c r="E54074" t="s">
        <v>884</v>
      </c>
      <c r="F54074">
        <v>1</v>
      </c>
      <c r="H54074">
        <v>1</v>
      </c>
    </row>
    <row r="54075" spans="1:8">
      <c r="A54075">
        <v>2019</v>
      </c>
      <c r="B54075">
        <v>12145</v>
      </c>
      <c r="C54075">
        <v>34301</v>
      </c>
      <c r="D54075" t="s">
        <v>363</v>
      </c>
      <c r="E54075" t="s">
        <v>886</v>
      </c>
      <c r="H54075">
        <v>1</v>
      </c>
    </row>
    <row r="54076" spans="1:8">
      <c r="A54076">
        <v>2019</v>
      </c>
      <c r="B54076">
        <v>12145</v>
      </c>
      <c r="C54076">
        <v>43038</v>
      </c>
      <c r="D54076" t="s">
        <v>363</v>
      </c>
      <c r="E54076" t="s">
        <v>1115</v>
      </c>
      <c r="F54076">
        <v>1</v>
      </c>
    </row>
    <row r="54077" spans="1:8">
      <c r="A54077">
        <v>2019</v>
      </c>
      <c r="B54077">
        <v>12145</v>
      </c>
      <c r="C54077">
        <v>48009</v>
      </c>
      <c r="D54077" t="s">
        <v>363</v>
      </c>
      <c r="E54077" t="s">
        <v>1227</v>
      </c>
      <c r="F54077">
        <v>1</v>
      </c>
      <c r="H54077">
        <v>1</v>
      </c>
    </row>
    <row r="54078" spans="1:8">
      <c r="A54078">
        <v>2019</v>
      </c>
      <c r="B54078">
        <v>12145</v>
      </c>
      <c r="C54078">
        <v>48017</v>
      </c>
      <c r="D54078" t="s">
        <v>363</v>
      </c>
      <c r="E54078" t="s">
        <v>1229</v>
      </c>
      <c r="F54078">
        <v>1</v>
      </c>
      <c r="H54078">
        <v>1</v>
      </c>
    </row>
    <row r="54079" spans="1:8">
      <c r="A54079">
        <v>2019</v>
      </c>
      <c r="B54079">
        <v>12145</v>
      </c>
      <c r="C54079">
        <v>48092</v>
      </c>
      <c r="D54079" t="s">
        <v>363</v>
      </c>
      <c r="E54079" t="s">
        <v>1237</v>
      </c>
      <c r="F54079">
        <v>1</v>
      </c>
      <c r="H54079">
        <v>1</v>
      </c>
    </row>
    <row r="54080" spans="1:8">
      <c r="A54080">
        <v>2019</v>
      </c>
      <c r="B54080">
        <v>12145</v>
      </c>
      <c r="C54080">
        <v>48099</v>
      </c>
      <c r="D54080" t="s">
        <v>363</v>
      </c>
      <c r="E54080" t="s">
        <v>1239</v>
      </c>
      <c r="H54080">
        <v>1</v>
      </c>
    </row>
    <row r="54081" spans="1:8">
      <c r="A54081">
        <v>2019</v>
      </c>
      <c r="B54081">
        <v>12145</v>
      </c>
      <c r="C54081">
        <v>48140</v>
      </c>
      <c r="D54081" t="s">
        <v>363</v>
      </c>
      <c r="E54081" t="s">
        <v>1241</v>
      </c>
      <c r="F54081">
        <v>1</v>
      </c>
      <c r="H54081">
        <v>1</v>
      </c>
    </row>
    <row r="54082" spans="1:8">
      <c r="A54082">
        <v>2019</v>
      </c>
      <c r="B54082">
        <v>12145</v>
      </c>
      <c r="C54082">
        <v>63050</v>
      </c>
      <c r="D54082" t="s">
        <v>363</v>
      </c>
      <c r="E54082" t="s">
        <v>1722</v>
      </c>
      <c r="F54082">
        <v>1</v>
      </c>
    </row>
    <row r="54083" spans="1:8">
      <c r="A54083">
        <v>2019</v>
      </c>
      <c r="B54083">
        <v>12145</v>
      </c>
      <c r="C54083">
        <v>63113</v>
      </c>
      <c r="D54083" t="s">
        <v>363</v>
      </c>
      <c r="E54083" t="s">
        <v>1725</v>
      </c>
      <c r="F54083">
        <v>1</v>
      </c>
    </row>
    <row r="54084" spans="1:8">
      <c r="A54084">
        <v>2019</v>
      </c>
      <c r="B54084">
        <v>12145</v>
      </c>
      <c r="C54084">
        <v>63178</v>
      </c>
      <c r="D54084" t="s">
        <v>363</v>
      </c>
      <c r="E54084" t="s">
        <v>1729</v>
      </c>
      <c r="F54084">
        <v>1</v>
      </c>
    </row>
    <row r="54085" spans="1:8">
      <c r="A54085">
        <v>2019</v>
      </c>
      <c r="B54085">
        <v>12155</v>
      </c>
      <c r="C54085">
        <v>12225</v>
      </c>
      <c r="D54085" t="s">
        <v>364</v>
      </c>
      <c r="E54085" t="s">
        <v>369</v>
      </c>
      <c r="H54085">
        <v>1</v>
      </c>
    </row>
    <row r="54086" spans="1:8">
      <c r="A54086">
        <v>2019</v>
      </c>
      <c r="B54086">
        <v>12155</v>
      </c>
      <c r="C54086">
        <v>12243</v>
      </c>
      <c r="D54086" t="s">
        <v>364</v>
      </c>
      <c r="E54086" t="s">
        <v>370</v>
      </c>
      <c r="H54086">
        <v>1</v>
      </c>
    </row>
    <row r="54087" spans="1:8">
      <c r="A54087">
        <v>2019</v>
      </c>
      <c r="B54087">
        <v>12155</v>
      </c>
      <c r="C54087">
        <v>12270</v>
      </c>
      <c r="D54087" t="s">
        <v>364</v>
      </c>
      <c r="E54087" t="s">
        <v>372</v>
      </c>
      <c r="H54087">
        <v>1</v>
      </c>
    </row>
    <row r="54088" spans="1:8">
      <c r="A54088">
        <v>2019</v>
      </c>
      <c r="B54088">
        <v>12155</v>
      </c>
      <c r="C54088">
        <v>12282</v>
      </c>
      <c r="D54088" t="s">
        <v>364</v>
      </c>
      <c r="E54088" t="s">
        <v>373</v>
      </c>
      <c r="H54088">
        <v>1</v>
      </c>
    </row>
    <row r="54089" spans="1:8">
      <c r="A54089">
        <v>2019</v>
      </c>
      <c r="B54089">
        <v>12155</v>
      </c>
      <c r="C54089">
        <v>34028</v>
      </c>
      <c r="D54089" t="s">
        <v>364</v>
      </c>
      <c r="E54089" t="s">
        <v>874</v>
      </c>
      <c r="H54089">
        <v>1</v>
      </c>
    </row>
    <row r="54090" spans="1:8">
      <c r="A54090">
        <v>2019</v>
      </c>
      <c r="B54090">
        <v>12155</v>
      </c>
      <c r="C54090">
        <v>34032</v>
      </c>
      <c r="D54090" t="s">
        <v>364</v>
      </c>
      <c r="E54090" t="s">
        <v>875</v>
      </c>
      <c r="H54090">
        <v>1</v>
      </c>
    </row>
    <row r="54091" spans="1:8">
      <c r="A54091">
        <v>2019</v>
      </c>
      <c r="B54091">
        <v>12155</v>
      </c>
      <c r="C54091">
        <v>34038</v>
      </c>
      <c r="D54091" t="s">
        <v>364</v>
      </c>
      <c r="E54091" t="s">
        <v>876</v>
      </c>
      <c r="H54091">
        <v>1</v>
      </c>
    </row>
    <row r="54092" spans="1:8">
      <c r="A54092">
        <v>2019</v>
      </c>
      <c r="B54092">
        <v>12155</v>
      </c>
      <c r="C54092">
        <v>34144</v>
      </c>
      <c r="D54092" t="s">
        <v>364</v>
      </c>
      <c r="E54092" t="s">
        <v>878</v>
      </c>
      <c r="H54092">
        <v>1</v>
      </c>
    </row>
    <row r="54093" spans="1:8">
      <c r="A54093">
        <v>2019</v>
      </c>
      <c r="B54093">
        <v>12155</v>
      </c>
      <c r="C54093">
        <v>34147</v>
      </c>
      <c r="D54093" t="s">
        <v>364</v>
      </c>
      <c r="E54093" t="s">
        <v>881</v>
      </c>
      <c r="H54093">
        <v>1</v>
      </c>
    </row>
    <row r="54094" spans="1:8">
      <c r="A54094">
        <v>2019</v>
      </c>
      <c r="B54094">
        <v>12155</v>
      </c>
      <c r="C54094">
        <v>34233</v>
      </c>
      <c r="D54094" t="s">
        <v>364</v>
      </c>
      <c r="E54094" t="s">
        <v>884</v>
      </c>
      <c r="H54094">
        <v>1</v>
      </c>
    </row>
    <row r="54095" spans="1:8">
      <c r="A54095">
        <v>2019</v>
      </c>
      <c r="B54095">
        <v>12155</v>
      </c>
      <c r="C54095">
        <v>48009</v>
      </c>
      <c r="D54095" t="s">
        <v>364</v>
      </c>
      <c r="E54095" t="s">
        <v>1227</v>
      </c>
      <c r="H54095">
        <v>1</v>
      </c>
    </row>
    <row r="54096" spans="1:8">
      <c r="A54096">
        <v>2019</v>
      </c>
      <c r="B54096">
        <v>12155</v>
      </c>
      <c r="C54096">
        <v>48017</v>
      </c>
      <c r="D54096" t="s">
        <v>364</v>
      </c>
      <c r="E54096" t="s">
        <v>1229</v>
      </c>
      <c r="H54096">
        <v>1</v>
      </c>
    </row>
    <row r="54097" spans="1:8">
      <c r="A54097">
        <v>2019</v>
      </c>
      <c r="B54097">
        <v>12155</v>
      </c>
      <c r="C54097">
        <v>48092</v>
      </c>
      <c r="D54097" t="s">
        <v>364</v>
      </c>
      <c r="E54097" t="s">
        <v>1237</v>
      </c>
      <c r="H54097">
        <v>1</v>
      </c>
    </row>
    <row r="54098" spans="1:8">
      <c r="A54098">
        <v>2019</v>
      </c>
      <c r="B54098">
        <v>12155</v>
      </c>
      <c r="C54098">
        <v>48099</v>
      </c>
      <c r="D54098" t="s">
        <v>364</v>
      </c>
      <c r="E54098" t="s">
        <v>1239</v>
      </c>
      <c r="H54098">
        <v>1</v>
      </c>
    </row>
    <row r="54099" spans="1:8">
      <c r="A54099">
        <v>2019</v>
      </c>
      <c r="B54099">
        <v>12155</v>
      </c>
      <c r="C54099">
        <v>48140</v>
      </c>
      <c r="D54099" t="s">
        <v>364</v>
      </c>
      <c r="E54099" t="s">
        <v>1241</v>
      </c>
      <c r="H54099">
        <v>1</v>
      </c>
    </row>
    <row r="54100" spans="1:8">
      <c r="A54100">
        <v>2019</v>
      </c>
      <c r="B54100">
        <v>12167</v>
      </c>
      <c r="C54100">
        <v>12252</v>
      </c>
      <c r="D54100" t="s">
        <v>365</v>
      </c>
      <c r="E54100" t="s">
        <v>371</v>
      </c>
      <c r="H54100">
        <v>1</v>
      </c>
    </row>
    <row r="54101" spans="1:8">
      <c r="A54101">
        <v>2019</v>
      </c>
      <c r="B54101">
        <v>12167</v>
      </c>
      <c r="C54101">
        <v>12300</v>
      </c>
      <c r="D54101" t="s">
        <v>365</v>
      </c>
      <c r="E54101" t="s">
        <v>374</v>
      </c>
      <c r="H54101">
        <v>1</v>
      </c>
    </row>
    <row r="54102" spans="1:8">
      <c r="A54102">
        <v>2019</v>
      </c>
      <c r="B54102">
        <v>12167</v>
      </c>
      <c r="C54102">
        <v>31358</v>
      </c>
      <c r="D54102" t="s">
        <v>365</v>
      </c>
      <c r="E54102" t="s">
        <v>794</v>
      </c>
      <c r="H54102">
        <v>1</v>
      </c>
    </row>
    <row r="54103" spans="1:8">
      <c r="A54103">
        <v>2019</v>
      </c>
      <c r="B54103">
        <v>12167</v>
      </c>
      <c r="C54103">
        <v>31555</v>
      </c>
      <c r="D54103" t="s">
        <v>365</v>
      </c>
      <c r="E54103" t="s">
        <v>804</v>
      </c>
      <c r="H54103">
        <v>1</v>
      </c>
    </row>
    <row r="54104" spans="1:8">
      <c r="A54104">
        <v>2019</v>
      </c>
      <c r="B54104">
        <v>12167</v>
      </c>
      <c r="C54104">
        <v>81099</v>
      </c>
      <c r="D54104" t="s">
        <v>365</v>
      </c>
      <c r="E54104" t="s">
        <v>2325</v>
      </c>
      <c r="H54104">
        <v>1</v>
      </c>
    </row>
    <row r="54105" spans="1:8">
      <c r="A54105">
        <v>2019</v>
      </c>
      <c r="B54105">
        <v>12167</v>
      </c>
      <c r="C54105">
        <v>81145</v>
      </c>
      <c r="D54105" t="s">
        <v>365</v>
      </c>
      <c r="E54105" t="s">
        <v>2328</v>
      </c>
      <c r="H54105">
        <v>1</v>
      </c>
    </row>
    <row r="54106" spans="1:8">
      <c r="A54106">
        <v>2019</v>
      </c>
      <c r="B54106">
        <v>12167</v>
      </c>
      <c r="C54106">
        <v>81271</v>
      </c>
      <c r="D54106" t="s">
        <v>365</v>
      </c>
      <c r="E54106" t="s">
        <v>2331</v>
      </c>
      <c r="H54106">
        <v>1</v>
      </c>
    </row>
    <row r="54107" spans="1:8">
      <c r="A54107">
        <v>2019</v>
      </c>
      <c r="B54107">
        <v>12167</v>
      </c>
      <c r="C54107">
        <v>81320</v>
      </c>
      <c r="D54107" t="s">
        <v>365</v>
      </c>
      <c r="E54107" t="s">
        <v>2334</v>
      </c>
      <c r="H54107">
        <v>1</v>
      </c>
    </row>
    <row r="54108" spans="1:8">
      <c r="A54108">
        <v>2019</v>
      </c>
      <c r="B54108">
        <v>12167</v>
      </c>
      <c r="C54108">
        <v>82088</v>
      </c>
      <c r="D54108" t="s">
        <v>365</v>
      </c>
      <c r="E54108" t="s">
        <v>2341</v>
      </c>
      <c r="H54108">
        <v>1</v>
      </c>
    </row>
    <row r="54109" spans="1:8">
      <c r="A54109">
        <v>2019</v>
      </c>
      <c r="B54109">
        <v>12167</v>
      </c>
      <c r="C54109">
        <v>82187</v>
      </c>
      <c r="D54109" t="s">
        <v>365</v>
      </c>
      <c r="E54109" t="s">
        <v>2349</v>
      </c>
      <c r="H54109">
        <v>1</v>
      </c>
    </row>
    <row r="54110" spans="1:8">
      <c r="A54110">
        <v>2019</v>
      </c>
      <c r="B54110">
        <v>12169</v>
      </c>
      <c r="C54110">
        <v>12202</v>
      </c>
      <c r="D54110" t="s">
        <v>366</v>
      </c>
      <c r="E54110" t="s">
        <v>367</v>
      </c>
      <c r="H54110">
        <v>1</v>
      </c>
    </row>
    <row r="54111" spans="1:8">
      <c r="A54111">
        <v>2019</v>
      </c>
      <c r="B54111">
        <v>12169</v>
      </c>
      <c r="C54111">
        <v>31228</v>
      </c>
      <c r="D54111" t="s">
        <v>366</v>
      </c>
      <c r="E54111" t="s">
        <v>787</v>
      </c>
      <c r="H54111">
        <v>1</v>
      </c>
    </row>
    <row r="54112" spans="1:8">
      <c r="A54112">
        <v>2019</v>
      </c>
      <c r="B54112">
        <v>12169</v>
      </c>
      <c r="C54112">
        <v>31358</v>
      </c>
      <c r="D54112" t="s">
        <v>366</v>
      </c>
      <c r="E54112" t="s">
        <v>794</v>
      </c>
      <c r="H54112">
        <v>1</v>
      </c>
    </row>
    <row r="54113" spans="1:8">
      <c r="A54113">
        <v>2019</v>
      </c>
      <c r="B54113">
        <v>12169</v>
      </c>
      <c r="C54113">
        <v>31555</v>
      </c>
      <c r="D54113" t="s">
        <v>366</v>
      </c>
      <c r="E54113" t="s">
        <v>804</v>
      </c>
      <c r="H54113">
        <v>1</v>
      </c>
    </row>
    <row r="54114" spans="1:8">
      <c r="A54114">
        <v>2019</v>
      </c>
      <c r="B54114">
        <v>12169</v>
      </c>
      <c r="C54114">
        <v>81004</v>
      </c>
      <c r="D54114" t="s">
        <v>366</v>
      </c>
      <c r="E54114" t="s">
        <v>2320</v>
      </c>
      <c r="H54114">
        <v>1</v>
      </c>
    </row>
    <row r="54115" spans="1:8">
      <c r="A54115">
        <v>2019</v>
      </c>
      <c r="B54115">
        <v>12169</v>
      </c>
      <c r="C54115">
        <v>81060</v>
      </c>
      <c r="D54115" t="s">
        <v>366</v>
      </c>
      <c r="E54115" t="s">
        <v>2321</v>
      </c>
      <c r="H54115">
        <v>1</v>
      </c>
    </row>
    <row r="54116" spans="1:8">
      <c r="A54116">
        <v>2019</v>
      </c>
      <c r="B54116">
        <v>12169</v>
      </c>
      <c r="C54116">
        <v>81070</v>
      </c>
      <c r="D54116" t="s">
        <v>366</v>
      </c>
      <c r="E54116" t="s">
        <v>2323</v>
      </c>
      <c r="H54116">
        <v>1</v>
      </c>
    </row>
    <row r="54117" spans="1:8">
      <c r="A54117">
        <v>2019</v>
      </c>
      <c r="B54117">
        <v>12169</v>
      </c>
      <c r="C54117">
        <v>81099</v>
      </c>
      <c r="D54117" t="s">
        <v>366</v>
      </c>
      <c r="E54117" t="s">
        <v>2325</v>
      </c>
      <c r="H54117">
        <v>1</v>
      </c>
    </row>
    <row r="54118" spans="1:8">
      <c r="A54118">
        <v>2019</v>
      </c>
      <c r="B54118">
        <v>12169</v>
      </c>
      <c r="C54118">
        <v>81145</v>
      </c>
      <c r="D54118" t="s">
        <v>366</v>
      </c>
      <c r="E54118" t="s">
        <v>2328</v>
      </c>
      <c r="H54118">
        <v>1</v>
      </c>
    </row>
    <row r="54119" spans="1:8">
      <c r="A54119">
        <v>2019</v>
      </c>
      <c r="B54119">
        <v>12169</v>
      </c>
      <c r="C54119">
        <v>81156</v>
      </c>
      <c r="D54119" t="s">
        <v>366</v>
      </c>
      <c r="E54119" t="s">
        <v>2329</v>
      </c>
      <c r="H54119">
        <v>1</v>
      </c>
    </row>
    <row r="54120" spans="1:8">
      <c r="A54120">
        <v>2019</v>
      </c>
      <c r="B54120">
        <v>12169</v>
      </c>
      <c r="C54120">
        <v>81271</v>
      </c>
      <c r="D54120" t="s">
        <v>366</v>
      </c>
      <c r="E54120" t="s">
        <v>2331</v>
      </c>
      <c r="H54120">
        <v>1</v>
      </c>
    </row>
    <row r="54121" spans="1:8">
      <c r="A54121">
        <v>2019</v>
      </c>
      <c r="B54121">
        <v>12169</v>
      </c>
      <c r="C54121">
        <v>81292</v>
      </c>
      <c r="D54121" t="s">
        <v>366</v>
      </c>
      <c r="E54121" t="s">
        <v>2332</v>
      </c>
      <c r="H54121">
        <v>1</v>
      </c>
    </row>
    <row r="54122" spans="1:8">
      <c r="A54122">
        <v>2019</v>
      </c>
      <c r="B54122">
        <v>12202</v>
      </c>
      <c r="C54122">
        <v>12215</v>
      </c>
      <c r="D54122" t="s">
        <v>367</v>
      </c>
      <c r="E54122" t="s">
        <v>368</v>
      </c>
      <c r="F54122">
        <v>1</v>
      </c>
      <c r="H54122">
        <v>1</v>
      </c>
    </row>
    <row r="54123" spans="1:8">
      <c r="A54123">
        <v>2019</v>
      </c>
      <c r="B54123">
        <v>12202</v>
      </c>
      <c r="C54123">
        <v>12305</v>
      </c>
      <c r="D54123" t="s">
        <v>367</v>
      </c>
      <c r="E54123" t="s">
        <v>375</v>
      </c>
      <c r="F54123">
        <v>1</v>
      </c>
      <c r="H54123">
        <v>1</v>
      </c>
    </row>
    <row r="54124" spans="1:8">
      <c r="A54124">
        <v>2019</v>
      </c>
      <c r="B54124">
        <v>12202</v>
      </c>
      <c r="C54124">
        <v>19031</v>
      </c>
      <c r="D54124" t="s">
        <v>367</v>
      </c>
      <c r="E54124" t="s">
        <v>493</v>
      </c>
      <c r="F54124">
        <v>1</v>
      </c>
      <c r="H54124">
        <v>1</v>
      </c>
    </row>
    <row r="54125" spans="1:8">
      <c r="A54125">
        <v>2019</v>
      </c>
      <c r="B54125">
        <v>12202</v>
      </c>
      <c r="C54125">
        <v>19273</v>
      </c>
      <c r="D54125" t="s">
        <v>367</v>
      </c>
      <c r="E54125" t="s">
        <v>511</v>
      </c>
      <c r="H54125">
        <v>1</v>
      </c>
    </row>
    <row r="54126" spans="1:8">
      <c r="A54126">
        <v>2019</v>
      </c>
      <c r="B54126">
        <v>12202</v>
      </c>
      <c r="C54126">
        <v>31228</v>
      </c>
      <c r="D54126" t="s">
        <v>367</v>
      </c>
      <c r="E54126" t="s">
        <v>787</v>
      </c>
      <c r="H54126">
        <v>1</v>
      </c>
    </row>
    <row r="54127" spans="1:8">
      <c r="A54127">
        <v>2019</v>
      </c>
      <c r="B54127">
        <v>12202</v>
      </c>
      <c r="C54127">
        <v>31358</v>
      </c>
      <c r="D54127" t="s">
        <v>367</v>
      </c>
      <c r="E54127" t="s">
        <v>794</v>
      </c>
      <c r="H54127">
        <v>1</v>
      </c>
    </row>
    <row r="54128" spans="1:8">
      <c r="A54128">
        <v>2019</v>
      </c>
      <c r="B54128">
        <v>12202</v>
      </c>
      <c r="C54128">
        <v>31555</v>
      </c>
      <c r="D54128" t="s">
        <v>367</v>
      </c>
      <c r="E54128" t="s">
        <v>804</v>
      </c>
      <c r="H54128">
        <v>1</v>
      </c>
    </row>
    <row r="54129" spans="1:8">
      <c r="A54129">
        <v>2019</v>
      </c>
      <c r="B54129">
        <v>12202</v>
      </c>
      <c r="C54129">
        <v>46009</v>
      </c>
      <c r="D54129" t="s">
        <v>367</v>
      </c>
      <c r="E54129" t="s">
        <v>1196</v>
      </c>
      <c r="F54129">
        <v>1</v>
      </c>
      <c r="H54129">
        <v>1</v>
      </c>
    </row>
    <row r="54130" spans="1:8">
      <c r="A54130">
        <v>2019</v>
      </c>
      <c r="B54130">
        <v>12202</v>
      </c>
      <c r="C54130">
        <v>46102</v>
      </c>
      <c r="D54130" t="s">
        <v>367</v>
      </c>
      <c r="E54130" t="s">
        <v>1202</v>
      </c>
      <c r="F54130">
        <v>1</v>
      </c>
      <c r="H54130">
        <v>1</v>
      </c>
    </row>
    <row r="54131" spans="1:8">
      <c r="A54131">
        <v>2019</v>
      </c>
      <c r="B54131">
        <v>12202</v>
      </c>
      <c r="C54131">
        <v>46128</v>
      </c>
      <c r="D54131" t="s">
        <v>367</v>
      </c>
      <c r="E54131" t="s">
        <v>1206</v>
      </c>
      <c r="F54131">
        <v>1</v>
      </c>
      <c r="H54131">
        <v>1</v>
      </c>
    </row>
    <row r="54132" spans="1:8">
      <c r="A54132">
        <v>2019</v>
      </c>
      <c r="B54132">
        <v>12202</v>
      </c>
      <c r="C54132">
        <v>46232</v>
      </c>
      <c r="D54132" t="s">
        <v>367</v>
      </c>
      <c r="E54132" t="s">
        <v>1209</v>
      </c>
      <c r="H54132">
        <v>1</v>
      </c>
    </row>
    <row r="54133" spans="1:8">
      <c r="A54133">
        <v>2019</v>
      </c>
      <c r="B54133">
        <v>12202</v>
      </c>
      <c r="C54133">
        <v>46240</v>
      </c>
      <c r="D54133" t="s">
        <v>367</v>
      </c>
      <c r="E54133" t="s">
        <v>1210</v>
      </c>
      <c r="F54133">
        <v>1</v>
      </c>
      <c r="H54133">
        <v>1</v>
      </c>
    </row>
    <row r="54134" spans="1:8">
      <c r="A54134">
        <v>2019</v>
      </c>
      <c r="B54134">
        <v>12202</v>
      </c>
      <c r="C54134">
        <v>46265</v>
      </c>
      <c r="D54134" t="s">
        <v>367</v>
      </c>
      <c r="E54134" t="s">
        <v>1211</v>
      </c>
      <c r="F54134">
        <v>1</v>
      </c>
      <c r="H54134">
        <v>1</v>
      </c>
    </row>
    <row r="54135" spans="1:8">
      <c r="A54135">
        <v>2019</v>
      </c>
      <c r="B54135">
        <v>12202</v>
      </c>
      <c r="C54135">
        <v>81004</v>
      </c>
      <c r="D54135" t="s">
        <v>367</v>
      </c>
      <c r="E54135" t="s">
        <v>2320</v>
      </c>
      <c r="F54135">
        <v>1</v>
      </c>
      <c r="H54135">
        <v>1</v>
      </c>
    </row>
    <row r="54136" spans="1:8">
      <c r="A54136">
        <v>2019</v>
      </c>
      <c r="B54136">
        <v>12202</v>
      </c>
      <c r="C54136">
        <v>81060</v>
      </c>
      <c r="D54136" t="s">
        <v>367</v>
      </c>
      <c r="E54136" t="s">
        <v>2321</v>
      </c>
      <c r="F54136">
        <v>1</v>
      </c>
      <c r="H54136">
        <v>1</v>
      </c>
    </row>
    <row r="54137" spans="1:8">
      <c r="A54137">
        <v>2019</v>
      </c>
      <c r="B54137">
        <v>12202</v>
      </c>
      <c r="C54137">
        <v>81070</v>
      </c>
      <c r="D54137" t="s">
        <v>367</v>
      </c>
      <c r="E54137" t="s">
        <v>2323</v>
      </c>
      <c r="H54137">
        <v>1</v>
      </c>
    </row>
    <row r="54138" spans="1:8">
      <c r="A54138">
        <v>2019</v>
      </c>
      <c r="B54138">
        <v>12202</v>
      </c>
      <c r="C54138">
        <v>81099</v>
      </c>
      <c r="D54138" t="s">
        <v>367</v>
      </c>
      <c r="E54138" t="s">
        <v>2325</v>
      </c>
      <c r="H54138">
        <v>1</v>
      </c>
    </row>
    <row r="54139" spans="1:8">
      <c r="A54139">
        <v>2019</v>
      </c>
      <c r="B54139">
        <v>12202</v>
      </c>
      <c r="C54139">
        <v>81145</v>
      </c>
      <c r="D54139" t="s">
        <v>367</v>
      </c>
      <c r="E54139" t="s">
        <v>2328</v>
      </c>
      <c r="H54139">
        <v>1</v>
      </c>
    </row>
    <row r="54140" spans="1:8">
      <c r="A54140">
        <v>2019</v>
      </c>
      <c r="B54140">
        <v>12202</v>
      </c>
      <c r="C54140">
        <v>81156</v>
      </c>
      <c r="D54140" t="s">
        <v>367</v>
      </c>
      <c r="E54140" t="s">
        <v>2329</v>
      </c>
      <c r="H54140">
        <v>1</v>
      </c>
    </row>
    <row r="54141" spans="1:8">
      <c r="A54141">
        <v>2019</v>
      </c>
      <c r="B54141">
        <v>12202</v>
      </c>
      <c r="C54141">
        <v>81271</v>
      </c>
      <c r="D54141" t="s">
        <v>367</v>
      </c>
      <c r="E54141" t="s">
        <v>2331</v>
      </c>
      <c r="H54141">
        <v>1</v>
      </c>
    </row>
    <row r="54142" spans="1:8">
      <c r="A54142">
        <v>2019</v>
      </c>
      <c r="B54142">
        <v>12202</v>
      </c>
      <c r="C54142">
        <v>81292</v>
      </c>
      <c r="D54142" t="s">
        <v>367</v>
      </c>
      <c r="E54142" t="s">
        <v>2332</v>
      </c>
      <c r="H54142">
        <v>1</v>
      </c>
    </row>
    <row r="54143" spans="1:8">
      <c r="A54143">
        <v>2019</v>
      </c>
      <c r="B54143">
        <v>12215</v>
      </c>
      <c r="C54143">
        <v>12305</v>
      </c>
      <c r="D54143" t="s">
        <v>368</v>
      </c>
      <c r="E54143" t="s">
        <v>375</v>
      </c>
      <c r="F54143">
        <v>1</v>
      </c>
      <c r="H54143">
        <v>1</v>
      </c>
    </row>
    <row r="54144" spans="1:8">
      <c r="A54144">
        <v>2019</v>
      </c>
      <c r="B54144">
        <v>12215</v>
      </c>
      <c r="C54144">
        <v>19031</v>
      </c>
      <c r="D54144" t="s">
        <v>368</v>
      </c>
      <c r="E54144" t="s">
        <v>493</v>
      </c>
      <c r="F54144">
        <v>1</v>
      </c>
      <c r="H54144">
        <v>1</v>
      </c>
    </row>
    <row r="54145" spans="1:8">
      <c r="A54145">
        <v>2019</v>
      </c>
      <c r="B54145">
        <v>12215</v>
      </c>
      <c r="C54145">
        <v>19273</v>
      </c>
      <c r="D54145" t="s">
        <v>368</v>
      </c>
      <c r="E54145" t="s">
        <v>511</v>
      </c>
      <c r="H54145">
        <v>1</v>
      </c>
    </row>
    <row r="54146" spans="1:8">
      <c r="A54146">
        <v>2019</v>
      </c>
      <c r="B54146">
        <v>12215</v>
      </c>
      <c r="C54146">
        <v>46009</v>
      </c>
      <c r="D54146" t="s">
        <v>368</v>
      </c>
      <c r="E54146" t="s">
        <v>1196</v>
      </c>
      <c r="F54146">
        <v>1</v>
      </c>
      <c r="H54146">
        <v>1</v>
      </c>
    </row>
    <row r="54147" spans="1:8">
      <c r="A54147">
        <v>2019</v>
      </c>
      <c r="B54147">
        <v>12215</v>
      </c>
      <c r="C54147">
        <v>46102</v>
      </c>
      <c r="D54147" t="s">
        <v>368</v>
      </c>
      <c r="E54147" t="s">
        <v>1202</v>
      </c>
      <c r="F54147">
        <v>1</v>
      </c>
      <c r="H54147">
        <v>1</v>
      </c>
    </row>
    <row r="54148" spans="1:8">
      <c r="A54148">
        <v>2019</v>
      </c>
      <c r="B54148">
        <v>12215</v>
      </c>
      <c r="C54148">
        <v>46128</v>
      </c>
      <c r="D54148" t="s">
        <v>368</v>
      </c>
      <c r="E54148" t="s">
        <v>1206</v>
      </c>
      <c r="F54148">
        <v>1</v>
      </c>
      <c r="H54148">
        <v>1</v>
      </c>
    </row>
    <row r="54149" spans="1:8">
      <c r="A54149">
        <v>2019</v>
      </c>
      <c r="B54149">
        <v>12215</v>
      </c>
      <c r="C54149">
        <v>46232</v>
      </c>
      <c r="D54149" t="s">
        <v>368</v>
      </c>
      <c r="E54149" t="s">
        <v>1209</v>
      </c>
      <c r="H54149">
        <v>1</v>
      </c>
    </row>
    <row r="54150" spans="1:8">
      <c r="A54150">
        <v>2019</v>
      </c>
      <c r="B54150">
        <v>12215</v>
      </c>
      <c r="C54150">
        <v>46240</v>
      </c>
      <c r="D54150" t="s">
        <v>368</v>
      </c>
      <c r="E54150" t="s">
        <v>1210</v>
      </c>
      <c r="F54150">
        <v>1</v>
      </c>
      <c r="H54150">
        <v>1</v>
      </c>
    </row>
    <row r="54151" spans="1:8">
      <c r="A54151">
        <v>2019</v>
      </c>
      <c r="B54151">
        <v>12215</v>
      </c>
      <c r="C54151">
        <v>46265</v>
      </c>
      <c r="D54151" t="s">
        <v>368</v>
      </c>
      <c r="E54151" t="s">
        <v>1211</v>
      </c>
      <c r="F54151">
        <v>1</v>
      </c>
      <c r="H54151">
        <v>1</v>
      </c>
    </row>
    <row r="54152" spans="1:8">
      <c r="A54152">
        <v>2019</v>
      </c>
      <c r="B54152">
        <v>12215</v>
      </c>
      <c r="C54152">
        <v>81004</v>
      </c>
      <c r="D54152" t="s">
        <v>368</v>
      </c>
      <c r="E54152" t="s">
        <v>2320</v>
      </c>
      <c r="F54152">
        <v>1</v>
      </c>
    </row>
    <row r="54153" spans="1:8">
      <c r="A54153">
        <v>2019</v>
      </c>
      <c r="B54153">
        <v>12215</v>
      </c>
      <c r="C54153">
        <v>81060</v>
      </c>
      <c r="D54153" t="s">
        <v>368</v>
      </c>
      <c r="E54153" t="s">
        <v>2321</v>
      </c>
      <c r="F54153">
        <v>1</v>
      </c>
    </row>
    <row r="54154" spans="1:8">
      <c r="A54154">
        <v>2019</v>
      </c>
      <c r="B54154">
        <v>12225</v>
      </c>
      <c r="C54154">
        <v>12243</v>
      </c>
      <c r="D54154" t="s">
        <v>369</v>
      </c>
      <c r="E54154" t="s">
        <v>370</v>
      </c>
      <c r="F54154">
        <v>1</v>
      </c>
      <c r="H54154">
        <v>1</v>
      </c>
    </row>
    <row r="54155" spans="1:8">
      <c r="A54155">
        <v>2019</v>
      </c>
      <c r="B54155">
        <v>12225</v>
      </c>
      <c r="C54155">
        <v>12270</v>
      </c>
      <c r="D54155" t="s">
        <v>369</v>
      </c>
      <c r="E54155" t="s">
        <v>372</v>
      </c>
      <c r="F54155">
        <v>1</v>
      </c>
      <c r="H54155">
        <v>1</v>
      </c>
    </row>
    <row r="54156" spans="1:8">
      <c r="A54156">
        <v>2019</v>
      </c>
      <c r="B54156">
        <v>12225</v>
      </c>
      <c r="C54156">
        <v>12282</v>
      </c>
      <c r="D54156" t="s">
        <v>369</v>
      </c>
      <c r="E54156" t="s">
        <v>373</v>
      </c>
      <c r="F54156">
        <v>1</v>
      </c>
      <c r="H54156">
        <v>1</v>
      </c>
    </row>
    <row r="54157" spans="1:8">
      <c r="A54157">
        <v>2019</v>
      </c>
      <c r="B54157">
        <v>12225</v>
      </c>
      <c r="C54157">
        <v>15119</v>
      </c>
      <c r="D54157" t="s">
        <v>369</v>
      </c>
      <c r="E54157" t="s">
        <v>427</v>
      </c>
      <c r="F54157">
        <v>1</v>
      </c>
    </row>
    <row r="54158" spans="1:8">
      <c r="A54158">
        <v>2019</v>
      </c>
      <c r="B54158">
        <v>12225</v>
      </c>
      <c r="C54158">
        <v>15141</v>
      </c>
      <c r="D54158" t="s">
        <v>369</v>
      </c>
      <c r="E54158" t="s">
        <v>430</v>
      </c>
      <c r="F54158">
        <v>1</v>
      </c>
    </row>
    <row r="54159" spans="1:8">
      <c r="A54159">
        <v>2019</v>
      </c>
      <c r="B54159">
        <v>12225</v>
      </c>
      <c r="C54159">
        <v>15187</v>
      </c>
      <c r="D54159" t="s">
        <v>369</v>
      </c>
      <c r="E54159" t="s">
        <v>431</v>
      </c>
      <c r="F54159">
        <v>1</v>
      </c>
    </row>
    <row r="54160" spans="1:8">
      <c r="A54160">
        <v>2019</v>
      </c>
      <c r="B54160">
        <v>12225</v>
      </c>
      <c r="C54160">
        <v>34028</v>
      </c>
      <c r="D54160" t="s">
        <v>369</v>
      </c>
      <c r="E54160" t="s">
        <v>874</v>
      </c>
      <c r="F54160">
        <v>1</v>
      </c>
      <c r="H54160">
        <v>1</v>
      </c>
    </row>
    <row r="54161" spans="1:8">
      <c r="A54161">
        <v>2019</v>
      </c>
      <c r="B54161">
        <v>12225</v>
      </c>
      <c r="C54161">
        <v>34032</v>
      </c>
      <c r="D54161" t="s">
        <v>369</v>
      </c>
      <c r="E54161" t="s">
        <v>875</v>
      </c>
      <c r="F54161">
        <v>1</v>
      </c>
      <c r="H54161">
        <v>1</v>
      </c>
    </row>
    <row r="54162" spans="1:8">
      <c r="A54162">
        <v>2019</v>
      </c>
      <c r="B54162">
        <v>12225</v>
      </c>
      <c r="C54162">
        <v>34038</v>
      </c>
      <c r="D54162" t="s">
        <v>369</v>
      </c>
      <c r="E54162" t="s">
        <v>876</v>
      </c>
      <c r="F54162">
        <v>1</v>
      </c>
      <c r="H54162">
        <v>1</v>
      </c>
    </row>
    <row r="54163" spans="1:8">
      <c r="A54163">
        <v>2019</v>
      </c>
      <c r="B54163">
        <v>12225</v>
      </c>
      <c r="C54163">
        <v>34144</v>
      </c>
      <c r="D54163" t="s">
        <v>369</v>
      </c>
      <c r="E54163" t="s">
        <v>878</v>
      </c>
      <c r="H54163">
        <v>1</v>
      </c>
    </row>
    <row r="54164" spans="1:8">
      <c r="A54164">
        <v>2019</v>
      </c>
      <c r="B54164">
        <v>12225</v>
      </c>
      <c r="C54164">
        <v>34147</v>
      </c>
      <c r="D54164" t="s">
        <v>369</v>
      </c>
      <c r="E54164" t="s">
        <v>881</v>
      </c>
      <c r="F54164">
        <v>1</v>
      </c>
      <c r="H54164">
        <v>1</v>
      </c>
    </row>
    <row r="54165" spans="1:8">
      <c r="A54165">
        <v>2019</v>
      </c>
      <c r="B54165">
        <v>12225</v>
      </c>
      <c r="C54165">
        <v>34233</v>
      </c>
      <c r="D54165" t="s">
        <v>369</v>
      </c>
      <c r="E54165" t="s">
        <v>884</v>
      </c>
      <c r="F54165">
        <v>1</v>
      </c>
      <c r="H54165">
        <v>1</v>
      </c>
    </row>
    <row r="54166" spans="1:8">
      <c r="A54166">
        <v>2019</v>
      </c>
      <c r="B54166">
        <v>12225</v>
      </c>
      <c r="C54166">
        <v>43038</v>
      </c>
      <c r="D54166" t="s">
        <v>369</v>
      </c>
      <c r="E54166" t="s">
        <v>1115</v>
      </c>
      <c r="F54166">
        <v>1</v>
      </c>
    </row>
    <row r="54167" spans="1:8">
      <c r="A54167">
        <v>2019</v>
      </c>
      <c r="B54167">
        <v>12225</v>
      </c>
      <c r="C54167">
        <v>48009</v>
      </c>
      <c r="D54167" t="s">
        <v>369</v>
      </c>
      <c r="E54167" t="s">
        <v>1227</v>
      </c>
      <c r="F54167">
        <v>1</v>
      </c>
      <c r="H54167">
        <v>1</v>
      </c>
    </row>
    <row r="54168" spans="1:8">
      <c r="A54168">
        <v>2019</v>
      </c>
      <c r="B54168">
        <v>12225</v>
      </c>
      <c r="C54168">
        <v>48017</v>
      </c>
      <c r="D54168" t="s">
        <v>369</v>
      </c>
      <c r="E54168" t="s">
        <v>1229</v>
      </c>
      <c r="F54168">
        <v>1</v>
      </c>
      <c r="H54168">
        <v>1</v>
      </c>
    </row>
    <row r="54169" spans="1:8">
      <c r="A54169">
        <v>2019</v>
      </c>
      <c r="B54169">
        <v>12225</v>
      </c>
      <c r="C54169">
        <v>48092</v>
      </c>
      <c r="D54169" t="s">
        <v>369</v>
      </c>
      <c r="E54169" t="s">
        <v>1237</v>
      </c>
      <c r="F54169">
        <v>1</v>
      </c>
      <c r="H54169">
        <v>1</v>
      </c>
    </row>
    <row r="54170" spans="1:8">
      <c r="A54170">
        <v>2019</v>
      </c>
      <c r="B54170">
        <v>12225</v>
      </c>
      <c r="C54170">
        <v>48099</v>
      </c>
      <c r="D54170" t="s">
        <v>369</v>
      </c>
      <c r="E54170" t="s">
        <v>1239</v>
      </c>
      <c r="H54170">
        <v>1</v>
      </c>
    </row>
    <row r="54171" spans="1:8">
      <c r="A54171">
        <v>2019</v>
      </c>
      <c r="B54171">
        <v>12225</v>
      </c>
      <c r="C54171">
        <v>48140</v>
      </c>
      <c r="D54171" t="s">
        <v>369</v>
      </c>
      <c r="E54171" t="s">
        <v>1241</v>
      </c>
      <c r="F54171">
        <v>1</v>
      </c>
      <c r="H54171">
        <v>1</v>
      </c>
    </row>
    <row r="54172" spans="1:8">
      <c r="A54172">
        <v>2019</v>
      </c>
      <c r="B54172">
        <v>12225</v>
      </c>
      <c r="C54172">
        <v>63050</v>
      </c>
      <c r="D54172" t="s">
        <v>369</v>
      </c>
      <c r="E54172" t="s">
        <v>1722</v>
      </c>
      <c r="F54172">
        <v>1</v>
      </c>
    </row>
    <row r="54173" spans="1:8">
      <c r="A54173">
        <v>2019</v>
      </c>
      <c r="B54173">
        <v>12225</v>
      </c>
      <c r="C54173">
        <v>63113</v>
      </c>
      <c r="D54173" t="s">
        <v>369</v>
      </c>
      <c r="E54173" t="s">
        <v>1725</v>
      </c>
      <c r="F54173">
        <v>1</v>
      </c>
    </row>
    <row r="54174" spans="1:8">
      <c r="A54174">
        <v>2019</v>
      </c>
      <c r="B54174">
        <v>12225</v>
      </c>
      <c r="C54174">
        <v>63178</v>
      </c>
      <c r="D54174" t="s">
        <v>369</v>
      </c>
      <c r="E54174" t="s">
        <v>1729</v>
      </c>
      <c r="F54174">
        <v>1</v>
      </c>
    </row>
    <row r="54175" spans="1:8">
      <c r="A54175">
        <v>2019</v>
      </c>
      <c r="B54175">
        <v>12243</v>
      </c>
      <c r="C54175">
        <v>12270</v>
      </c>
      <c r="D54175" t="s">
        <v>370</v>
      </c>
      <c r="E54175" t="s">
        <v>372</v>
      </c>
      <c r="F54175">
        <v>1</v>
      </c>
      <c r="H54175">
        <v>1</v>
      </c>
    </row>
    <row r="54176" spans="1:8">
      <c r="A54176">
        <v>2019</v>
      </c>
      <c r="B54176">
        <v>12243</v>
      </c>
      <c r="C54176">
        <v>12282</v>
      </c>
      <c r="D54176" t="s">
        <v>370</v>
      </c>
      <c r="E54176" t="s">
        <v>373</v>
      </c>
      <c r="F54176">
        <v>1</v>
      </c>
      <c r="H54176">
        <v>1</v>
      </c>
    </row>
    <row r="54177" spans="1:8">
      <c r="A54177">
        <v>2019</v>
      </c>
      <c r="B54177">
        <v>12243</v>
      </c>
      <c r="C54177">
        <v>15119</v>
      </c>
      <c r="D54177" t="s">
        <v>370</v>
      </c>
      <c r="E54177" t="s">
        <v>427</v>
      </c>
      <c r="F54177">
        <v>1</v>
      </c>
    </row>
    <row r="54178" spans="1:8">
      <c r="A54178">
        <v>2019</v>
      </c>
      <c r="B54178">
        <v>12243</v>
      </c>
      <c r="C54178">
        <v>15141</v>
      </c>
      <c r="D54178" t="s">
        <v>370</v>
      </c>
      <c r="E54178" t="s">
        <v>430</v>
      </c>
      <c r="F54178">
        <v>1</v>
      </c>
    </row>
    <row r="54179" spans="1:8">
      <c r="A54179">
        <v>2019</v>
      </c>
      <c r="B54179">
        <v>12243</v>
      </c>
      <c r="C54179">
        <v>15187</v>
      </c>
      <c r="D54179" t="s">
        <v>370</v>
      </c>
      <c r="E54179" t="s">
        <v>431</v>
      </c>
      <c r="F54179">
        <v>1</v>
      </c>
    </row>
    <row r="54180" spans="1:8">
      <c r="A54180">
        <v>2019</v>
      </c>
      <c r="B54180">
        <v>12243</v>
      </c>
      <c r="C54180">
        <v>34003</v>
      </c>
      <c r="D54180" t="s">
        <v>370</v>
      </c>
      <c r="E54180" t="s">
        <v>872</v>
      </c>
      <c r="H54180">
        <v>1</v>
      </c>
    </row>
    <row r="54181" spans="1:8">
      <c r="A54181">
        <v>2019</v>
      </c>
      <c r="B54181">
        <v>12243</v>
      </c>
      <c r="C54181">
        <v>34028</v>
      </c>
      <c r="D54181" t="s">
        <v>370</v>
      </c>
      <c r="E54181" t="s">
        <v>874</v>
      </c>
      <c r="F54181">
        <v>1</v>
      </c>
      <c r="H54181">
        <v>1</v>
      </c>
    </row>
    <row r="54182" spans="1:8">
      <c r="A54182">
        <v>2019</v>
      </c>
      <c r="B54182">
        <v>12243</v>
      </c>
      <c r="C54182">
        <v>34032</v>
      </c>
      <c r="D54182" t="s">
        <v>370</v>
      </c>
      <c r="E54182" t="s">
        <v>875</v>
      </c>
      <c r="F54182">
        <v>1</v>
      </c>
      <c r="H54182">
        <v>1</v>
      </c>
    </row>
    <row r="54183" spans="1:8">
      <c r="A54183">
        <v>2019</v>
      </c>
      <c r="B54183">
        <v>12243</v>
      </c>
      <c r="C54183">
        <v>34038</v>
      </c>
      <c r="D54183" t="s">
        <v>370</v>
      </c>
      <c r="E54183" t="s">
        <v>876</v>
      </c>
      <c r="F54183">
        <v>1</v>
      </c>
      <c r="H54183">
        <v>1</v>
      </c>
    </row>
    <row r="54184" spans="1:8">
      <c r="A54184">
        <v>2019</v>
      </c>
      <c r="B54184">
        <v>12243</v>
      </c>
      <c r="C54184">
        <v>34108</v>
      </c>
      <c r="D54184" t="s">
        <v>370</v>
      </c>
      <c r="E54184" t="s">
        <v>877</v>
      </c>
      <c r="H54184">
        <v>1</v>
      </c>
    </row>
    <row r="54185" spans="1:8">
      <c r="A54185">
        <v>2019</v>
      </c>
      <c r="B54185">
        <v>12243</v>
      </c>
      <c r="C54185">
        <v>34144</v>
      </c>
      <c r="D54185" t="s">
        <v>370</v>
      </c>
      <c r="E54185" t="s">
        <v>878</v>
      </c>
      <c r="H54185">
        <v>1</v>
      </c>
    </row>
    <row r="54186" spans="1:8">
      <c r="A54186">
        <v>2019</v>
      </c>
      <c r="B54186">
        <v>12243</v>
      </c>
      <c r="C54186">
        <v>34147</v>
      </c>
      <c r="D54186" t="s">
        <v>370</v>
      </c>
      <c r="E54186" t="s">
        <v>881</v>
      </c>
      <c r="F54186">
        <v>1</v>
      </c>
      <c r="H54186">
        <v>1</v>
      </c>
    </row>
    <row r="54187" spans="1:8">
      <c r="A54187">
        <v>2019</v>
      </c>
      <c r="B54187">
        <v>12243</v>
      </c>
      <c r="C54187">
        <v>34172</v>
      </c>
      <c r="D54187" t="s">
        <v>370</v>
      </c>
      <c r="E54187" t="s">
        <v>883</v>
      </c>
      <c r="H54187">
        <v>1</v>
      </c>
    </row>
    <row r="54188" spans="1:8">
      <c r="A54188">
        <v>2019</v>
      </c>
      <c r="B54188">
        <v>12243</v>
      </c>
      <c r="C54188">
        <v>34233</v>
      </c>
      <c r="D54188" t="s">
        <v>370</v>
      </c>
      <c r="E54188" t="s">
        <v>884</v>
      </c>
      <c r="F54188">
        <v>1</v>
      </c>
      <c r="H54188">
        <v>1</v>
      </c>
    </row>
    <row r="54189" spans="1:8">
      <c r="A54189">
        <v>2019</v>
      </c>
      <c r="B54189">
        <v>12243</v>
      </c>
      <c r="C54189">
        <v>34301</v>
      </c>
      <c r="D54189" t="s">
        <v>370</v>
      </c>
      <c r="E54189" t="s">
        <v>886</v>
      </c>
      <c r="H54189">
        <v>1</v>
      </c>
    </row>
    <row r="54190" spans="1:8">
      <c r="A54190">
        <v>2019</v>
      </c>
      <c r="B54190">
        <v>12243</v>
      </c>
      <c r="C54190">
        <v>43038</v>
      </c>
      <c r="D54190" t="s">
        <v>370</v>
      </c>
      <c r="E54190" t="s">
        <v>1115</v>
      </c>
      <c r="F54190">
        <v>1</v>
      </c>
    </row>
    <row r="54191" spans="1:8">
      <c r="A54191">
        <v>2019</v>
      </c>
      <c r="B54191">
        <v>12243</v>
      </c>
      <c r="C54191">
        <v>48009</v>
      </c>
      <c r="D54191" t="s">
        <v>370</v>
      </c>
      <c r="E54191" t="s">
        <v>1227</v>
      </c>
      <c r="F54191">
        <v>1</v>
      </c>
      <c r="H54191">
        <v>1</v>
      </c>
    </row>
    <row r="54192" spans="1:8">
      <c r="A54192">
        <v>2019</v>
      </c>
      <c r="B54192">
        <v>12243</v>
      </c>
      <c r="C54192">
        <v>48017</v>
      </c>
      <c r="D54192" t="s">
        <v>370</v>
      </c>
      <c r="E54192" t="s">
        <v>1229</v>
      </c>
      <c r="F54192">
        <v>1</v>
      </c>
      <c r="H54192">
        <v>1</v>
      </c>
    </row>
    <row r="54193" spans="1:8">
      <c r="A54193">
        <v>2019</v>
      </c>
      <c r="B54193">
        <v>12243</v>
      </c>
      <c r="C54193">
        <v>48092</v>
      </c>
      <c r="D54193" t="s">
        <v>370</v>
      </c>
      <c r="E54193" t="s">
        <v>1237</v>
      </c>
      <c r="F54193">
        <v>1</v>
      </c>
      <c r="H54193">
        <v>1</v>
      </c>
    </row>
    <row r="54194" spans="1:8">
      <c r="A54194">
        <v>2019</v>
      </c>
      <c r="B54194">
        <v>12243</v>
      </c>
      <c r="C54194">
        <v>48099</v>
      </c>
      <c r="D54194" t="s">
        <v>370</v>
      </c>
      <c r="E54194" t="s">
        <v>1239</v>
      </c>
      <c r="H54194">
        <v>1</v>
      </c>
    </row>
    <row r="54195" spans="1:8">
      <c r="A54195">
        <v>2019</v>
      </c>
      <c r="B54195">
        <v>12243</v>
      </c>
      <c r="C54195">
        <v>48140</v>
      </c>
      <c r="D54195" t="s">
        <v>370</v>
      </c>
      <c r="E54195" t="s">
        <v>1241</v>
      </c>
      <c r="F54195">
        <v>1</v>
      </c>
      <c r="H54195">
        <v>1</v>
      </c>
    </row>
    <row r="54196" spans="1:8">
      <c r="A54196">
        <v>2019</v>
      </c>
      <c r="B54196">
        <v>12243</v>
      </c>
      <c r="C54196">
        <v>63050</v>
      </c>
      <c r="D54196" t="s">
        <v>370</v>
      </c>
      <c r="E54196" t="s">
        <v>1722</v>
      </c>
      <c r="F54196">
        <v>1</v>
      </c>
    </row>
    <row r="54197" spans="1:8">
      <c r="A54197">
        <v>2019</v>
      </c>
      <c r="B54197">
        <v>12243</v>
      </c>
      <c r="C54197">
        <v>63113</v>
      </c>
      <c r="D54197" t="s">
        <v>370</v>
      </c>
      <c r="E54197" t="s">
        <v>1725</v>
      </c>
      <c r="F54197">
        <v>1</v>
      </c>
    </row>
    <row r="54198" spans="1:8">
      <c r="A54198">
        <v>2019</v>
      </c>
      <c r="B54198">
        <v>12243</v>
      </c>
      <c r="C54198">
        <v>63178</v>
      </c>
      <c r="D54198" t="s">
        <v>370</v>
      </c>
      <c r="E54198" t="s">
        <v>1729</v>
      </c>
      <c r="F54198">
        <v>1</v>
      </c>
    </row>
    <row r="54199" spans="1:8">
      <c r="A54199">
        <v>2019</v>
      </c>
      <c r="B54199">
        <v>12252</v>
      </c>
      <c r="C54199">
        <v>12300</v>
      </c>
      <c r="D54199" t="s">
        <v>371</v>
      </c>
      <c r="E54199" t="s">
        <v>374</v>
      </c>
      <c r="H54199">
        <v>1</v>
      </c>
    </row>
    <row r="54200" spans="1:8">
      <c r="A54200">
        <v>2019</v>
      </c>
      <c r="B54200">
        <v>12252</v>
      </c>
      <c r="C54200">
        <v>31358</v>
      </c>
      <c r="D54200" t="s">
        <v>371</v>
      </c>
      <c r="E54200" t="s">
        <v>794</v>
      </c>
      <c r="H54200">
        <v>1</v>
      </c>
    </row>
    <row r="54201" spans="1:8">
      <c r="A54201">
        <v>2019</v>
      </c>
      <c r="B54201">
        <v>12252</v>
      </c>
      <c r="C54201">
        <v>31555</v>
      </c>
      <c r="D54201" t="s">
        <v>371</v>
      </c>
      <c r="E54201" t="s">
        <v>804</v>
      </c>
      <c r="H54201">
        <v>1</v>
      </c>
    </row>
    <row r="54202" spans="1:8">
      <c r="A54202">
        <v>2019</v>
      </c>
      <c r="B54202">
        <v>12252</v>
      </c>
      <c r="C54202">
        <v>81099</v>
      </c>
      <c r="D54202" t="s">
        <v>371</v>
      </c>
      <c r="E54202" t="s">
        <v>2325</v>
      </c>
      <c r="H54202">
        <v>1</v>
      </c>
    </row>
    <row r="54203" spans="1:8">
      <c r="A54203">
        <v>2019</v>
      </c>
      <c r="B54203">
        <v>12252</v>
      </c>
      <c r="C54203">
        <v>81145</v>
      </c>
      <c r="D54203" t="s">
        <v>371</v>
      </c>
      <c r="E54203" t="s">
        <v>2328</v>
      </c>
      <c r="H54203">
        <v>1</v>
      </c>
    </row>
    <row r="54204" spans="1:8">
      <c r="A54204">
        <v>2019</v>
      </c>
      <c r="B54204">
        <v>12252</v>
      </c>
      <c r="C54204">
        <v>81271</v>
      </c>
      <c r="D54204" t="s">
        <v>371</v>
      </c>
      <c r="E54204" t="s">
        <v>2331</v>
      </c>
      <c r="H54204">
        <v>1</v>
      </c>
    </row>
    <row r="54205" spans="1:8">
      <c r="A54205">
        <v>2019</v>
      </c>
      <c r="B54205">
        <v>12252</v>
      </c>
      <c r="C54205">
        <v>81320</v>
      </c>
      <c r="D54205" t="s">
        <v>371</v>
      </c>
      <c r="E54205" t="s">
        <v>2334</v>
      </c>
      <c r="H54205">
        <v>1</v>
      </c>
    </row>
    <row r="54206" spans="1:8">
      <c r="A54206">
        <v>2019</v>
      </c>
      <c r="B54206">
        <v>12252</v>
      </c>
      <c r="C54206">
        <v>82088</v>
      </c>
      <c r="D54206" t="s">
        <v>371</v>
      </c>
      <c r="E54206" t="s">
        <v>2341</v>
      </c>
      <c r="H54206">
        <v>1</v>
      </c>
    </row>
    <row r="54207" spans="1:8">
      <c r="A54207">
        <v>2019</v>
      </c>
      <c r="B54207">
        <v>12252</v>
      </c>
      <c r="C54207">
        <v>82187</v>
      </c>
      <c r="D54207" t="s">
        <v>371</v>
      </c>
      <c r="E54207" t="s">
        <v>2349</v>
      </c>
      <c r="H54207">
        <v>1</v>
      </c>
    </row>
    <row r="54208" spans="1:8">
      <c r="A54208">
        <v>2019</v>
      </c>
      <c r="B54208">
        <v>12270</v>
      </c>
      <c r="C54208">
        <v>12282</v>
      </c>
      <c r="D54208" t="s">
        <v>372</v>
      </c>
      <c r="E54208" t="s">
        <v>373</v>
      </c>
      <c r="F54208">
        <v>1</v>
      </c>
      <c r="H54208">
        <v>1</v>
      </c>
    </row>
    <row r="54209" spans="1:8">
      <c r="A54209">
        <v>2019</v>
      </c>
      <c r="B54209">
        <v>12270</v>
      </c>
      <c r="C54209">
        <v>15119</v>
      </c>
      <c r="D54209" t="s">
        <v>372</v>
      </c>
      <c r="E54209" t="s">
        <v>427</v>
      </c>
      <c r="F54209">
        <v>1</v>
      </c>
    </row>
    <row r="54210" spans="1:8">
      <c r="A54210">
        <v>2019</v>
      </c>
      <c r="B54210">
        <v>12270</v>
      </c>
      <c r="C54210">
        <v>15141</v>
      </c>
      <c r="D54210" t="s">
        <v>372</v>
      </c>
      <c r="E54210" t="s">
        <v>430</v>
      </c>
      <c r="F54210">
        <v>1</v>
      </c>
    </row>
    <row r="54211" spans="1:8">
      <c r="A54211">
        <v>2019</v>
      </c>
      <c r="B54211">
        <v>12270</v>
      </c>
      <c r="C54211">
        <v>15187</v>
      </c>
      <c r="D54211" t="s">
        <v>372</v>
      </c>
      <c r="E54211" t="s">
        <v>431</v>
      </c>
      <c r="F54211">
        <v>1</v>
      </c>
    </row>
    <row r="54212" spans="1:8">
      <c r="A54212">
        <v>2019</v>
      </c>
      <c r="B54212">
        <v>12270</v>
      </c>
      <c r="C54212">
        <v>34028</v>
      </c>
      <c r="D54212" t="s">
        <v>372</v>
      </c>
      <c r="E54212" t="s">
        <v>874</v>
      </c>
      <c r="F54212">
        <v>1</v>
      </c>
      <c r="H54212">
        <v>1</v>
      </c>
    </row>
    <row r="54213" spans="1:8">
      <c r="A54213">
        <v>2019</v>
      </c>
      <c r="B54213">
        <v>12270</v>
      </c>
      <c r="C54213">
        <v>34032</v>
      </c>
      <c r="D54213" t="s">
        <v>372</v>
      </c>
      <c r="E54213" t="s">
        <v>875</v>
      </c>
      <c r="F54213">
        <v>1</v>
      </c>
      <c r="H54213">
        <v>1</v>
      </c>
    </row>
    <row r="54214" spans="1:8">
      <c r="A54214">
        <v>2019</v>
      </c>
      <c r="B54214">
        <v>12270</v>
      </c>
      <c r="C54214">
        <v>34038</v>
      </c>
      <c r="D54214" t="s">
        <v>372</v>
      </c>
      <c r="E54214" t="s">
        <v>876</v>
      </c>
      <c r="F54214">
        <v>1</v>
      </c>
      <c r="H54214">
        <v>1</v>
      </c>
    </row>
    <row r="54215" spans="1:8">
      <c r="A54215">
        <v>2019</v>
      </c>
      <c r="B54215">
        <v>12270</v>
      </c>
      <c r="C54215">
        <v>34144</v>
      </c>
      <c r="D54215" t="s">
        <v>372</v>
      </c>
      <c r="E54215" t="s">
        <v>878</v>
      </c>
      <c r="H54215">
        <v>1</v>
      </c>
    </row>
    <row r="54216" spans="1:8">
      <c r="A54216">
        <v>2019</v>
      </c>
      <c r="B54216">
        <v>12270</v>
      </c>
      <c r="C54216">
        <v>34147</v>
      </c>
      <c r="D54216" t="s">
        <v>372</v>
      </c>
      <c r="E54216" t="s">
        <v>881</v>
      </c>
      <c r="F54216">
        <v>1</v>
      </c>
      <c r="H54216">
        <v>1</v>
      </c>
    </row>
    <row r="54217" spans="1:8">
      <c r="A54217">
        <v>2019</v>
      </c>
      <c r="B54217">
        <v>12270</v>
      </c>
      <c r="C54217">
        <v>34233</v>
      </c>
      <c r="D54217" t="s">
        <v>372</v>
      </c>
      <c r="E54217" t="s">
        <v>884</v>
      </c>
      <c r="F54217">
        <v>1</v>
      </c>
      <c r="H54217">
        <v>1</v>
      </c>
    </row>
    <row r="54218" spans="1:8">
      <c r="A54218">
        <v>2019</v>
      </c>
      <c r="B54218">
        <v>12270</v>
      </c>
      <c r="C54218">
        <v>43038</v>
      </c>
      <c r="D54218" t="s">
        <v>372</v>
      </c>
      <c r="E54218" t="s">
        <v>1115</v>
      </c>
      <c r="F54218">
        <v>1</v>
      </c>
    </row>
    <row r="54219" spans="1:8">
      <c r="A54219">
        <v>2019</v>
      </c>
      <c r="B54219">
        <v>12270</v>
      </c>
      <c r="C54219">
        <v>48009</v>
      </c>
      <c r="D54219" t="s">
        <v>372</v>
      </c>
      <c r="E54219" t="s">
        <v>1227</v>
      </c>
      <c r="F54219">
        <v>1</v>
      </c>
      <c r="H54219">
        <v>1</v>
      </c>
    </row>
    <row r="54220" spans="1:8">
      <c r="A54220">
        <v>2019</v>
      </c>
      <c r="B54220">
        <v>12270</v>
      </c>
      <c r="C54220">
        <v>48017</v>
      </c>
      <c r="D54220" t="s">
        <v>372</v>
      </c>
      <c r="E54220" t="s">
        <v>1229</v>
      </c>
      <c r="F54220">
        <v>1</v>
      </c>
      <c r="H54220">
        <v>1</v>
      </c>
    </row>
    <row r="54221" spans="1:8">
      <c r="A54221">
        <v>2019</v>
      </c>
      <c r="B54221">
        <v>12270</v>
      </c>
      <c r="C54221">
        <v>48092</v>
      </c>
      <c r="D54221" t="s">
        <v>372</v>
      </c>
      <c r="E54221" t="s">
        <v>1237</v>
      </c>
      <c r="F54221">
        <v>1</v>
      </c>
      <c r="H54221">
        <v>1</v>
      </c>
    </row>
    <row r="54222" spans="1:8">
      <c r="A54222">
        <v>2019</v>
      </c>
      <c r="B54222">
        <v>12270</v>
      </c>
      <c r="C54222">
        <v>48099</v>
      </c>
      <c r="D54222" t="s">
        <v>372</v>
      </c>
      <c r="E54222" t="s">
        <v>1239</v>
      </c>
      <c r="H54222">
        <v>1</v>
      </c>
    </row>
    <row r="54223" spans="1:8">
      <c r="A54223">
        <v>2019</v>
      </c>
      <c r="B54223">
        <v>12270</v>
      </c>
      <c r="C54223">
        <v>48140</v>
      </c>
      <c r="D54223" t="s">
        <v>372</v>
      </c>
      <c r="E54223" t="s">
        <v>1241</v>
      </c>
      <c r="F54223">
        <v>1</v>
      </c>
      <c r="H54223">
        <v>1</v>
      </c>
    </row>
    <row r="54224" spans="1:8">
      <c r="A54224">
        <v>2019</v>
      </c>
      <c r="B54224">
        <v>12270</v>
      </c>
      <c r="C54224">
        <v>63050</v>
      </c>
      <c r="D54224" t="s">
        <v>372</v>
      </c>
      <c r="E54224" t="s">
        <v>1722</v>
      </c>
      <c r="F54224">
        <v>1</v>
      </c>
    </row>
    <row r="54225" spans="1:8">
      <c r="A54225">
        <v>2019</v>
      </c>
      <c r="B54225">
        <v>12270</v>
      </c>
      <c r="C54225">
        <v>63113</v>
      </c>
      <c r="D54225" t="s">
        <v>372</v>
      </c>
      <c r="E54225" t="s">
        <v>1725</v>
      </c>
      <c r="F54225">
        <v>1</v>
      </c>
    </row>
    <row r="54226" spans="1:8">
      <c r="A54226">
        <v>2019</v>
      </c>
      <c r="B54226">
        <v>12270</v>
      </c>
      <c r="C54226">
        <v>63178</v>
      </c>
      <c r="D54226" t="s">
        <v>372</v>
      </c>
      <c r="E54226" t="s">
        <v>1729</v>
      </c>
      <c r="F54226">
        <v>1</v>
      </c>
    </row>
    <row r="54227" spans="1:8">
      <c r="A54227">
        <v>2019</v>
      </c>
      <c r="B54227">
        <v>12282</v>
      </c>
      <c r="C54227">
        <v>15119</v>
      </c>
      <c r="D54227" t="s">
        <v>373</v>
      </c>
      <c r="E54227" t="s">
        <v>427</v>
      </c>
      <c r="F54227">
        <v>1</v>
      </c>
    </row>
    <row r="54228" spans="1:8">
      <c r="A54228">
        <v>2019</v>
      </c>
      <c r="B54228">
        <v>12282</v>
      </c>
      <c r="C54228">
        <v>15141</v>
      </c>
      <c r="D54228" t="s">
        <v>373</v>
      </c>
      <c r="E54228" t="s">
        <v>430</v>
      </c>
      <c r="F54228">
        <v>1</v>
      </c>
    </row>
    <row r="54229" spans="1:8">
      <c r="A54229">
        <v>2019</v>
      </c>
      <c r="B54229">
        <v>12282</v>
      </c>
      <c r="C54229">
        <v>15187</v>
      </c>
      <c r="D54229" t="s">
        <v>373</v>
      </c>
      <c r="E54229" t="s">
        <v>431</v>
      </c>
      <c r="F54229">
        <v>1</v>
      </c>
    </row>
    <row r="54230" spans="1:8">
      <c r="A54230">
        <v>2019</v>
      </c>
      <c r="B54230">
        <v>12282</v>
      </c>
      <c r="C54230">
        <v>34028</v>
      </c>
      <c r="D54230" t="s">
        <v>373</v>
      </c>
      <c r="E54230" t="s">
        <v>874</v>
      </c>
      <c r="F54230">
        <v>1</v>
      </c>
      <c r="H54230">
        <v>1</v>
      </c>
    </row>
    <row r="54231" spans="1:8">
      <c r="A54231">
        <v>2019</v>
      </c>
      <c r="B54231">
        <v>12282</v>
      </c>
      <c r="C54231">
        <v>34032</v>
      </c>
      <c r="D54231" t="s">
        <v>373</v>
      </c>
      <c r="E54231" t="s">
        <v>875</v>
      </c>
      <c r="F54231">
        <v>1</v>
      </c>
      <c r="H54231">
        <v>1</v>
      </c>
    </row>
    <row r="54232" spans="1:8">
      <c r="A54232">
        <v>2019</v>
      </c>
      <c r="B54232">
        <v>12282</v>
      </c>
      <c r="C54232">
        <v>34038</v>
      </c>
      <c r="D54232" t="s">
        <v>373</v>
      </c>
      <c r="E54232" t="s">
        <v>876</v>
      </c>
      <c r="F54232">
        <v>1</v>
      </c>
      <c r="H54232">
        <v>1</v>
      </c>
    </row>
    <row r="54233" spans="1:8">
      <c r="A54233">
        <v>2019</v>
      </c>
      <c r="B54233">
        <v>12282</v>
      </c>
      <c r="C54233">
        <v>34144</v>
      </c>
      <c r="D54233" t="s">
        <v>373</v>
      </c>
      <c r="E54233" t="s">
        <v>878</v>
      </c>
      <c r="H54233">
        <v>1</v>
      </c>
    </row>
    <row r="54234" spans="1:8">
      <c r="A54234">
        <v>2019</v>
      </c>
      <c r="B54234">
        <v>12282</v>
      </c>
      <c r="C54234">
        <v>34147</v>
      </c>
      <c r="D54234" t="s">
        <v>373</v>
      </c>
      <c r="E54234" t="s">
        <v>881</v>
      </c>
      <c r="F54234">
        <v>1</v>
      </c>
      <c r="H54234">
        <v>1</v>
      </c>
    </row>
    <row r="54235" spans="1:8">
      <c r="A54235">
        <v>2019</v>
      </c>
      <c r="B54235">
        <v>12282</v>
      </c>
      <c r="C54235">
        <v>34233</v>
      </c>
      <c r="D54235" t="s">
        <v>373</v>
      </c>
      <c r="E54235" t="s">
        <v>884</v>
      </c>
      <c r="F54235">
        <v>1</v>
      </c>
      <c r="H54235">
        <v>1</v>
      </c>
    </row>
    <row r="54236" spans="1:8">
      <c r="A54236">
        <v>2019</v>
      </c>
      <c r="B54236">
        <v>12282</v>
      </c>
      <c r="C54236">
        <v>43038</v>
      </c>
      <c r="D54236" t="s">
        <v>373</v>
      </c>
      <c r="E54236" t="s">
        <v>1115</v>
      </c>
      <c r="F54236">
        <v>1</v>
      </c>
    </row>
    <row r="54237" spans="1:8">
      <c r="A54237">
        <v>2019</v>
      </c>
      <c r="B54237">
        <v>12282</v>
      </c>
      <c r="C54237">
        <v>48009</v>
      </c>
      <c r="D54237" t="s">
        <v>373</v>
      </c>
      <c r="E54237" t="s">
        <v>1227</v>
      </c>
      <c r="F54237">
        <v>1</v>
      </c>
      <c r="H54237">
        <v>1</v>
      </c>
    </row>
    <row r="54238" spans="1:8">
      <c r="A54238">
        <v>2019</v>
      </c>
      <c r="B54238">
        <v>12282</v>
      </c>
      <c r="C54238">
        <v>48017</v>
      </c>
      <c r="D54238" t="s">
        <v>373</v>
      </c>
      <c r="E54238" t="s">
        <v>1229</v>
      </c>
      <c r="F54238">
        <v>1</v>
      </c>
      <c r="H54238">
        <v>1</v>
      </c>
    </row>
    <row r="54239" spans="1:8">
      <c r="A54239">
        <v>2019</v>
      </c>
      <c r="B54239">
        <v>12282</v>
      </c>
      <c r="C54239">
        <v>48092</v>
      </c>
      <c r="D54239" t="s">
        <v>373</v>
      </c>
      <c r="E54239" t="s">
        <v>1237</v>
      </c>
      <c r="F54239">
        <v>1</v>
      </c>
      <c r="H54239">
        <v>1</v>
      </c>
    </row>
    <row r="54240" spans="1:8">
      <c r="A54240">
        <v>2019</v>
      </c>
      <c r="B54240">
        <v>12282</v>
      </c>
      <c r="C54240">
        <v>48099</v>
      </c>
      <c r="D54240" t="s">
        <v>373</v>
      </c>
      <c r="E54240" t="s">
        <v>1239</v>
      </c>
      <c r="H54240">
        <v>1</v>
      </c>
    </row>
    <row r="54241" spans="1:8">
      <c r="A54241">
        <v>2019</v>
      </c>
      <c r="B54241">
        <v>12282</v>
      </c>
      <c r="C54241">
        <v>48140</v>
      </c>
      <c r="D54241" t="s">
        <v>373</v>
      </c>
      <c r="E54241" t="s">
        <v>1241</v>
      </c>
      <c r="F54241">
        <v>1</v>
      </c>
      <c r="H54241">
        <v>1</v>
      </c>
    </row>
    <row r="54242" spans="1:8">
      <c r="A54242">
        <v>2019</v>
      </c>
      <c r="B54242">
        <v>12282</v>
      </c>
      <c r="C54242">
        <v>63050</v>
      </c>
      <c r="D54242" t="s">
        <v>373</v>
      </c>
      <c r="E54242" t="s">
        <v>1722</v>
      </c>
      <c r="F54242">
        <v>1</v>
      </c>
    </row>
    <row r="54243" spans="1:8">
      <c r="A54243">
        <v>2019</v>
      </c>
      <c r="B54243">
        <v>12282</v>
      </c>
      <c r="C54243">
        <v>63113</v>
      </c>
      <c r="D54243" t="s">
        <v>373</v>
      </c>
      <c r="E54243" t="s">
        <v>1725</v>
      </c>
      <c r="F54243">
        <v>1</v>
      </c>
    </row>
    <row r="54244" spans="1:8">
      <c r="A54244">
        <v>2019</v>
      </c>
      <c r="B54244">
        <v>12282</v>
      </c>
      <c r="C54244">
        <v>63178</v>
      </c>
      <c r="D54244" t="s">
        <v>373</v>
      </c>
      <c r="E54244" t="s">
        <v>1729</v>
      </c>
      <c r="F54244">
        <v>1</v>
      </c>
    </row>
    <row r="54245" spans="1:8">
      <c r="A54245">
        <v>2019</v>
      </c>
      <c r="B54245">
        <v>12300</v>
      </c>
      <c r="C54245">
        <v>31358</v>
      </c>
      <c r="D54245" t="s">
        <v>374</v>
      </c>
      <c r="E54245" t="s">
        <v>794</v>
      </c>
      <c r="H54245">
        <v>1</v>
      </c>
    </row>
    <row r="54246" spans="1:8">
      <c r="A54246">
        <v>2019</v>
      </c>
      <c r="B54246">
        <v>12300</v>
      </c>
      <c r="C54246">
        <v>31555</v>
      </c>
      <c r="D54246" t="s">
        <v>374</v>
      </c>
      <c r="E54246" t="s">
        <v>804</v>
      </c>
      <c r="H54246">
        <v>1</v>
      </c>
    </row>
    <row r="54247" spans="1:8">
      <c r="A54247">
        <v>2019</v>
      </c>
      <c r="B54247">
        <v>12300</v>
      </c>
      <c r="C54247">
        <v>81099</v>
      </c>
      <c r="D54247" t="s">
        <v>374</v>
      </c>
      <c r="E54247" t="s">
        <v>2325</v>
      </c>
      <c r="H54247">
        <v>1</v>
      </c>
    </row>
    <row r="54248" spans="1:8">
      <c r="A54248">
        <v>2019</v>
      </c>
      <c r="B54248">
        <v>12300</v>
      </c>
      <c r="C54248">
        <v>81145</v>
      </c>
      <c r="D54248" t="s">
        <v>374</v>
      </c>
      <c r="E54248" t="s">
        <v>2328</v>
      </c>
      <c r="H54248">
        <v>1</v>
      </c>
    </row>
    <row r="54249" spans="1:8">
      <c r="A54249">
        <v>2019</v>
      </c>
      <c r="B54249">
        <v>12300</v>
      </c>
      <c r="C54249">
        <v>81271</v>
      </c>
      <c r="D54249" t="s">
        <v>374</v>
      </c>
      <c r="E54249" t="s">
        <v>2331</v>
      </c>
      <c r="H54249">
        <v>1</v>
      </c>
    </row>
    <row r="54250" spans="1:8">
      <c r="A54250">
        <v>2019</v>
      </c>
      <c r="B54250">
        <v>12300</v>
      </c>
      <c r="C54250">
        <v>81320</v>
      </c>
      <c r="D54250" t="s">
        <v>374</v>
      </c>
      <c r="E54250" t="s">
        <v>2334</v>
      </c>
      <c r="H54250">
        <v>1</v>
      </c>
    </row>
    <row r="54251" spans="1:8">
      <c r="A54251">
        <v>2019</v>
      </c>
      <c r="B54251">
        <v>12300</v>
      </c>
      <c r="C54251">
        <v>82088</v>
      </c>
      <c r="D54251" t="s">
        <v>374</v>
      </c>
      <c r="E54251" t="s">
        <v>2341</v>
      </c>
      <c r="H54251">
        <v>1</v>
      </c>
    </row>
    <row r="54252" spans="1:8">
      <c r="A54252">
        <v>2019</v>
      </c>
      <c r="B54252">
        <v>12300</v>
      </c>
      <c r="C54252">
        <v>82187</v>
      </c>
      <c r="D54252" t="s">
        <v>374</v>
      </c>
      <c r="E54252" t="s">
        <v>2349</v>
      </c>
      <c r="H54252">
        <v>1</v>
      </c>
    </row>
    <row r="54253" spans="1:8">
      <c r="A54253">
        <v>2019</v>
      </c>
      <c r="B54253">
        <v>12305</v>
      </c>
      <c r="C54253">
        <v>19031</v>
      </c>
      <c r="D54253" t="s">
        <v>375</v>
      </c>
      <c r="E54253" t="s">
        <v>493</v>
      </c>
      <c r="F54253">
        <v>1</v>
      </c>
      <c r="H54253">
        <v>1</v>
      </c>
    </row>
    <row r="54254" spans="1:8">
      <c r="A54254">
        <v>2019</v>
      </c>
      <c r="B54254">
        <v>12305</v>
      </c>
      <c r="C54254">
        <v>19273</v>
      </c>
      <c r="D54254" t="s">
        <v>375</v>
      </c>
      <c r="E54254" t="s">
        <v>511</v>
      </c>
      <c r="H54254">
        <v>1</v>
      </c>
    </row>
    <row r="54255" spans="1:8">
      <c r="A54255">
        <v>2019</v>
      </c>
      <c r="B54255">
        <v>12305</v>
      </c>
      <c r="C54255">
        <v>46009</v>
      </c>
      <c r="D54255" t="s">
        <v>375</v>
      </c>
      <c r="E54255" t="s">
        <v>1196</v>
      </c>
      <c r="F54255">
        <v>1</v>
      </c>
      <c r="H54255">
        <v>1</v>
      </c>
    </row>
    <row r="54256" spans="1:8">
      <c r="A54256">
        <v>2019</v>
      </c>
      <c r="B54256">
        <v>12305</v>
      </c>
      <c r="C54256">
        <v>46102</v>
      </c>
      <c r="D54256" t="s">
        <v>375</v>
      </c>
      <c r="E54256" t="s">
        <v>1202</v>
      </c>
      <c r="F54256">
        <v>1</v>
      </c>
      <c r="H54256">
        <v>1</v>
      </c>
    </row>
    <row r="54257" spans="1:8">
      <c r="A54257">
        <v>2019</v>
      </c>
      <c r="B54257">
        <v>12305</v>
      </c>
      <c r="C54257">
        <v>46128</v>
      </c>
      <c r="D54257" t="s">
        <v>375</v>
      </c>
      <c r="E54257" t="s">
        <v>1206</v>
      </c>
      <c r="F54257">
        <v>1</v>
      </c>
      <c r="H54257">
        <v>1</v>
      </c>
    </row>
    <row r="54258" spans="1:8">
      <c r="A54258">
        <v>2019</v>
      </c>
      <c r="B54258">
        <v>12305</v>
      </c>
      <c r="C54258">
        <v>46232</v>
      </c>
      <c r="D54258" t="s">
        <v>375</v>
      </c>
      <c r="E54258" t="s">
        <v>1209</v>
      </c>
      <c r="H54258">
        <v>1</v>
      </c>
    </row>
    <row r="54259" spans="1:8">
      <c r="A54259">
        <v>2019</v>
      </c>
      <c r="B54259">
        <v>12305</v>
      </c>
      <c r="C54259">
        <v>46240</v>
      </c>
      <c r="D54259" t="s">
        <v>375</v>
      </c>
      <c r="E54259" t="s">
        <v>1210</v>
      </c>
      <c r="F54259">
        <v>1</v>
      </c>
      <c r="H54259">
        <v>1</v>
      </c>
    </row>
    <row r="54260" spans="1:8">
      <c r="A54260">
        <v>2019</v>
      </c>
      <c r="B54260">
        <v>12305</v>
      </c>
      <c r="C54260">
        <v>46265</v>
      </c>
      <c r="D54260" t="s">
        <v>375</v>
      </c>
      <c r="E54260" t="s">
        <v>1211</v>
      </c>
      <c r="F54260">
        <v>1</v>
      </c>
      <c r="H54260">
        <v>1</v>
      </c>
    </row>
    <row r="54261" spans="1:8">
      <c r="A54261">
        <v>2019</v>
      </c>
      <c r="B54261">
        <v>12305</v>
      </c>
      <c r="C54261">
        <v>81004</v>
      </c>
      <c r="D54261" t="s">
        <v>375</v>
      </c>
      <c r="E54261" t="s">
        <v>2320</v>
      </c>
      <c r="F54261">
        <v>1</v>
      </c>
    </row>
    <row r="54262" spans="1:8">
      <c r="A54262">
        <v>2019</v>
      </c>
      <c r="B54262">
        <v>12305</v>
      </c>
      <c r="C54262">
        <v>81060</v>
      </c>
      <c r="D54262" t="s">
        <v>375</v>
      </c>
      <c r="E54262" t="s">
        <v>2321</v>
      </c>
      <c r="F54262">
        <v>1</v>
      </c>
    </row>
    <row r="54263" spans="1:8">
      <c r="A54263">
        <v>2019</v>
      </c>
      <c r="B54263">
        <v>13001</v>
      </c>
      <c r="C54263">
        <v>13041</v>
      </c>
      <c r="D54263" t="s">
        <v>376</v>
      </c>
      <c r="E54263" t="s">
        <v>384</v>
      </c>
      <c r="H54263">
        <v>1</v>
      </c>
    </row>
    <row r="54264" spans="1:8">
      <c r="A54264">
        <v>2019</v>
      </c>
      <c r="B54264">
        <v>13001</v>
      </c>
      <c r="C54264">
        <v>13055</v>
      </c>
      <c r="D54264" t="s">
        <v>376</v>
      </c>
      <c r="E54264" t="s">
        <v>387</v>
      </c>
      <c r="G54264">
        <v>1</v>
      </c>
      <c r="H54264">
        <v>1</v>
      </c>
    </row>
    <row r="54265" spans="1:8">
      <c r="A54265">
        <v>2019</v>
      </c>
      <c r="B54265">
        <v>13001</v>
      </c>
      <c r="C54265">
        <v>13059</v>
      </c>
      <c r="D54265" t="s">
        <v>376</v>
      </c>
      <c r="E54265" t="s">
        <v>389</v>
      </c>
      <c r="H54265">
        <v>1</v>
      </c>
    </row>
    <row r="54266" spans="1:8">
      <c r="A54266">
        <v>2019</v>
      </c>
      <c r="B54266">
        <v>13001</v>
      </c>
      <c r="C54266">
        <v>13106</v>
      </c>
      <c r="D54266" t="s">
        <v>376</v>
      </c>
      <c r="E54266" t="s">
        <v>401</v>
      </c>
      <c r="H54266">
        <v>1</v>
      </c>
    </row>
    <row r="54267" spans="1:8">
      <c r="A54267">
        <v>2019</v>
      </c>
      <c r="B54267">
        <v>13001</v>
      </c>
      <c r="C54267">
        <v>13107</v>
      </c>
      <c r="D54267" t="s">
        <v>376</v>
      </c>
      <c r="E54267" t="s">
        <v>402</v>
      </c>
      <c r="H54267">
        <v>1</v>
      </c>
    </row>
    <row r="54268" spans="1:8">
      <c r="A54268">
        <v>2019</v>
      </c>
      <c r="B54268">
        <v>13001</v>
      </c>
      <c r="C54268">
        <v>21054</v>
      </c>
      <c r="D54268" t="s">
        <v>376</v>
      </c>
      <c r="E54268" t="s">
        <v>518</v>
      </c>
      <c r="G54268">
        <v>1</v>
      </c>
    </row>
    <row r="54269" spans="1:8">
      <c r="A54269">
        <v>2019</v>
      </c>
      <c r="B54269">
        <v>13001</v>
      </c>
      <c r="C54269">
        <v>21231</v>
      </c>
      <c r="D54269" t="s">
        <v>376</v>
      </c>
      <c r="E54269" t="s">
        <v>525</v>
      </c>
      <c r="G54269">
        <v>1</v>
      </c>
    </row>
    <row r="54270" spans="1:8">
      <c r="A54270">
        <v>2019</v>
      </c>
      <c r="B54270">
        <v>13001</v>
      </c>
      <c r="C54270">
        <v>25035</v>
      </c>
      <c r="D54270" t="s">
        <v>376</v>
      </c>
      <c r="E54270" t="s">
        <v>633</v>
      </c>
      <c r="G54270">
        <v>1</v>
      </c>
    </row>
    <row r="54271" spans="1:8">
      <c r="A54271">
        <v>2019</v>
      </c>
      <c r="B54271">
        <v>13001</v>
      </c>
      <c r="C54271">
        <v>26004</v>
      </c>
      <c r="D54271" t="s">
        <v>376</v>
      </c>
      <c r="E54271" t="s">
        <v>667</v>
      </c>
      <c r="G54271">
        <v>1</v>
      </c>
    </row>
    <row r="54272" spans="1:8">
      <c r="A54272">
        <v>2019</v>
      </c>
      <c r="B54272">
        <v>13001</v>
      </c>
      <c r="C54272">
        <v>30189</v>
      </c>
      <c r="D54272" t="s">
        <v>376</v>
      </c>
      <c r="E54272" t="s">
        <v>766</v>
      </c>
      <c r="G54272">
        <v>1</v>
      </c>
    </row>
    <row r="54273" spans="1:7">
      <c r="A54273">
        <v>2019</v>
      </c>
      <c r="B54273">
        <v>13001</v>
      </c>
      <c r="C54273">
        <v>34032</v>
      </c>
      <c r="D54273" t="s">
        <v>376</v>
      </c>
      <c r="E54273" t="s">
        <v>875</v>
      </c>
      <c r="G54273">
        <v>1</v>
      </c>
    </row>
    <row r="54274" spans="1:7">
      <c r="A54274">
        <v>2019</v>
      </c>
      <c r="B54274">
        <v>13001</v>
      </c>
      <c r="C54274">
        <v>34172</v>
      </c>
      <c r="D54274" t="s">
        <v>376</v>
      </c>
      <c r="E54274" t="s">
        <v>883</v>
      </c>
      <c r="G54274">
        <v>1</v>
      </c>
    </row>
    <row r="54275" spans="1:7">
      <c r="A54275">
        <v>2019</v>
      </c>
      <c r="B54275">
        <v>13001</v>
      </c>
      <c r="C54275">
        <v>35238</v>
      </c>
      <c r="D54275" t="s">
        <v>376</v>
      </c>
      <c r="E54275" t="s">
        <v>918</v>
      </c>
      <c r="G54275">
        <v>1</v>
      </c>
    </row>
    <row r="54276" spans="1:7">
      <c r="A54276">
        <v>2019</v>
      </c>
      <c r="B54276">
        <v>13001</v>
      </c>
      <c r="C54276">
        <v>44109</v>
      </c>
      <c r="D54276" t="s">
        <v>376</v>
      </c>
      <c r="E54276" t="s">
        <v>1152</v>
      </c>
      <c r="G54276">
        <v>1</v>
      </c>
    </row>
    <row r="54277" spans="1:7">
      <c r="A54277">
        <v>2019</v>
      </c>
      <c r="B54277">
        <v>13001</v>
      </c>
      <c r="C54277">
        <v>49007</v>
      </c>
      <c r="D54277" t="s">
        <v>376</v>
      </c>
      <c r="E54277" t="s">
        <v>1244</v>
      </c>
      <c r="G54277">
        <v>1</v>
      </c>
    </row>
    <row r="54278" spans="1:7">
      <c r="A54278">
        <v>2019</v>
      </c>
      <c r="B54278">
        <v>13001</v>
      </c>
      <c r="C54278">
        <v>53130</v>
      </c>
      <c r="D54278" t="s">
        <v>376</v>
      </c>
      <c r="E54278" t="s">
        <v>1319</v>
      </c>
      <c r="G54278">
        <v>1</v>
      </c>
    </row>
    <row r="54279" spans="1:7">
      <c r="A54279">
        <v>2019</v>
      </c>
      <c r="B54279">
        <v>13001</v>
      </c>
      <c r="C54279">
        <v>54395</v>
      </c>
      <c r="D54279" t="s">
        <v>376</v>
      </c>
      <c r="E54279" t="s">
        <v>1359</v>
      </c>
      <c r="G54279">
        <v>1</v>
      </c>
    </row>
    <row r="54280" spans="1:7">
      <c r="A54280">
        <v>2019</v>
      </c>
      <c r="B54280">
        <v>13001</v>
      </c>
      <c r="C54280">
        <v>57463</v>
      </c>
      <c r="D54280" t="s">
        <v>376</v>
      </c>
      <c r="E54280" t="s">
        <v>1424</v>
      </c>
      <c r="G54280">
        <v>1</v>
      </c>
    </row>
    <row r="54281" spans="1:7">
      <c r="A54281">
        <v>2019</v>
      </c>
      <c r="B54281">
        <v>13001</v>
      </c>
      <c r="C54281">
        <v>57672</v>
      </c>
      <c r="D54281" t="s">
        <v>376</v>
      </c>
      <c r="E54281" t="s">
        <v>1440</v>
      </c>
      <c r="G54281">
        <v>1</v>
      </c>
    </row>
    <row r="54282" spans="1:7">
      <c r="A54282">
        <v>2019</v>
      </c>
      <c r="B54282">
        <v>13001</v>
      </c>
      <c r="C54282">
        <v>57764</v>
      </c>
      <c r="D54282" t="s">
        <v>376</v>
      </c>
      <c r="E54282" t="s">
        <v>4883</v>
      </c>
      <c r="G54282">
        <v>1</v>
      </c>
    </row>
    <row r="54283" spans="1:7">
      <c r="A54283">
        <v>2019</v>
      </c>
      <c r="B54283">
        <v>13001</v>
      </c>
      <c r="C54283">
        <v>59178</v>
      </c>
      <c r="D54283" t="s">
        <v>376</v>
      </c>
      <c r="E54283" t="s">
        <v>1501</v>
      </c>
      <c r="G54283">
        <v>1</v>
      </c>
    </row>
    <row r="54284" spans="1:7">
      <c r="A54284">
        <v>2019</v>
      </c>
      <c r="B54284">
        <v>13001</v>
      </c>
      <c r="C54284">
        <v>59350</v>
      </c>
      <c r="D54284" t="s">
        <v>376</v>
      </c>
      <c r="E54284" t="s">
        <v>1522</v>
      </c>
      <c r="G54284">
        <v>1</v>
      </c>
    </row>
    <row r="54285" spans="1:7">
      <c r="A54285">
        <v>2019</v>
      </c>
      <c r="B54285">
        <v>13001</v>
      </c>
      <c r="C54285">
        <v>59599</v>
      </c>
      <c r="D54285" t="s">
        <v>376</v>
      </c>
      <c r="E54285" t="s">
        <v>1566</v>
      </c>
      <c r="G54285">
        <v>1</v>
      </c>
    </row>
    <row r="54286" spans="1:7">
      <c r="A54286">
        <v>2019</v>
      </c>
      <c r="B54286">
        <v>13001</v>
      </c>
      <c r="C54286">
        <v>62041</v>
      </c>
      <c r="D54286" t="s">
        <v>376</v>
      </c>
      <c r="E54286" t="s">
        <v>1654</v>
      </c>
      <c r="G54286">
        <v>1</v>
      </c>
    </row>
    <row r="54287" spans="1:7">
      <c r="A54287">
        <v>2019</v>
      </c>
      <c r="B54287">
        <v>13001</v>
      </c>
      <c r="C54287">
        <v>66136</v>
      </c>
      <c r="D54287" t="s">
        <v>376</v>
      </c>
      <c r="E54287" t="s">
        <v>1798</v>
      </c>
      <c r="G54287">
        <v>1</v>
      </c>
    </row>
    <row r="54288" spans="1:7">
      <c r="A54288">
        <v>2019</v>
      </c>
      <c r="B54288">
        <v>13001</v>
      </c>
      <c r="C54288">
        <v>67482</v>
      </c>
      <c r="D54288" t="s">
        <v>376</v>
      </c>
      <c r="E54288" t="s">
        <v>1893</v>
      </c>
      <c r="G54288">
        <v>1</v>
      </c>
    </row>
    <row r="54289" spans="1:7">
      <c r="A54289">
        <v>2019</v>
      </c>
      <c r="B54289">
        <v>13001</v>
      </c>
      <c r="C54289">
        <v>68066</v>
      </c>
      <c r="D54289" t="s">
        <v>376</v>
      </c>
      <c r="E54289" t="s">
        <v>1912</v>
      </c>
      <c r="G54289">
        <v>1</v>
      </c>
    </row>
    <row r="54290" spans="1:7">
      <c r="A54290">
        <v>2019</v>
      </c>
      <c r="B54290">
        <v>13001</v>
      </c>
      <c r="C54290">
        <v>68224</v>
      </c>
      <c r="D54290" t="s">
        <v>376</v>
      </c>
      <c r="E54290" t="s">
        <v>1928</v>
      </c>
      <c r="G54290">
        <v>1</v>
      </c>
    </row>
    <row r="54291" spans="1:7">
      <c r="A54291">
        <v>2019</v>
      </c>
      <c r="B54291">
        <v>13001</v>
      </c>
      <c r="C54291">
        <v>69123</v>
      </c>
      <c r="D54291" t="s">
        <v>376</v>
      </c>
      <c r="E54291" t="s">
        <v>1974</v>
      </c>
      <c r="G54291">
        <v>1</v>
      </c>
    </row>
    <row r="54292" spans="1:7">
      <c r="A54292">
        <v>2019</v>
      </c>
      <c r="B54292">
        <v>13001</v>
      </c>
      <c r="C54292">
        <v>69299</v>
      </c>
      <c r="D54292" t="s">
        <v>376</v>
      </c>
      <c r="E54292" t="s">
        <v>1995</v>
      </c>
      <c r="G54292">
        <v>1</v>
      </c>
    </row>
    <row r="54293" spans="1:7">
      <c r="A54293">
        <v>2019</v>
      </c>
      <c r="B54293">
        <v>13001</v>
      </c>
      <c r="C54293">
        <v>71076</v>
      </c>
      <c r="D54293" t="s">
        <v>376</v>
      </c>
      <c r="E54293" t="s">
        <v>2007</v>
      </c>
      <c r="G54293">
        <v>1</v>
      </c>
    </row>
    <row r="54294" spans="1:7">
      <c r="A54294">
        <v>2019</v>
      </c>
      <c r="B54294">
        <v>13001</v>
      </c>
      <c r="C54294">
        <v>71270</v>
      </c>
      <c r="D54294" t="s">
        <v>376</v>
      </c>
      <c r="E54294" t="s">
        <v>2022</v>
      </c>
      <c r="G54294">
        <v>1</v>
      </c>
    </row>
    <row r="54295" spans="1:7">
      <c r="A54295">
        <v>2019</v>
      </c>
      <c r="B54295">
        <v>13001</v>
      </c>
      <c r="C54295">
        <v>72181</v>
      </c>
      <c r="D54295" t="s">
        <v>376</v>
      </c>
      <c r="E54295" t="s">
        <v>2049</v>
      </c>
      <c r="G54295">
        <v>1</v>
      </c>
    </row>
    <row r="54296" spans="1:7">
      <c r="A54296">
        <v>2019</v>
      </c>
      <c r="B54296">
        <v>13001</v>
      </c>
      <c r="C54296">
        <v>75056</v>
      </c>
      <c r="D54296" t="s">
        <v>376</v>
      </c>
      <c r="E54296" t="s">
        <v>2115</v>
      </c>
      <c r="G54296">
        <v>1</v>
      </c>
    </row>
    <row r="54297" spans="1:7">
      <c r="A54297">
        <v>2019</v>
      </c>
      <c r="B54297">
        <v>13001</v>
      </c>
      <c r="C54297">
        <v>77111</v>
      </c>
      <c r="D54297" t="s">
        <v>376</v>
      </c>
      <c r="E54297" t="s">
        <v>1960</v>
      </c>
      <c r="G54297">
        <v>1</v>
      </c>
    </row>
    <row r="54298" spans="1:7">
      <c r="A54298">
        <v>2019</v>
      </c>
      <c r="B54298">
        <v>13001</v>
      </c>
      <c r="C54298">
        <v>80002</v>
      </c>
      <c r="D54298" t="s">
        <v>376</v>
      </c>
      <c r="E54298" t="s">
        <v>2285</v>
      </c>
      <c r="G54298">
        <v>1</v>
      </c>
    </row>
    <row r="54299" spans="1:7">
      <c r="A54299">
        <v>2019</v>
      </c>
      <c r="B54299">
        <v>13001</v>
      </c>
      <c r="C54299">
        <v>83004</v>
      </c>
      <c r="D54299" t="s">
        <v>376</v>
      </c>
      <c r="E54299" t="s">
        <v>2350</v>
      </c>
      <c r="G54299">
        <v>1</v>
      </c>
    </row>
    <row r="54300" spans="1:7">
      <c r="A54300">
        <v>2019</v>
      </c>
      <c r="B54300">
        <v>13001</v>
      </c>
      <c r="C54300">
        <v>83069</v>
      </c>
      <c r="D54300" t="s">
        <v>376</v>
      </c>
      <c r="E54300" t="s">
        <v>2359</v>
      </c>
      <c r="G54300">
        <v>1</v>
      </c>
    </row>
    <row r="54301" spans="1:7">
      <c r="A54301">
        <v>2019</v>
      </c>
      <c r="B54301">
        <v>13001</v>
      </c>
      <c r="C54301">
        <v>83118</v>
      </c>
      <c r="D54301" t="s">
        <v>376</v>
      </c>
      <c r="E54301" t="s">
        <v>2363</v>
      </c>
      <c r="G54301">
        <v>1</v>
      </c>
    </row>
    <row r="54302" spans="1:7">
      <c r="A54302">
        <v>2019</v>
      </c>
      <c r="B54302">
        <v>13001</v>
      </c>
      <c r="C54302">
        <v>83137</v>
      </c>
      <c r="D54302" t="s">
        <v>376</v>
      </c>
      <c r="E54302" t="s">
        <v>2366</v>
      </c>
      <c r="G54302">
        <v>1</v>
      </c>
    </row>
    <row r="54303" spans="1:7">
      <c r="A54303">
        <v>2019</v>
      </c>
      <c r="B54303">
        <v>13001</v>
      </c>
      <c r="C54303">
        <v>84007</v>
      </c>
      <c r="D54303" t="s">
        <v>376</v>
      </c>
      <c r="E54303" t="s">
        <v>2368</v>
      </c>
      <c r="G54303">
        <v>1</v>
      </c>
    </row>
    <row r="54304" spans="1:7">
      <c r="A54304">
        <v>2019</v>
      </c>
      <c r="B54304">
        <v>13001</v>
      </c>
      <c r="C54304">
        <v>90068</v>
      </c>
      <c r="D54304" t="s">
        <v>376</v>
      </c>
      <c r="E54304" t="s">
        <v>2511</v>
      </c>
      <c r="G54304">
        <v>1</v>
      </c>
    </row>
    <row r="54305" spans="1:8">
      <c r="A54305">
        <v>2019</v>
      </c>
      <c r="B54305">
        <v>13001</v>
      </c>
      <c r="C54305">
        <v>91477</v>
      </c>
      <c r="D54305" t="s">
        <v>376</v>
      </c>
      <c r="E54305" t="s">
        <v>4795</v>
      </c>
      <c r="G54305">
        <v>1</v>
      </c>
    </row>
    <row r="54306" spans="1:8">
      <c r="A54306">
        <v>2019</v>
      </c>
      <c r="B54306">
        <v>13001</v>
      </c>
      <c r="C54306">
        <v>93073</v>
      </c>
      <c r="D54306" t="s">
        <v>376</v>
      </c>
      <c r="E54306" t="s">
        <v>2597</v>
      </c>
      <c r="G54306">
        <v>1</v>
      </c>
    </row>
    <row r="54307" spans="1:8">
      <c r="A54307">
        <v>2019</v>
      </c>
      <c r="B54307">
        <v>13004</v>
      </c>
      <c r="C54307">
        <v>13055</v>
      </c>
      <c r="D54307" t="s">
        <v>377</v>
      </c>
      <c r="E54307" t="s">
        <v>387</v>
      </c>
      <c r="F54307">
        <v>1</v>
      </c>
      <c r="H54307">
        <v>1</v>
      </c>
    </row>
    <row r="54308" spans="1:8">
      <c r="A54308">
        <v>2019</v>
      </c>
      <c r="B54308">
        <v>13004</v>
      </c>
      <c r="C54308">
        <v>13063</v>
      </c>
      <c r="D54308" t="s">
        <v>377</v>
      </c>
      <c r="E54308" t="s">
        <v>390</v>
      </c>
      <c r="G54308">
        <v>1</v>
      </c>
      <c r="H54308">
        <v>1</v>
      </c>
    </row>
    <row r="54309" spans="1:8">
      <c r="A54309">
        <v>2019</v>
      </c>
      <c r="B54309">
        <v>13004</v>
      </c>
      <c r="C54309">
        <v>13081</v>
      </c>
      <c r="D54309" t="s">
        <v>377</v>
      </c>
      <c r="E54309" t="s">
        <v>394</v>
      </c>
      <c r="H54309">
        <v>1</v>
      </c>
    </row>
    <row r="54310" spans="1:8">
      <c r="A54310">
        <v>2019</v>
      </c>
      <c r="B54310">
        <v>13004</v>
      </c>
      <c r="C54310">
        <v>13092</v>
      </c>
      <c r="D54310" t="s">
        <v>377</v>
      </c>
      <c r="E54310" t="s">
        <v>395</v>
      </c>
      <c r="H54310">
        <v>1</v>
      </c>
    </row>
    <row r="54311" spans="1:8">
      <c r="A54311">
        <v>2019</v>
      </c>
      <c r="B54311">
        <v>13004</v>
      </c>
      <c r="C54311">
        <v>13097</v>
      </c>
      <c r="D54311" t="s">
        <v>377</v>
      </c>
      <c r="E54311" t="s">
        <v>396</v>
      </c>
      <c r="H54311">
        <v>1</v>
      </c>
    </row>
    <row r="54312" spans="1:8">
      <c r="A54312">
        <v>2019</v>
      </c>
      <c r="B54312">
        <v>13004</v>
      </c>
      <c r="C54312">
        <v>13102</v>
      </c>
      <c r="D54312" t="s">
        <v>377</v>
      </c>
      <c r="E54312" t="s">
        <v>397</v>
      </c>
      <c r="H54312">
        <v>1</v>
      </c>
    </row>
    <row r="54313" spans="1:8">
      <c r="A54313">
        <v>2019</v>
      </c>
      <c r="B54313">
        <v>13004</v>
      </c>
      <c r="C54313">
        <v>13108</v>
      </c>
      <c r="D54313" t="s">
        <v>377</v>
      </c>
      <c r="E54313" t="s">
        <v>403</v>
      </c>
      <c r="H54313">
        <v>1</v>
      </c>
    </row>
    <row r="54314" spans="1:8">
      <c r="A54314">
        <v>2019</v>
      </c>
      <c r="B54314">
        <v>13004</v>
      </c>
      <c r="C54314">
        <v>13117</v>
      </c>
      <c r="D54314" t="s">
        <v>377</v>
      </c>
      <c r="E54314" t="s">
        <v>404</v>
      </c>
      <c r="H54314">
        <v>1</v>
      </c>
    </row>
    <row r="54315" spans="1:8">
      <c r="A54315">
        <v>2019</v>
      </c>
      <c r="B54315">
        <v>13004</v>
      </c>
      <c r="C54315">
        <v>26116</v>
      </c>
      <c r="D54315" t="s">
        <v>377</v>
      </c>
      <c r="E54315" t="s">
        <v>670</v>
      </c>
      <c r="H54315">
        <v>1</v>
      </c>
    </row>
    <row r="54316" spans="1:8">
      <c r="A54316">
        <v>2019</v>
      </c>
      <c r="B54316">
        <v>13004</v>
      </c>
      <c r="C54316">
        <v>26165</v>
      </c>
      <c r="D54316" t="s">
        <v>377</v>
      </c>
      <c r="E54316" t="s">
        <v>671</v>
      </c>
      <c r="H54316">
        <v>1</v>
      </c>
    </row>
    <row r="54317" spans="1:8">
      <c r="A54317">
        <v>2019</v>
      </c>
      <c r="B54317">
        <v>13004</v>
      </c>
      <c r="C54317">
        <v>26166</v>
      </c>
      <c r="D54317" t="s">
        <v>377</v>
      </c>
      <c r="E54317" t="s">
        <v>672</v>
      </c>
      <c r="H54317">
        <v>1</v>
      </c>
    </row>
    <row r="54318" spans="1:8">
      <c r="A54318">
        <v>2019</v>
      </c>
      <c r="B54318">
        <v>13004</v>
      </c>
      <c r="C54318">
        <v>26198</v>
      </c>
      <c r="D54318" t="s">
        <v>377</v>
      </c>
      <c r="E54318" t="s">
        <v>675</v>
      </c>
      <c r="G54318">
        <v>1</v>
      </c>
      <c r="H54318">
        <v>1</v>
      </c>
    </row>
    <row r="54319" spans="1:8">
      <c r="A54319">
        <v>2019</v>
      </c>
      <c r="B54319">
        <v>13004</v>
      </c>
      <c r="C54319">
        <v>26235</v>
      </c>
      <c r="D54319" t="s">
        <v>377</v>
      </c>
      <c r="E54319" t="s">
        <v>676</v>
      </c>
      <c r="H54319">
        <v>1</v>
      </c>
    </row>
    <row r="54320" spans="1:8">
      <c r="A54320">
        <v>2019</v>
      </c>
      <c r="B54320">
        <v>13004</v>
      </c>
      <c r="C54320">
        <v>26347</v>
      </c>
      <c r="D54320" t="s">
        <v>377</v>
      </c>
      <c r="E54320" t="s">
        <v>681</v>
      </c>
      <c r="H54320">
        <v>1</v>
      </c>
    </row>
    <row r="54321" spans="1:8">
      <c r="A54321">
        <v>2019</v>
      </c>
      <c r="B54321">
        <v>13004</v>
      </c>
      <c r="C54321">
        <v>26362</v>
      </c>
      <c r="D54321" t="s">
        <v>377</v>
      </c>
      <c r="E54321" t="s">
        <v>682</v>
      </c>
      <c r="G54321">
        <v>1</v>
      </c>
      <c r="H54321">
        <v>1</v>
      </c>
    </row>
    <row r="54322" spans="1:8">
      <c r="A54322">
        <v>2019</v>
      </c>
      <c r="B54322">
        <v>13004</v>
      </c>
      <c r="C54322">
        <v>30189</v>
      </c>
      <c r="D54322" t="s">
        <v>377</v>
      </c>
      <c r="E54322" t="s">
        <v>766</v>
      </c>
      <c r="F54322">
        <v>1</v>
      </c>
      <c r="H54322">
        <v>1</v>
      </c>
    </row>
    <row r="54323" spans="1:8">
      <c r="A54323">
        <v>2019</v>
      </c>
      <c r="B54323">
        <v>13004</v>
      </c>
      <c r="C54323">
        <v>30344</v>
      </c>
      <c r="D54323" t="s">
        <v>377</v>
      </c>
      <c r="E54323" t="s">
        <v>772</v>
      </c>
      <c r="H54323">
        <v>1</v>
      </c>
    </row>
    <row r="54324" spans="1:8">
      <c r="A54324">
        <v>2019</v>
      </c>
      <c r="B54324">
        <v>13004</v>
      </c>
      <c r="C54324">
        <v>31555</v>
      </c>
      <c r="D54324" t="s">
        <v>377</v>
      </c>
      <c r="E54324" t="s">
        <v>804</v>
      </c>
      <c r="F54324">
        <v>1</v>
      </c>
    </row>
    <row r="54325" spans="1:8">
      <c r="A54325">
        <v>2019</v>
      </c>
      <c r="B54325">
        <v>13004</v>
      </c>
      <c r="C54325">
        <v>33063</v>
      </c>
      <c r="D54325" t="s">
        <v>377</v>
      </c>
      <c r="E54325" t="s">
        <v>822</v>
      </c>
      <c r="F54325">
        <v>1</v>
      </c>
    </row>
    <row r="54326" spans="1:8">
      <c r="A54326">
        <v>2019</v>
      </c>
      <c r="B54326">
        <v>13004</v>
      </c>
      <c r="C54326">
        <v>34003</v>
      </c>
      <c r="D54326" t="s">
        <v>377</v>
      </c>
      <c r="E54326" t="s">
        <v>872</v>
      </c>
      <c r="H54326">
        <v>1</v>
      </c>
    </row>
    <row r="54327" spans="1:8">
      <c r="A54327">
        <v>2019</v>
      </c>
      <c r="B54327">
        <v>13004</v>
      </c>
      <c r="C54327">
        <v>34022</v>
      </c>
      <c r="D54327" t="s">
        <v>377</v>
      </c>
      <c r="E54327" t="s">
        <v>873</v>
      </c>
      <c r="H54327">
        <v>1</v>
      </c>
    </row>
    <row r="54328" spans="1:8">
      <c r="A54328">
        <v>2019</v>
      </c>
      <c r="B54328">
        <v>13004</v>
      </c>
      <c r="C54328">
        <v>34032</v>
      </c>
      <c r="D54328" t="s">
        <v>377</v>
      </c>
      <c r="E54328" t="s">
        <v>875</v>
      </c>
      <c r="F54328">
        <v>1</v>
      </c>
      <c r="H54328">
        <v>1</v>
      </c>
    </row>
    <row r="54329" spans="1:8">
      <c r="A54329">
        <v>2019</v>
      </c>
      <c r="B54329">
        <v>13004</v>
      </c>
      <c r="C54329">
        <v>34108</v>
      </c>
      <c r="D54329" t="s">
        <v>377</v>
      </c>
      <c r="E54329" t="s">
        <v>877</v>
      </c>
      <c r="H54329">
        <v>1</v>
      </c>
    </row>
    <row r="54330" spans="1:8">
      <c r="A54330">
        <v>2019</v>
      </c>
      <c r="B54330">
        <v>13004</v>
      </c>
      <c r="C54330">
        <v>34129</v>
      </c>
      <c r="D54330" t="s">
        <v>377</v>
      </c>
      <c r="E54330" t="s">
        <v>4889</v>
      </c>
      <c r="F54330">
        <v>1</v>
      </c>
    </row>
    <row r="54331" spans="1:8">
      <c r="A54331">
        <v>2019</v>
      </c>
      <c r="B54331">
        <v>13004</v>
      </c>
      <c r="C54331">
        <v>34145</v>
      </c>
      <c r="D54331" t="s">
        <v>377</v>
      </c>
      <c r="E54331" t="s">
        <v>879</v>
      </c>
      <c r="H54331">
        <v>1</v>
      </c>
    </row>
    <row r="54332" spans="1:8">
      <c r="A54332">
        <v>2019</v>
      </c>
      <c r="B54332">
        <v>13004</v>
      </c>
      <c r="C54332">
        <v>34150</v>
      </c>
      <c r="D54332" t="s">
        <v>377</v>
      </c>
      <c r="E54332" t="s">
        <v>882</v>
      </c>
      <c r="H54332">
        <v>1</v>
      </c>
    </row>
    <row r="54333" spans="1:8">
      <c r="A54333">
        <v>2019</v>
      </c>
      <c r="B54333">
        <v>13004</v>
      </c>
      <c r="C54333">
        <v>34172</v>
      </c>
      <c r="D54333" t="s">
        <v>377</v>
      </c>
      <c r="E54333" t="s">
        <v>883</v>
      </c>
      <c r="F54333">
        <v>1</v>
      </c>
      <c r="H54333">
        <v>1</v>
      </c>
    </row>
    <row r="54334" spans="1:8">
      <c r="A54334">
        <v>2019</v>
      </c>
      <c r="B54334">
        <v>13004</v>
      </c>
      <c r="C54334">
        <v>34301</v>
      </c>
      <c r="D54334" t="s">
        <v>377</v>
      </c>
      <c r="E54334" t="s">
        <v>886</v>
      </c>
      <c r="F54334">
        <v>1</v>
      </c>
      <c r="H54334">
        <v>1</v>
      </c>
    </row>
    <row r="54335" spans="1:8">
      <c r="A54335">
        <v>2019</v>
      </c>
      <c r="B54335">
        <v>13004</v>
      </c>
      <c r="C54335">
        <v>34332</v>
      </c>
      <c r="D54335" t="s">
        <v>377</v>
      </c>
      <c r="E54335" t="s">
        <v>888</v>
      </c>
      <c r="H54335">
        <v>1</v>
      </c>
    </row>
    <row r="54336" spans="1:8">
      <c r="A54336">
        <v>2019</v>
      </c>
      <c r="B54336">
        <v>13004</v>
      </c>
      <c r="C54336">
        <v>34333</v>
      </c>
      <c r="D54336" t="s">
        <v>377</v>
      </c>
      <c r="E54336" t="s">
        <v>889</v>
      </c>
      <c r="H54336">
        <v>1</v>
      </c>
    </row>
    <row r="54337" spans="1:8">
      <c r="A54337">
        <v>2019</v>
      </c>
      <c r="B54337">
        <v>13004</v>
      </c>
      <c r="C54337">
        <v>34337</v>
      </c>
      <c r="D54337" t="s">
        <v>377</v>
      </c>
      <c r="E54337" t="s">
        <v>890</v>
      </c>
      <c r="H54337">
        <v>1</v>
      </c>
    </row>
    <row r="54338" spans="1:8">
      <c r="A54338">
        <v>2019</v>
      </c>
      <c r="B54338">
        <v>13004</v>
      </c>
      <c r="C54338">
        <v>38298</v>
      </c>
      <c r="D54338" t="s">
        <v>377</v>
      </c>
      <c r="E54338" t="s">
        <v>1001</v>
      </c>
      <c r="H54338">
        <v>1</v>
      </c>
    </row>
    <row r="54339" spans="1:8">
      <c r="A54339">
        <v>2019</v>
      </c>
      <c r="B54339">
        <v>13004</v>
      </c>
      <c r="C54339">
        <v>38544</v>
      </c>
      <c r="D54339" t="s">
        <v>377</v>
      </c>
      <c r="E54339" t="s">
        <v>1017</v>
      </c>
      <c r="H54339">
        <v>1</v>
      </c>
    </row>
    <row r="54340" spans="1:8">
      <c r="A54340">
        <v>2019</v>
      </c>
      <c r="B54340">
        <v>13004</v>
      </c>
      <c r="C54340">
        <v>47001</v>
      </c>
      <c r="D54340" t="s">
        <v>377</v>
      </c>
      <c r="E54340" t="s">
        <v>1214</v>
      </c>
      <c r="F54340">
        <v>1</v>
      </c>
    </row>
    <row r="54341" spans="1:8">
      <c r="A54341">
        <v>2019</v>
      </c>
      <c r="B54341">
        <v>13004</v>
      </c>
      <c r="C54341">
        <v>47157</v>
      </c>
      <c r="D54341" t="s">
        <v>377</v>
      </c>
      <c r="E54341" t="s">
        <v>1217</v>
      </c>
      <c r="F54341">
        <v>1</v>
      </c>
    </row>
    <row r="54342" spans="1:8">
      <c r="A54342">
        <v>2019</v>
      </c>
      <c r="B54342">
        <v>13004</v>
      </c>
      <c r="C54342">
        <v>66136</v>
      </c>
      <c r="D54342" t="s">
        <v>377</v>
      </c>
      <c r="E54342" t="s">
        <v>1798</v>
      </c>
      <c r="H54342">
        <v>1</v>
      </c>
    </row>
    <row r="54343" spans="1:8">
      <c r="A54343">
        <v>2019</v>
      </c>
      <c r="B54343">
        <v>13004</v>
      </c>
      <c r="C54343">
        <v>66164</v>
      </c>
      <c r="D54343" t="s">
        <v>377</v>
      </c>
      <c r="E54343" t="s">
        <v>1804</v>
      </c>
      <c r="H54343">
        <v>1</v>
      </c>
    </row>
    <row r="54344" spans="1:8">
      <c r="A54344">
        <v>2019</v>
      </c>
      <c r="B54344">
        <v>13004</v>
      </c>
      <c r="C54344">
        <v>66190</v>
      </c>
      <c r="D54344" t="s">
        <v>377</v>
      </c>
      <c r="E54344" t="s">
        <v>1808</v>
      </c>
      <c r="H54344">
        <v>1</v>
      </c>
    </row>
    <row r="54345" spans="1:8">
      <c r="A54345">
        <v>2019</v>
      </c>
      <c r="B54345">
        <v>13004</v>
      </c>
      <c r="C54345">
        <v>69123</v>
      </c>
      <c r="D54345" t="s">
        <v>377</v>
      </c>
      <c r="E54345" t="s">
        <v>1974</v>
      </c>
      <c r="H54345">
        <v>1</v>
      </c>
    </row>
    <row r="54346" spans="1:8">
      <c r="A54346">
        <v>2019</v>
      </c>
      <c r="B54346">
        <v>13004</v>
      </c>
      <c r="C54346">
        <v>69299</v>
      </c>
      <c r="D54346" t="s">
        <v>377</v>
      </c>
      <c r="E54346" t="s">
        <v>1995</v>
      </c>
      <c r="G54346">
        <v>1</v>
      </c>
    </row>
    <row r="54347" spans="1:8">
      <c r="A54347">
        <v>2019</v>
      </c>
      <c r="B54347">
        <v>13004</v>
      </c>
      <c r="C54347">
        <v>71270</v>
      </c>
      <c r="D54347" t="s">
        <v>377</v>
      </c>
      <c r="E54347" t="s">
        <v>2022</v>
      </c>
      <c r="G54347">
        <v>1</v>
      </c>
    </row>
    <row r="54348" spans="1:8">
      <c r="A54348">
        <v>2019</v>
      </c>
      <c r="B54348">
        <v>13004</v>
      </c>
      <c r="C54348">
        <v>75056</v>
      </c>
      <c r="D54348" t="s">
        <v>377</v>
      </c>
      <c r="E54348" t="s">
        <v>2115</v>
      </c>
      <c r="G54348">
        <v>1</v>
      </c>
    </row>
    <row r="54349" spans="1:8">
      <c r="A54349">
        <v>2019</v>
      </c>
      <c r="B54349">
        <v>13004</v>
      </c>
      <c r="C54349">
        <v>82121</v>
      </c>
      <c r="D54349" t="s">
        <v>377</v>
      </c>
      <c r="E54349" t="s">
        <v>2346</v>
      </c>
      <c r="F54349">
        <v>1</v>
      </c>
    </row>
    <row r="54350" spans="1:8">
      <c r="A54350">
        <v>2019</v>
      </c>
      <c r="B54350">
        <v>13004</v>
      </c>
      <c r="C54350">
        <v>84007</v>
      </c>
      <c r="D54350" t="s">
        <v>377</v>
      </c>
      <c r="E54350" t="s">
        <v>2368</v>
      </c>
      <c r="G54350">
        <v>1</v>
      </c>
      <c r="H54350">
        <v>1</v>
      </c>
    </row>
    <row r="54351" spans="1:8">
      <c r="A54351">
        <v>2019</v>
      </c>
      <c r="B54351">
        <v>13004</v>
      </c>
      <c r="C54351">
        <v>84016</v>
      </c>
      <c r="D54351" t="s">
        <v>377</v>
      </c>
      <c r="E54351" t="s">
        <v>2369</v>
      </c>
      <c r="H54351">
        <v>1</v>
      </c>
    </row>
    <row r="54352" spans="1:8">
      <c r="A54352">
        <v>2019</v>
      </c>
      <c r="B54352">
        <v>13004</v>
      </c>
      <c r="C54352">
        <v>84019</v>
      </c>
      <c r="D54352" t="s">
        <v>377</v>
      </c>
      <c r="E54352" t="s">
        <v>2370</v>
      </c>
      <c r="H54352">
        <v>1</v>
      </c>
    </row>
    <row r="54353" spans="1:8">
      <c r="A54353">
        <v>2019</v>
      </c>
      <c r="B54353">
        <v>13004</v>
      </c>
      <c r="C54353">
        <v>84039</v>
      </c>
      <c r="D54353" t="s">
        <v>377</v>
      </c>
      <c r="E54353" t="s">
        <v>2374</v>
      </c>
      <c r="H54353">
        <v>1</v>
      </c>
    </row>
    <row r="54354" spans="1:8">
      <c r="A54354">
        <v>2019</v>
      </c>
      <c r="B54354">
        <v>13004</v>
      </c>
      <c r="C54354">
        <v>84087</v>
      </c>
      <c r="D54354" t="s">
        <v>377</v>
      </c>
      <c r="E54354" t="s">
        <v>2379</v>
      </c>
      <c r="G54354">
        <v>1</v>
      </c>
      <c r="H54354">
        <v>1</v>
      </c>
    </row>
    <row r="54355" spans="1:8">
      <c r="A54355">
        <v>2019</v>
      </c>
      <c r="B54355">
        <v>13004</v>
      </c>
      <c r="C54355">
        <v>84129</v>
      </c>
      <c r="D54355" t="s">
        <v>377</v>
      </c>
      <c r="E54355" t="s">
        <v>2382</v>
      </c>
      <c r="H54355">
        <v>1</v>
      </c>
    </row>
    <row r="54356" spans="1:8">
      <c r="A54356">
        <v>2019</v>
      </c>
      <c r="B54356">
        <v>13005</v>
      </c>
      <c r="C54356">
        <v>13022</v>
      </c>
      <c r="D54356" t="s">
        <v>378</v>
      </c>
      <c r="E54356" t="s">
        <v>380</v>
      </c>
      <c r="H54356">
        <v>1</v>
      </c>
    </row>
    <row r="54357" spans="1:8">
      <c r="A54357">
        <v>2019</v>
      </c>
      <c r="B54357">
        <v>13005</v>
      </c>
      <c r="C54357">
        <v>13028</v>
      </c>
      <c r="D54357" t="s">
        <v>378</v>
      </c>
      <c r="E54357" t="s">
        <v>381</v>
      </c>
      <c r="H54357">
        <v>1</v>
      </c>
    </row>
    <row r="54358" spans="1:8">
      <c r="A54358">
        <v>2019</v>
      </c>
      <c r="B54358">
        <v>13005</v>
      </c>
      <c r="C54358">
        <v>13055</v>
      </c>
      <c r="D54358" t="s">
        <v>378</v>
      </c>
      <c r="E54358" t="s">
        <v>387</v>
      </c>
      <c r="H54358">
        <v>1</v>
      </c>
    </row>
    <row r="54359" spans="1:8">
      <c r="A54359">
        <v>2019</v>
      </c>
      <c r="B54359">
        <v>13005</v>
      </c>
      <c r="C54359">
        <v>13070</v>
      </c>
      <c r="D54359" t="s">
        <v>378</v>
      </c>
      <c r="E54359" t="s">
        <v>392</v>
      </c>
      <c r="H54359">
        <v>1</v>
      </c>
    </row>
    <row r="54360" spans="1:8">
      <c r="A54360">
        <v>2019</v>
      </c>
      <c r="B54360">
        <v>13005</v>
      </c>
      <c r="C54360">
        <v>83004</v>
      </c>
      <c r="D54360" t="s">
        <v>378</v>
      </c>
      <c r="E54360" t="s">
        <v>2350</v>
      </c>
      <c r="H54360">
        <v>1</v>
      </c>
    </row>
    <row r="54361" spans="1:8">
      <c r="A54361">
        <v>2019</v>
      </c>
      <c r="B54361">
        <v>13005</v>
      </c>
      <c r="C54361">
        <v>83009</v>
      </c>
      <c r="D54361" t="s">
        <v>378</v>
      </c>
      <c r="E54361" t="s">
        <v>2351</v>
      </c>
      <c r="H54361">
        <v>1</v>
      </c>
    </row>
    <row r="54362" spans="1:8">
      <c r="A54362">
        <v>2019</v>
      </c>
      <c r="B54362">
        <v>13005</v>
      </c>
      <c r="C54362">
        <v>83031</v>
      </c>
      <c r="D54362" t="s">
        <v>378</v>
      </c>
      <c r="E54362" t="s">
        <v>2352</v>
      </c>
      <c r="H54362">
        <v>1</v>
      </c>
    </row>
    <row r="54363" spans="1:8">
      <c r="A54363">
        <v>2019</v>
      </c>
      <c r="B54363">
        <v>13005</v>
      </c>
      <c r="C54363">
        <v>83033</v>
      </c>
      <c r="D54363" t="s">
        <v>378</v>
      </c>
      <c r="E54363" t="s">
        <v>2353</v>
      </c>
      <c r="H54363">
        <v>1</v>
      </c>
    </row>
    <row r="54364" spans="1:8">
      <c r="A54364">
        <v>2019</v>
      </c>
      <c r="B54364">
        <v>13005</v>
      </c>
      <c r="C54364">
        <v>83047</v>
      </c>
      <c r="D54364" t="s">
        <v>378</v>
      </c>
      <c r="E54364" t="s">
        <v>2354</v>
      </c>
      <c r="H54364">
        <v>1</v>
      </c>
    </row>
    <row r="54365" spans="1:8">
      <c r="A54365">
        <v>2019</v>
      </c>
      <c r="B54365">
        <v>13005</v>
      </c>
      <c r="C54365">
        <v>83049</v>
      </c>
      <c r="D54365" t="s">
        <v>378</v>
      </c>
      <c r="E54365" t="s">
        <v>2355</v>
      </c>
      <c r="H54365">
        <v>1</v>
      </c>
    </row>
    <row r="54366" spans="1:8">
      <c r="A54366">
        <v>2019</v>
      </c>
      <c r="B54366">
        <v>13005</v>
      </c>
      <c r="C54366">
        <v>83062</v>
      </c>
      <c r="D54366" t="s">
        <v>378</v>
      </c>
      <c r="E54366" t="s">
        <v>2357</v>
      </c>
      <c r="H54366">
        <v>1</v>
      </c>
    </row>
    <row r="54367" spans="1:8">
      <c r="A54367">
        <v>2019</v>
      </c>
      <c r="B54367">
        <v>13005</v>
      </c>
      <c r="C54367">
        <v>83067</v>
      </c>
      <c r="D54367" t="s">
        <v>378</v>
      </c>
      <c r="E54367" t="s">
        <v>2358</v>
      </c>
      <c r="H54367">
        <v>1</v>
      </c>
    </row>
    <row r="54368" spans="1:8">
      <c r="A54368">
        <v>2019</v>
      </c>
      <c r="B54368">
        <v>13005</v>
      </c>
      <c r="C54368">
        <v>83069</v>
      </c>
      <c r="D54368" t="s">
        <v>378</v>
      </c>
      <c r="E54368" t="s">
        <v>2359</v>
      </c>
      <c r="H54368">
        <v>1</v>
      </c>
    </row>
    <row r="54369" spans="1:8">
      <c r="A54369">
        <v>2019</v>
      </c>
      <c r="B54369">
        <v>13005</v>
      </c>
      <c r="C54369">
        <v>83090</v>
      </c>
      <c r="D54369" t="s">
        <v>378</v>
      </c>
      <c r="E54369" t="s">
        <v>2360</v>
      </c>
      <c r="H54369">
        <v>1</v>
      </c>
    </row>
    <row r="54370" spans="1:8">
      <c r="A54370">
        <v>2019</v>
      </c>
      <c r="B54370">
        <v>13005</v>
      </c>
      <c r="C54370">
        <v>83092</v>
      </c>
      <c r="D54370" t="s">
        <v>378</v>
      </c>
      <c r="E54370" t="s">
        <v>2361</v>
      </c>
      <c r="H54370">
        <v>1</v>
      </c>
    </row>
    <row r="54371" spans="1:8">
      <c r="A54371">
        <v>2019</v>
      </c>
      <c r="B54371">
        <v>13005</v>
      </c>
      <c r="C54371">
        <v>83100</v>
      </c>
      <c r="D54371" t="s">
        <v>378</v>
      </c>
      <c r="E54371" t="s">
        <v>4347</v>
      </c>
      <c r="H54371">
        <v>1</v>
      </c>
    </row>
    <row r="54372" spans="1:8">
      <c r="A54372">
        <v>2019</v>
      </c>
      <c r="B54372">
        <v>13005</v>
      </c>
      <c r="C54372">
        <v>83112</v>
      </c>
      <c r="D54372" t="s">
        <v>378</v>
      </c>
      <c r="E54372" t="s">
        <v>2362</v>
      </c>
      <c r="H54372">
        <v>1</v>
      </c>
    </row>
    <row r="54373" spans="1:8">
      <c r="A54373">
        <v>2019</v>
      </c>
      <c r="B54373">
        <v>13005</v>
      </c>
      <c r="C54373">
        <v>83118</v>
      </c>
      <c r="D54373" t="s">
        <v>378</v>
      </c>
      <c r="E54373" t="s">
        <v>2363</v>
      </c>
      <c r="H54373">
        <v>1</v>
      </c>
    </row>
    <row r="54374" spans="1:8">
      <c r="A54374">
        <v>2019</v>
      </c>
      <c r="B54374">
        <v>13005</v>
      </c>
      <c r="C54374">
        <v>83126</v>
      </c>
      <c r="D54374" t="s">
        <v>378</v>
      </c>
      <c r="E54374" t="s">
        <v>2364</v>
      </c>
      <c r="H54374">
        <v>1</v>
      </c>
    </row>
    <row r="54375" spans="1:8">
      <c r="A54375">
        <v>2019</v>
      </c>
      <c r="B54375">
        <v>13005</v>
      </c>
      <c r="C54375">
        <v>83130</v>
      </c>
      <c r="D54375" t="s">
        <v>378</v>
      </c>
      <c r="E54375" t="s">
        <v>2365</v>
      </c>
      <c r="H54375">
        <v>1</v>
      </c>
    </row>
    <row r="54376" spans="1:8">
      <c r="A54376">
        <v>2019</v>
      </c>
      <c r="B54376">
        <v>13005</v>
      </c>
      <c r="C54376">
        <v>83137</v>
      </c>
      <c r="D54376" t="s">
        <v>378</v>
      </c>
      <c r="E54376" t="s">
        <v>2366</v>
      </c>
      <c r="H54376">
        <v>1</v>
      </c>
    </row>
    <row r="54377" spans="1:8">
      <c r="A54377">
        <v>2019</v>
      </c>
      <c r="B54377">
        <v>13005</v>
      </c>
      <c r="C54377">
        <v>83148</v>
      </c>
      <c r="D54377" t="s">
        <v>378</v>
      </c>
      <c r="E54377" t="s">
        <v>2367</v>
      </c>
      <c r="H54377">
        <v>1</v>
      </c>
    </row>
    <row r="54378" spans="1:8">
      <c r="A54378">
        <v>2019</v>
      </c>
      <c r="B54378">
        <v>13021</v>
      </c>
      <c r="C54378">
        <v>13033</v>
      </c>
      <c r="D54378" t="s">
        <v>379</v>
      </c>
      <c r="E54378" t="s">
        <v>382</v>
      </c>
      <c r="H54378">
        <v>1</v>
      </c>
    </row>
    <row r="54379" spans="1:8">
      <c r="A54379">
        <v>2019</v>
      </c>
      <c r="B54379">
        <v>13021</v>
      </c>
      <c r="C54379">
        <v>13047</v>
      </c>
      <c r="D54379" t="s">
        <v>379</v>
      </c>
      <c r="E54379" t="s">
        <v>385</v>
      </c>
      <c r="H54379">
        <v>1</v>
      </c>
    </row>
    <row r="54380" spans="1:8">
      <c r="A54380">
        <v>2019</v>
      </c>
      <c r="B54380">
        <v>13021</v>
      </c>
      <c r="C54380">
        <v>13049</v>
      </c>
      <c r="D54380" t="s">
        <v>379</v>
      </c>
      <c r="E54380" t="s">
        <v>386</v>
      </c>
      <c r="H54380">
        <v>1</v>
      </c>
    </row>
    <row r="54381" spans="1:8">
      <c r="A54381">
        <v>2019</v>
      </c>
      <c r="B54381">
        <v>13021</v>
      </c>
      <c r="C54381">
        <v>13055</v>
      </c>
      <c r="D54381" t="s">
        <v>379</v>
      </c>
      <c r="E54381" t="s">
        <v>387</v>
      </c>
      <c r="H54381">
        <v>1</v>
      </c>
    </row>
    <row r="54382" spans="1:8">
      <c r="A54382">
        <v>2019</v>
      </c>
      <c r="B54382">
        <v>13021</v>
      </c>
      <c r="C54382">
        <v>13056</v>
      </c>
      <c r="D54382" t="s">
        <v>379</v>
      </c>
      <c r="E54382" t="s">
        <v>388</v>
      </c>
      <c r="H54382">
        <v>1</v>
      </c>
    </row>
    <row r="54383" spans="1:8">
      <c r="A54383">
        <v>2019</v>
      </c>
      <c r="B54383">
        <v>13021</v>
      </c>
      <c r="C54383">
        <v>13063</v>
      </c>
      <c r="D54383" t="s">
        <v>379</v>
      </c>
      <c r="E54383" t="s">
        <v>390</v>
      </c>
      <c r="H54383">
        <v>1</v>
      </c>
    </row>
    <row r="54384" spans="1:8">
      <c r="A54384">
        <v>2019</v>
      </c>
      <c r="B54384">
        <v>13021</v>
      </c>
      <c r="C54384">
        <v>13067</v>
      </c>
      <c r="D54384" t="s">
        <v>379</v>
      </c>
      <c r="E54384" t="s">
        <v>391</v>
      </c>
      <c r="H54384">
        <v>1</v>
      </c>
    </row>
    <row r="54385" spans="1:8">
      <c r="A54385">
        <v>2019</v>
      </c>
      <c r="B54385">
        <v>13021</v>
      </c>
      <c r="C54385">
        <v>13077</v>
      </c>
      <c r="D54385" t="s">
        <v>379</v>
      </c>
      <c r="E54385" t="s">
        <v>393</v>
      </c>
      <c r="H54385">
        <v>1</v>
      </c>
    </row>
    <row r="54386" spans="1:8">
      <c r="A54386">
        <v>2019</v>
      </c>
      <c r="B54386">
        <v>13021</v>
      </c>
      <c r="C54386">
        <v>13088</v>
      </c>
      <c r="D54386" t="s">
        <v>379</v>
      </c>
      <c r="E54386" t="s">
        <v>4796</v>
      </c>
      <c r="H54386">
        <v>1</v>
      </c>
    </row>
    <row r="54387" spans="1:8">
      <c r="A54387">
        <v>2019</v>
      </c>
      <c r="B54387">
        <v>13021</v>
      </c>
      <c r="C54387">
        <v>13103</v>
      </c>
      <c r="D54387" t="s">
        <v>379</v>
      </c>
      <c r="E54387" t="s">
        <v>398</v>
      </c>
      <c r="H54387">
        <v>1</v>
      </c>
    </row>
    <row r="54388" spans="1:8">
      <c r="A54388">
        <v>2019</v>
      </c>
      <c r="B54388">
        <v>13021</v>
      </c>
      <c r="C54388">
        <v>13104</v>
      </c>
      <c r="D54388" t="s">
        <v>379</v>
      </c>
      <c r="E54388" t="s">
        <v>399</v>
      </c>
      <c r="H54388">
        <v>1</v>
      </c>
    </row>
    <row r="54389" spans="1:8">
      <c r="A54389">
        <v>2019</v>
      </c>
      <c r="B54389">
        <v>13021</v>
      </c>
      <c r="C54389">
        <v>13105</v>
      </c>
      <c r="D54389" t="s">
        <v>379</v>
      </c>
      <c r="E54389" t="s">
        <v>400</v>
      </c>
      <c r="H54389">
        <v>1</v>
      </c>
    </row>
    <row r="54390" spans="1:8">
      <c r="A54390">
        <v>2019</v>
      </c>
      <c r="B54390">
        <v>13021</v>
      </c>
      <c r="C54390">
        <v>84007</v>
      </c>
      <c r="D54390" t="s">
        <v>379</v>
      </c>
      <c r="E54390" t="s">
        <v>2368</v>
      </c>
      <c r="H54390">
        <v>1</v>
      </c>
    </row>
    <row r="54391" spans="1:8">
      <c r="A54391">
        <v>2019</v>
      </c>
      <c r="B54391">
        <v>13021</v>
      </c>
      <c r="C54391">
        <v>84035</v>
      </c>
      <c r="D54391" t="s">
        <v>379</v>
      </c>
      <c r="E54391" t="s">
        <v>2372</v>
      </c>
      <c r="H54391">
        <v>1</v>
      </c>
    </row>
    <row r="54392" spans="1:8">
      <c r="A54392">
        <v>2019</v>
      </c>
      <c r="B54392">
        <v>13021</v>
      </c>
      <c r="C54392">
        <v>84036</v>
      </c>
      <c r="D54392" t="s">
        <v>379</v>
      </c>
      <c r="E54392" t="s">
        <v>2373</v>
      </c>
      <c r="H54392">
        <v>1</v>
      </c>
    </row>
    <row r="54393" spans="1:8">
      <c r="A54393">
        <v>2019</v>
      </c>
      <c r="B54393">
        <v>13021</v>
      </c>
      <c r="C54393">
        <v>84054</v>
      </c>
      <c r="D54393" t="s">
        <v>379</v>
      </c>
      <c r="E54393" t="s">
        <v>2376</v>
      </c>
      <c r="H54393">
        <v>1</v>
      </c>
    </row>
    <row r="54394" spans="1:8">
      <c r="A54394">
        <v>2019</v>
      </c>
      <c r="B54394">
        <v>13021</v>
      </c>
      <c r="C54394">
        <v>84081</v>
      </c>
      <c r="D54394" t="s">
        <v>379</v>
      </c>
      <c r="E54394" t="s">
        <v>2378</v>
      </c>
      <c r="H54394">
        <v>1</v>
      </c>
    </row>
    <row r="54395" spans="1:8">
      <c r="A54395">
        <v>2019</v>
      </c>
      <c r="B54395">
        <v>13021</v>
      </c>
      <c r="C54395">
        <v>84119</v>
      </c>
      <c r="D54395" t="s">
        <v>379</v>
      </c>
      <c r="E54395" t="s">
        <v>2381</v>
      </c>
      <c r="H54395">
        <v>1</v>
      </c>
    </row>
    <row r="54396" spans="1:8">
      <c r="A54396">
        <v>2019</v>
      </c>
      <c r="B54396">
        <v>13021</v>
      </c>
      <c r="C54396">
        <v>84132</v>
      </c>
      <c r="D54396" t="s">
        <v>379</v>
      </c>
      <c r="E54396" t="s">
        <v>2383</v>
      </c>
      <c r="H54396">
        <v>1</v>
      </c>
    </row>
    <row r="54397" spans="1:8">
      <c r="A54397">
        <v>2019</v>
      </c>
      <c r="B54397">
        <v>13022</v>
      </c>
      <c r="C54397">
        <v>13028</v>
      </c>
      <c r="D54397" t="s">
        <v>380</v>
      </c>
      <c r="E54397" t="s">
        <v>381</v>
      </c>
      <c r="H54397">
        <v>1</v>
      </c>
    </row>
    <row r="54398" spans="1:8">
      <c r="A54398">
        <v>2019</v>
      </c>
      <c r="B54398">
        <v>13022</v>
      </c>
      <c r="C54398">
        <v>13055</v>
      </c>
      <c r="D54398" t="s">
        <v>380</v>
      </c>
      <c r="E54398" t="s">
        <v>387</v>
      </c>
      <c r="H54398">
        <v>1</v>
      </c>
    </row>
    <row r="54399" spans="1:8">
      <c r="A54399">
        <v>2019</v>
      </c>
      <c r="B54399">
        <v>13022</v>
      </c>
      <c r="C54399">
        <v>83004</v>
      </c>
      <c r="D54399" t="s">
        <v>380</v>
      </c>
      <c r="E54399" t="s">
        <v>2350</v>
      </c>
      <c r="H54399">
        <v>1</v>
      </c>
    </row>
    <row r="54400" spans="1:8">
      <c r="A54400">
        <v>2019</v>
      </c>
      <c r="B54400">
        <v>13022</v>
      </c>
      <c r="C54400">
        <v>83009</v>
      </c>
      <c r="D54400" t="s">
        <v>380</v>
      </c>
      <c r="E54400" t="s">
        <v>2351</v>
      </c>
      <c r="H54400">
        <v>1</v>
      </c>
    </row>
    <row r="54401" spans="1:8">
      <c r="A54401">
        <v>2019</v>
      </c>
      <c r="B54401">
        <v>13022</v>
      </c>
      <c r="C54401">
        <v>83031</v>
      </c>
      <c r="D54401" t="s">
        <v>380</v>
      </c>
      <c r="E54401" t="s">
        <v>2352</v>
      </c>
      <c r="H54401">
        <v>1</v>
      </c>
    </row>
    <row r="54402" spans="1:8">
      <c r="A54402">
        <v>2019</v>
      </c>
      <c r="B54402">
        <v>13022</v>
      </c>
      <c r="C54402">
        <v>83033</v>
      </c>
      <c r="D54402" t="s">
        <v>380</v>
      </c>
      <c r="E54402" t="s">
        <v>2353</v>
      </c>
      <c r="H54402">
        <v>1</v>
      </c>
    </row>
    <row r="54403" spans="1:8">
      <c r="A54403">
        <v>2019</v>
      </c>
      <c r="B54403">
        <v>13022</v>
      </c>
      <c r="C54403">
        <v>83047</v>
      </c>
      <c r="D54403" t="s">
        <v>380</v>
      </c>
      <c r="E54403" t="s">
        <v>2354</v>
      </c>
      <c r="H54403">
        <v>1</v>
      </c>
    </row>
    <row r="54404" spans="1:8">
      <c r="A54404">
        <v>2019</v>
      </c>
      <c r="B54404">
        <v>13022</v>
      </c>
      <c r="C54404">
        <v>83049</v>
      </c>
      <c r="D54404" t="s">
        <v>380</v>
      </c>
      <c r="E54404" t="s">
        <v>2355</v>
      </c>
      <c r="H54404">
        <v>1</v>
      </c>
    </row>
    <row r="54405" spans="1:8">
      <c r="A54405">
        <v>2019</v>
      </c>
      <c r="B54405">
        <v>13022</v>
      </c>
      <c r="C54405">
        <v>83062</v>
      </c>
      <c r="D54405" t="s">
        <v>380</v>
      </c>
      <c r="E54405" t="s">
        <v>2357</v>
      </c>
      <c r="H54405">
        <v>1</v>
      </c>
    </row>
    <row r="54406" spans="1:8">
      <c r="A54406">
        <v>2019</v>
      </c>
      <c r="B54406">
        <v>13022</v>
      </c>
      <c r="C54406">
        <v>83067</v>
      </c>
      <c r="D54406" t="s">
        <v>380</v>
      </c>
      <c r="E54406" t="s">
        <v>2358</v>
      </c>
      <c r="H54406">
        <v>1</v>
      </c>
    </row>
    <row r="54407" spans="1:8">
      <c r="A54407">
        <v>2019</v>
      </c>
      <c r="B54407">
        <v>13022</v>
      </c>
      <c r="C54407">
        <v>83069</v>
      </c>
      <c r="D54407" t="s">
        <v>380</v>
      </c>
      <c r="E54407" t="s">
        <v>2359</v>
      </c>
      <c r="H54407">
        <v>1</v>
      </c>
    </row>
    <row r="54408" spans="1:8">
      <c r="A54408">
        <v>2019</v>
      </c>
      <c r="B54408">
        <v>13022</v>
      </c>
      <c r="C54408">
        <v>83090</v>
      </c>
      <c r="D54408" t="s">
        <v>380</v>
      </c>
      <c r="E54408" t="s">
        <v>2360</v>
      </c>
      <c r="H54408">
        <v>1</v>
      </c>
    </row>
    <row r="54409" spans="1:8">
      <c r="A54409">
        <v>2019</v>
      </c>
      <c r="B54409">
        <v>13022</v>
      </c>
      <c r="C54409">
        <v>83092</v>
      </c>
      <c r="D54409" t="s">
        <v>380</v>
      </c>
      <c r="E54409" t="s">
        <v>2361</v>
      </c>
      <c r="H54409">
        <v>1</v>
      </c>
    </row>
    <row r="54410" spans="1:8">
      <c r="A54410">
        <v>2019</v>
      </c>
      <c r="B54410">
        <v>13022</v>
      </c>
      <c r="C54410">
        <v>83100</v>
      </c>
      <c r="D54410" t="s">
        <v>380</v>
      </c>
      <c r="E54410" t="s">
        <v>4347</v>
      </c>
      <c r="H54410">
        <v>1</v>
      </c>
    </row>
    <row r="54411" spans="1:8">
      <c r="A54411">
        <v>2019</v>
      </c>
      <c r="B54411">
        <v>13022</v>
      </c>
      <c r="C54411">
        <v>83112</v>
      </c>
      <c r="D54411" t="s">
        <v>380</v>
      </c>
      <c r="E54411" t="s">
        <v>2362</v>
      </c>
      <c r="H54411">
        <v>1</v>
      </c>
    </row>
    <row r="54412" spans="1:8">
      <c r="A54412">
        <v>2019</v>
      </c>
      <c r="B54412">
        <v>13022</v>
      </c>
      <c r="C54412">
        <v>83126</v>
      </c>
      <c r="D54412" t="s">
        <v>380</v>
      </c>
      <c r="E54412" t="s">
        <v>2364</v>
      </c>
      <c r="H54412">
        <v>1</v>
      </c>
    </row>
    <row r="54413" spans="1:8">
      <c r="A54413">
        <v>2019</v>
      </c>
      <c r="B54413">
        <v>13022</v>
      </c>
      <c r="C54413">
        <v>83130</v>
      </c>
      <c r="D54413" t="s">
        <v>380</v>
      </c>
      <c r="E54413" t="s">
        <v>2365</v>
      </c>
      <c r="H54413">
        <v>1</v>
      </c>
    </row>
    <row r="54414" spans="1:8">
      <c r="A54414">
        <v>2019</v>
      </c>
      <c r="B54414">
        <v>13022</v>
      </c>
      <c r="C54414">
        <v>83137</v>
      </c>
      <c r="D54414" t="s">
        <v>380</v>
      </c>
      <c r="E54414" t="s">
        <v>2366</v>
      </c>
      <c r="H54414">
        <v>1</v>
      </c>
    </row>
    <row r="54415" spans="1:8">
      <c r="A54415">
        <v>2019</v>
      </c>
      <c r="B54415">
        <v>13022</v>
      </c>
      <c r="C54415">
        <v>83148</v>
      </c>
      <c r="D54415" t="s">
        <v>380</v>
      </c>
      <c r="E54415" t="s">
        <v>2367</v>
      </c>
      <c r="H54415">
        <v>1</v>
      </c>
    </row>
    <row r="54416" spans="1:8">
      <c r="A54416">
        <v>2019</v>
      </c>
      <c r="B54416">
        <v>13028</v>
      </c>
      <c r="C54416">
        <v>13055</v>
      </c>
      <c r="D54416" t="s">
        <v>381</v>
      </c>
      <c r="E54416" t="s">
        <v>387</v>
      </c>
      <c r="H54416">
        <v>1</v>
      </c>
    </row>
    <row r="54417" spans="1:8">
      <c r="A54417">
        <v>2019</v>
      </c>
      <c r="B54417">
        <v>13028</v>
      </c>
      <c r="C54417">
        <v>83004</v>
      </c>
      <c r="D54417" t="s">
        <v>381</v>
      </c>
      <c r="E54417" t="s">
        <v>2350</v>
      </c>
      <c r="H54417">
        <v>1</v>
      </c>
    </row>
    <row r="54418" spans="1:8">
      <c r="A54418">
        <v>2019</v>
      </c>
      <c r="B54418">
        <v>13028</v>
      </c>
      <c r="C54418">
        <v>83009</v>
      </c>
      <c r="D54418" t="s">
        <v>381</v>
      </c>
      <c r="E54418" t="s">
        <v>2351</v>
      </c>
      <c r="H54418">
        <v>1</v>
      </c>
    </row>
    <row r="54419" spans="1:8">
      <c r="A54419">
        <v>2019</v>
      </c>
      <c r="B54419">
        <v>13028</v>
      </c>
      <c r="C54419">
        <v>83031</v>
      </c>
      <c r="D54419" t="s">
        <v>381</v>
      </c>
      <c r="E54419" t="s">
        <v>2352</v>
      </c>
      <c r="H54419">
        <v>1</v>
      </c>
    </row>
    <row r="54420" spans="1:8">
      <c r="A54420">
        <v>2019</v>
      </c>
      <c r="B54420">
        <v>13028</v>
      </c>
      <c r="C54420">
        <v>83033</v>
      </c>
      <c r="D54420" t="s">
        <v>381</v>
      </c>
      <c r="E54420" t="s">
        <v>2353</v>
      </c>
      <c r="H54420">
        <v>1</v>
      </c>
    </row>
    <row r="54421" spans="1:8">
      <c r="A54421">
        <v>2019</v>
      </c>
      <c r="B54421">
        <v>13028</v>
      </c>
      <c r="C54421">
        <v>83047</v>
      </c>
      <c r="D54421" t="s">
        <v>381</v>
      </c>
      <c r="E54421" t="s">
        <v>2354</v>
      </c>
      <c r="H54421">
        <v>1</v>
      </c>
    </row>
    <row r="54422" spans="1:8">
      <c r="A54422">
        <v>2019</v>
      </c>
      <c r="B54422">
        <v>13028</v>
      </c>
      <c r="C54422">
        <v>83049</v>
      </c>
      <c r="D54422" t="s">
        <v>381</v>
      </c>
      <c r="E54422" t="s">
        <v>2355</v>
      </c>
      <c r="H54422">
        <v>1</v>
      </c>
    </row>
    <row r="54423" spans="1:8">
      <c r="A54423">
        <v>2019</v>
      </c>
      <c r="B54423">
        <v>13028</v>
      </c>
      <c r="C54423">
        <v>83061</v>
      </c>
      <c r="D54423" t="s">
        <v>381</v>
      </c>
      <c r="E54423" t="s">
        <v>2356</v>
      </c>
      <c r="H54423">
        <v>1</v>
      </c>
    </row>
    <row r="54424" spans="1:8">
      <c r="A54424">
        <v>2019</v>
      </c>
      <c r="B54424">
        <v>13028</v>
      </c>
      <c r="C54424">
        <v>83062</v>
      </c>
      <c r="D54424" t="s">
        <v>381</v>
      </c>
      <c r="E54424" t="s">
        <v>2357</v>
      </c>
      <c r="H54424">
        <v>1</v>
      </c>
    </row>
    <row r="54425" spans="1:8">
      <c r="A54425">
        <v>2019</v>
      </c>
      <c r="B54425">
        <v>13028</v>
      </c>
      <c r="C54425">
        <v>83067</v>
      </c>
      <c r="D54425" t="s">
        <v>381</v>
      </c>
      <c r="E54425" t="s">
        <v>2358</v>
      </c>
      <c r="H54425">
        <v>1</v>
      </c>
    </row>
    <row r="54426" spans="1:8">
      <c r="A54426">
        <v>2019</v>
      </c>
      <c r="B54426">
        <v>13028</v>
      </c>
      <c r="C54426">
        <v>83069</v>
      </c>
      <c r="D54426" t="s">
        <v>381</v>
      </c>
      <c r="E54426" t="s">
        <v>2359</v>
      </c>
      <c r="H54426">
        <v>1</v>
      </c>
    </row>
    <row r="54427" spans="1:8">
      <c r="A54427">
        <v>2019</v>
      </c>
      <c r="B54427">
        <v>13028</v>
      </c>
      <c r="C54427">
        <v>83090</v>
      </c>
      <c r="D54427" t="s">
        <v>381</v>
      </c>
      <c r="E54427" t="s">
        <v>2360</v>
      </c>
      <c r="H54427">
        <v>1</v>
      </c>
    </row>
    <row r="54428" spans="1:8">
      <c r="A54428">
        <v>2019</v>
      </c>
      <c r="B54428">
        <v>13028</v>
      </c>
      <c r="C54428">
        <v>83092</v>
      </c>
      <c r="D54428" t="s">
        <v>381</v>
      </c>
      <c r="E54428" t="s">
        <v>2361</v>
      </c>
      <c r="H54428">
        <v>1</v>
      </c>
    </row>
    <row r="54429" spans="1:8">
      <c r="A54429">
        <v>2019</v>
      </c>
      <c r="B54429">
        <v>13028</v>
      </c>
      <c r="C54429">
        <v>83100</v>
      </c>
      <c r="D54429" t="s">
        <v>381</v>
      </c>
      <c r="E54429" t="s">
        <v>4347</v>
      </c>
      <c r="H54429">
        <v>1</v>
      </c>
    </row>
    <row r="54430" spans="1:8">
      <c r="A54430">
        <v>2019</v>
      </c>
      <c r="B54430">
        <v>13028</v>
      </c>
      <c r="C54430">
        <v>83112</v>
      </c>
      <c r="D54430" t="s">
        <v>381</v>
      </c>
      <c r="E54430" t="s">
        <v>2362</v>
      </c>
      <c r="H54430">
        <v>1</v>
      </c>
    </row>
    <row r="54431" spans="1:8">
      <c r="A54431">
        <v>2019</v>
      </c>
      <c r="B54431">
        <v>13028</v>
      </c>
      <c r="C54431">
        <v>83118</v>
      </c>
      <c r="D54431" t="s">
        <v>381</v>
      </c>
      <c r="E54431" t="s">
        <v>2363</v>
      </c>
      <c r="H54431">
        <v>1</v>
      </c>
    </row>
    <row r="54432" spans="1:8">
      <c r="A54432">
        <v>2019</v>
      </c>
      <c r="B54432">
        <v>13028</v>
      </c>
      <c r="C54432">
        <v>83126</v>
      </c>
      <c r="D54432" t="s">
        <v>381</v>
      </c>
      <c r="E54432" t="s">
        <v>2364</v>
      </c>
      <c r="H54432">
        <v>1</v>
      </c>
    </row>
    <row r="54433" spans="1:8">
      <c r="A54433">
        <v>2019</v>
      </c>
      <c r="B54433">
        <v>13028</v>
      </c>
      <c r="C54433">
        <v>83130</v>
      </c>
      <c r="D54433" t="s">
        <v>381</v>
      </c>
      <c r="E54433" t="s">
        <v>2365</v>
      </c>
      <c r="H54433">
        <v>1</v>
      </c>
    </row>
    <row r="54434" spans="1:8">
      <c r="A54434">
        <v>2019</v>
      </c>
      <c r="B54434">
        <v>13028</v>
      </c>
      <c r="C54434">
        <v>83137</v>
      </c>
      <c r="D54434" t="s">
        <v>381</v>
      </c>
      <c r="E54434" t="s">
        <v>2366</v>
      </c>
      <c r="H54434">
        <v>1</v>
      </c>
    </row>
    <row r="54435" spans="1:8">
      <c r="A54435">
        <v>2019</v>
      </c>
      <c r="B54435">
        <v>13028</v>
      </c>
      <c r="C54435">
        <v>83148</v>
      </c>
      <c r="D54435" t="s">
        <v>381</v>
      </c>
      <c r="E54435" t="s">
        <v>2367</v>
      </c>
      <c r="H54435">
        <v>1</v>
      </c>
    </row>
    <row r="54436" spans="1:8">
      <c r="A54436">
        <v>2019</v>
      </c>
      <c r="B54436">
        <v>13033</v>
      </c>
      <c r="C54436">
        <v>13047</v>
      </c>
      <c r="D54436" t="s">
        <v>382</v>
      </c>
      <c r="E54436" t="s">
        <v>385</v>
      </c>
      <c r="H54436">
        <v>1</v>
      </c>
    </row>
    <row r="54437" spans="1:8">
      <c r="A54437">
        <v>2019</v>
      </c>
      <c r="B54437">
        <v>13033</v>
      </c>
      <c r="C54437">
        <v>13049</v>
      </c>
      <c r="D54437" t="s">
        <v>382</v>
      </c>
      <c r="E54437" t="s">
        <v>386</v>
      </c>
      <c r="H54437">
        <v>1</v>
      </c>
    </row>
    <row r="54438" spans="1:8">
      <c r="A54438">
        <v>2019</v>
      </c>
      <c r="B54438">
        <v>13033</v>
      </c>
      <c r="C54438">
        <v>13055</v>
      </c>
      <c r="D54438" t="s">
        <v>382</v>
      </c>
      <c r="E54438" t="s">
        <v>387</v>
      </c>
      <c r="H54438">
        <v>1</v>
      </c>
    </row>
    <row r="54439" spans="1:8">
      <c r="A54439">
        <v>2019</v>
      </c>
      <c r="B54439">
        <v>13033</v>
      </c>
      <c r="C54439">
        <v>13056</v>
      </c>
      <c r="D54439" t="s">
        <v>382</v>
      </c>
      <c r="E54439" t="s">
        <v>388</v>
      </c>
      <c r="H54439">
        <v>1</v>
      </c>
    </row>
    <row r="54440" spans="1:8">
      <c r="A54440">
        <v>2019</v>
      </c>
      <c r="B54440">
        <v>13033</v>
      </c>
      <c r="C54440">
        <v>13063</v>
      </c>
      <c r="D54440" t="s">
        <v>382</v>
      </c>
      <c r="E54440" t="s">
        <v>390</v>
      </c>
      <c r="H54440">
        <v>1</v>
      </c>
    </row>
    <row r="54441" spans="1:8">
      <c r="A54441">
        <v>2019</v>
      </c>
      <c r="B54441">
        <v>13033</v>
      </c>
      <c r="C54441">
        <v>13067</v>
      </c>
      <c r="D54441" t="s">
        <v>382</v>
      </c>
      <c r="E54441" t="s">
        <v>391</v>
      </c>
      <c r="H54441">
        <v>1</v>
      </c>
    </row>
    <row r="54442" spans="1:8">
      <c r="A54442">
        <v>2019</v>
      </c>
      <c r="B54442">
        <v>13033</v>
      </c>
      <c r="C54442">
        <v>13077</v>
      </c>
      <c r="D54442" t="s">
        <v>382</v>
      </c>
      <c r="E54442" t="s">
        <v>393</v>
      </c>
      <c r="H54442">
        <v>1</v>
      </c>
    </row>
    <row r="54443" spans="1:8">
      <c r="A54443">
        <v>2019</v>
      </c>
      <c r="B54443">
        <v>13033</v>
      </c>
      <c r="C54443">
        <v>13088</v>
      </c>
      <c r="D54443" t="s">
        <v>382</v>
      </c>
      <c r="E54443" t="s">
        <v>4796</v>
      </c>
      <c r="H54443">
        <v>1</v>
      </c>
    </row>
    <row r="54444" spans="1:8">
      <c r="A54444">
        <v>2019</v>
      </c>
      <c r="B54444">
        <v>13033</v>
      </c>
      <c r="C54444">
        <v>13103</v>
      </c>
      <c r="D54444" t="s">
        <v>382</v>
      </c>
      <c r="E54444" t="s">
        <v>398</v>
      </c>
      <c r="H54444">
        <v>1</v>
      </c>
    </row>
    <row r="54445" spans="1:8">
      <c r="A54445">
        <v>2019</v>
      </c>
      <c r="B54445">
        <v>13033</v>
      </c>
      <c r="C54445">
        <v>13104</v>
      </c>
      <c r="D54445" t="s">
        <v>382</v>
      </c>
      <c r="E54445" t="s">
        <v>399</v>
      </c>
      <c r="H54445">
        <v>1</v>
      </c>
    </row>
    <row r="54446" spans="1:8">
      <c r="A54446">
        <v>2019</v>
      </c>
      <c r="B54446">
        <v>13033</v>
      </c>
      <c r="C54446">
        <v>13105</v>
      </c>
      <c r="D54446" t="s">
        <v>382</v>
      </c>
      <c r="E54446" t="s">
        <v>400</v>
      </c>
      <c r="H54446">
        <v>1</v>
      </c>
    </row>
    <row r="54447" spans="1:8">
      <c r="A54447">
        <v>2019</v>
      </c>
      <c r="B54447">
        <v>13033</v>
      </c>
      <c r="C54447">
        <v>84007</v>
      </c>
      <c r="D54447" t="s">
        <v>382</v>
      </c>
      <c r="E54447" t="s">
        <v>2368</v>
      </c>
      <c r="H54447">
        <v>1</v>
      </c>
    </row>
    <row r="54448" spans="1:8">
      <c r="A54448">
        <v>2019</v>
      </c>
      <c r="B54448">
        <v>13033</v>
      </c>
      <c r="C54448">
        <v>84035</v>
      </c>
      <c r="D54448" t="s">
        <v>382</v>
      </c>
      <c r="E54448" t="s">
        <v>2372</v>
      </c>
      <c r="H54448">
        <v>1</v>
      </c>
    </row>
    <row r="54449" spans="1:8">
      <c r="A54449">
        <v>2019</v>
      </c>
      <c r="B54449">
        <v>13033</v>
      </c>
      <c r="C54449">
        <v>84036</v>
      </c>
      <c r="D54449" t="s">
        <v>382</v>
      </c>
      <c r="E54449" t="s">
        <v>2373</v>
      </c>
      <c r="H54449">
        <v>1</v>
      </c>
    </row>
    <row r="54450" spans="1:8">
      <c r="A54450">
        <v>2019</v>
      </c>
      <c r="B54450">
        <v>13033</v>
      </c>
      <c r="C54450">
        <v>84054</v>
      </c>
      <c r="D54450" t="s">
        <v>382</v>
      </c>
      <c r="E54450" t="s">
        <v>2376</v>
      </c>
      <c r="H54450">
        <v>1</v>
      </c>
    </row>
    <row r="54451" spans="1:8">
      <c r="A54451">
        <v>2019</v>
      </c>
      <c r="B54451">
        <v>13033</v>
      </c>
      <c r="C54451">
        <v>84081</v>
      </c>
      <c r="D54451" t="s">
        <v>382</v>
      </c>
      <c r="E54451" t="s">
        <v>2378</v>
      </c>
      <c r="H54451">
        <v>1</v>
      </c>
    </row>
    <row r="54452" spans="1:8">
      <c r="A54452">
        <v>2019</v>
      </c>
      <c r="B54452">
        <v>13033</v>
      </c>
      <c r="C54452">
        <v>84119</v>
      </c>
      <c r="D54452" t="s">
        <v>382</v>
      </c>
      <c r="E54452" t="s">
        <v>2381</v>
      </c>
      <c r="H54452">
        <v>1</v>
      </c>
    </row>
    <row r="54453" spans="1:8">
      <c r="A54453">
        <v>2019</v>
      </c>
      <c r="B54453">
        <v>13033</v>
      </c>
      <c r="C54453">
        <v>84132</v>
      </c>
      <c r="D54453" t="s">
        <v>382</v>
      </c>
      <c r="E54453" t="s">
        <v>2383</v>
      </c>
      <c r="H54453">
        <v>1</v>
      </c>
    </row>
    <row r="54454" spans="1:8">
      <c r="A54454">
        <v>2019</v>
      </c>
      <c r="B54454">
        <v>13041</v>
      </c>
      <c r="C54454">
        <v>13055</v>
      </c>
      <c r="D54454" t="s">
        <v>384</v>
      </c>
      <c r="E54454" t="s">
        <v>387</v>
      </c>
      <c r="H54454">
        <v>1</v>
      </c>
    </row>
    <row r="54455" spans="1:8">
      <c r="A54455">
        <v>2019</v>
      </c>
      <c r="B54455">
        <v>13041</v>
      </c>
      <c r="C54455">
        <v>13059</v>
      </c>
      <c r="D54455" t="s">
        <v>384</v>
      </c>
      <c r="E54455" t="s">
        <v>389</v>
      </c>
      <c r="H54455">
        <v>1</v>
      </c>
    </row>
    <row r="54456" spans="1:8">
      <c r="A54456">
        <v>2019</v>
      </c>
      <c r="B54456">
        <v>13041</v>
      </c>
      <c r="C54456">
        <v>13106</v>
      </c>
      <c r="D54456" t="s">
        <v>384</v>
      </c>
      <c r="E54456" t="s">
        <v>401</v>
      </c>
      <c r="H54456">
        <v>1</v>
      </c>
    </row>
    <row r="54457" spans="1:8">
      <c r="A54457">
        <v>2019</v>
      </c>
      <c r="B54457">
        <v>13041</v>
      </c>
      <c r="C54457">
        <v>13107</v>
      </c>
      <c r="D54457" t="s">
        <v>384</v>
      </c>
      <c r="E54457" t="s">
        <v>402</v>
      </c>
      <c r="H54457">
        <v>1</v>
      </c>
    </row>
    <row r="54458" spans="1:8">
      <c r="A54458">
        <v>2019</v>
      </c>
      <c r="B54458">
        <v>13047</v>
      </c>
      <c r="C54458">
        <v>13049</v>
      </c>
      <c r="D54458" t="s">
        <v>385</v>
      </c>
      <c r="E54458" t="s">
        <v>386</v>
      </c>
      <c r="H54458">
        <v>1</v>
      </c>
    </row>
    <row r="54459" spans="1:8">
      <c r="A54459">
        <v>2019</v>
      </c>
      <c r="B54459">
        <v>13047</v>
      </c>
      <c r="C54459">
        <v>13055</v>
      </c>
      <c r="D54459" t="s">
        <v>385</v>
      </c>
      <c r="E54459" t="s">
        <v>387</v>
      </c>
      <c r="H54459">
        <v>1</v>
      </c>
    </row>
    <row r="54460" spans="1:8">
      <c r="A54460">
        <v>2019</v>
      </c>
      <c r="B54460">
        <v>13047</v>
      </c>
      <c r="C54460">
        <v>13056</v>
      </c>
      <c r="D54460" t="s">
        <v>385</v>
      </c>
      <c r="E54460" t="s">
        <v>388</v>
      </c>
      <c r="H54460">
        <v>1</v>
      </c>
    </row>
    <row r="54461" spans="1:8">
      <c r="A54461">
        <v>2019</v>
      </c>
      <c r="B54461">
        <v>13047</v>
      </c>
      <c r="C54461">
        <v>13063</v>
      </c>
      <c r="D54461" t="s">
        <v>385</v>
      </c>
      <c r="E54461" t="s">
        <v>390</v>
      </c>
      <c r="H54461">
        <v>1</v>
      </c>
    </row>
    <row r="54462" spans="1:8">
      <c r="A54462">
        <v>2019</v>
      </c>
      <c r="B54462">
        <v>13047</v>
      </c>
      <c r="C54462">
        <v>13067</v>
      </c>
      <c r="D54462" t="s">
        <v>385</v>
      </c>
      <c r="E54462" t="s">
        <v>391</v>
      </c>
      <c r="H54462">
        <v>1</v>
      </c>
    </row>
    <row r="54463" spans="1:8">
      <c r="A54463">
        <v>2019</v>
      </c>
      <c r="B54463">
        <v>13047</v>
      </c>
      <c r="C54463">
        <v>13077</v>
      </c>
      <c r="D54463" t="s">
        <v>385</v>
      </c>
      <c r="E54463" t="s">
        <v>393</v>
      </c>
      <c r="H54463">
        <v>1</v>
      </c>
    </row>
    <row r="54464" spans="1:8">
      <c r="A54464">
        <v>2019</v>
      </c>
      <c r="B54464">
        <v>13047</v>
      </c>
      <c r="C54464">
        <v>13088</v>
      </c>
      <c r="D54464" t="s">
        <v>385</v>
      </c>
      <c r="E54464" t="s">
        <v>4796</v>
      </c>
      <c r="H54464">
        <v>1</v>
      </c>
    </row>
    <row r="54465" spans="1:8">
      <c r="A54465">
        <v>2019</v>
      </c>
      <c r="B54465">
        <v>13047</v>
      </c>
      <c r="C54465">
        <v>13103</v>
      </c>
      <c r="D54465" t="s">
        <v>385</v>
      </c>
      <c r="E54465" t="s">
        <v>398</v>
      </c>
      <c r="H54465">
        <v>1</v>
      </c>
    </row>
    <row r="54466" spans="1:8">
      <c r="A54466">
        <v>2019</v>
      </c>
      <c r="B54466">
        <v>13047</v>
      </c>
      <c r="C54466">
        <v>13104</v>
      </c>
      <c r="D54466" t="s">
        <v>385</v>
      </c>
      <c r="E54466" t="s">
        <v>399</v>
      </c>
      <c r="H54466">
        <v>1</v>
      </c>
    </row>
    <row r="54467" spans="1:8">
      <c r="A54467">
        <v>2019</v>
      </c>
      <c r="B54467">
        <v>13047</v>
      </c>
      <c r="C54467">
        <v>13105</v>
      </c>
      <c r="D54467" t="s">
        <v>385</v>
      </c>
      <c r="E54467" t="s">
        <v>400</v>
      </c>
      <c r="H54467">
        <v>1</v>
      </c>
    </row>
    <row r="54468" spans="1:8">
      <c r="A54468">
        <v>2019</v>
      </c>
      <c r="B54468">
        <v>13047</v>
      </c>
      <c r="C54468">
        <v>84007</v>
      </c>
      <c r="D54468" t="s">
        <v>385</v>
      </c>
      <c r="E54468" t="s">
        <v>2368</v>
      </c>
      <c r="H54468">
        <v>1</v>
      </c>
    </row>
    <row r="54469" spans="1:8">
      <c r="A54469">
        <v>2019</v>
      </c>
      <c r="B54469">
        <v>13047</v>
      </c>
      <c r="C54469">
        <v>84035</v>
      </c>
      <c r="D54469" t="s">
        <v>385</v>
      </c>
      <c r="E54469" t="s">
        <v>2372</v>
      </c>
      <c r="H54469">
        <v>1</v>
      </c>
    </row>
    <row r="54470" spans="1:8">
      <c r="A54470">
        <v>2019</v>
      </c>
      <c r="B54470">
        <v>13047</v>
      </c>
      <c r="C54470">
        <v>84036</v>
      </c>
      <c r="D54470" t="s">
        <v>385</v>
      </c>
      <c r="E54470" t="s">
        <v>2373</v>
      </c>
      <c r="H54470">
        <v>1</v>
      </c>
    </row>
    <row r="54471" spans="1:8">
      <c r="A54471">
        <v>2019</v>
      </c>
      <c r="B54471">
        <v>13047</v>
      </c>
      <c r="C54471">
        <v>84054</v>
      </c>
      <c r="D54471" t="s">
        <v>385</v>
      </c>
      <c r="E54471" t="s">
        <v>2376</v>
      </c>
      <c r="H54471">
        <v>1</v>
      </c>
    </row>
    <row r="54472" spans="1:8">
      <c r="A54472">
        <v>2019</v>
      </c>
      <c r="B54472">
        <v>13047</v>
      </c>
      <c r="C54472">
        <v>84081</v>
      </c>
      <c r="D54472" t="s">
        <v>385</v>
      </c>
      <c r="E54472" t="s">
        <v>2378</v>
      </c>
      <c r="H54472">
        <v>1</v>
      </c>
    </row>
    <row r="54473" spans="1:8">
      <c r="A54473">
        <v>2019</v>
      </c>
      <c r="B54473">
        <v>13047</v>
      </c>
      <c r="C54473">
        <v>84119</v>
      </c>
      <c r="D54473" t="s">
        <v>385</v>
      </c>
      <c r="E54473" t="s">
        <v>2381</v>
      </c>
      <c r="H54473">
        <v>1</v>
      </c>
    </row>
    <row r="54474" spans="1:8">
      <c r="A54474">
        <v>2019</v>
      </c>
      <c r="B54474">
        <v>13047</v>
      </c>
      <c r="C54474">
        <v>84132</v>
      </c>
      <c r="D54474" t="s">
        <v>385</v>
      </c>
      <c r="E54474" t="s">
        <v>2383</v>
      </c>
      <c r="H54474">
        <v>1</v>
      </c>
    </row>
    <row r="54475" spans="1:8">
      <c r="A54475">
        <v>2019</v>
      </c>
      <c r="B54475">
        <v>13049</v>
      </c>
      <c r="C54475">
        <v>13055</v>
      </c>
      <c r="D54475" t="s">
        <v>386</v>
      </c>
      <c r="E54475" t="s">
        <v>387</v>
      </c>
      <c r="H54475">
        <v>1</v>
      </c>
    </row>
    <row r="54476" spans="1:8">
      <c r="A54476">
        <v>2019</v>
      </c>
      <c r="B54476">
        <v>13049</v>
      </c>
      <c r="C54476">
        <v>13056</v>
      </c>
      <c r="D54476" t="s">
        <v>386</v>
      </c>
      <c r="E54476" t="s">
        <v>388</v>
      </c>
      <c r="H54476">
        <v>1</v>
      </c>
    </row>
    <row r="54477" spans="1:8">
      <c r="A54477">
        <v>2019</v>
      </c>
      <c r="B54477">
        <v>13049</v>
      </c>
      <c r="C54477">
        <v>13063</v>
      </c>
      <c r="D54477" t="s">
        <v>386</v>
      </c>
      <c r="E54477" t="s">
        <v>390</v>
      </c>
      <c r="H54477">
        <v>1</v>
      </c>
    </row>
    <row r="54478" spans="1:8">
      <c r="A54478">
        <v>2019</v>
      </c>
      <c r="B54478">
        <v>13049</v>
      </c>
      <c r="C54478">
        <v>13067</v>
      </c>
      <c r="D54478" t="s">
        <v>386</v>
      </c>
      <c r="E54478" t="s">
        <v>391</v>
      </c>
      <c r="H54478">
        <v>1</v>
      </c>
    </row>
    <row r="54479" spans="1:8">
      <c r="A54479">
        <v>2019</v>
      </c>
      <c r="B54479">
        <v>13049</v>
      </c>
      <c r="C54479">
        <v>13077</v>
      </c>
      <c r="D54479" t="s">
        <v>386</v>
      </c>
      <c r="E54479" t="s">
        <v>393</v>
      </c>
      <c r="H54479">
        <v>1</v>
      </c>
    </row>
    <row r="54480" spans="1:8">
      <c r="A54480">
        <v>2019</v>
      </c>
      <c r="B54480">
        <v>13049</v>
      </c>
      <c r="C54480">
        <v>13081</v>
      </c>
      <c r="D54480" t="s">
        <v>386</v>
      </c>
      <c r="E54480" t="s">
        <v>394</v>
      </c>
      <c r="H54480">
        <v>1</v>
      </c>
    </row>
    <row r="54481" spans="1:8">
      <c r="A54481">
        <v>2019</v>
      </c>
      <c r="B54481">
        <v>13049</v>
      </c>
      <c r="C54481">
        <v>13088</v>
      </c>
      <c r="D54481" t="s">
        <v>386</v>
      </c>
      <c r="E54481" t="s">
        <v>4796</v>
      </c>
      <c r="H54481">
        <v>1</v>
      </c>
    </row>
    <row r="54482" spans="1:8">
      <c r="A54482">
        <v>2019</v>
      </c>
      <c r="B54482">
        <v>13049</v>
      </c>
      <c r="C54482">
        <v>13092</v>
      </c>
      <c r="D54482" t="s">
        <v>386</v>
      </c>
      <c r="E54482" t="s">
        <v>395</v>
      </c>
      <c r="H54482">
        <v>1</v>
      </c>
    </row>
    <row r="54483" spans="1:8">
      <c r="A54483">
        <v>2019</v>
      </c>
      <c r="B54483">
        <v>13049</v>
      </c>
      <c r="C54483">
        <v>13102</v>
      </c>
      <c r="D54483" t="s">
        <v>386</v>
      </c>
      <c r="E54483" t="s">
        <v>397</v>
      </c>
      <c r="H54483">
        <v>1</v>
      </c>
    </row>
    <row r="54484" spans="1:8">
      <c r="A54484">
        <v>2019</v>
      </c>
      <c r="B54484">
        <v>13049</v>
      </c>
      <c r="C54484">
        <v>13103</v>
      </c>
      <c r="D54484" t="s">
        <v>386</v>
      </c>
      <c r="E54484" t="s">
        <v>398</v>
      </c>
      <c r="H54484">
        <v>1</v>
      </c>
    </row>
    <row r="54485" spans="1:8">
      <c r="A54485">
        <v>2019</v>
      </c>
      <c r="B54485">
        <v>13049</v>
      </c>
      <c r="C54485">
        <v>13104</v>
      </c>
      <c r="D54485" t="s">
        <v>386</v>
      </c>
      <c r="E54485" t="s">
        <v>399</v>
      </c>
      <c r="H54485">
        <v>1</v>
      </c>
    </row>
    <row r="54486" spans="1:8">
      <c r="A54486">
        <v>2019</v>
      </c>
      <c r="B54486">
        <v>13049</v>
      </c>
      <c r="C54486">
        <v>13105</v>
      </c>
      <c r="D54486" t="s">
        <v>386</v>
      </c>
      <c r="E54486" t="s">
        <v>400</v>
      </c>
      <c r="H54486">
        <v>1</v>
      </c>
    </row>
    <row r="54487" spans="1:8">
      <c r="A54487">
        <v>2019</v>
      </c>
      <c r="B54487">
        <v>13049</v>
      </c>
      <c r="C54487">
        <v>13117</v>
      </c>
      <c r="D54487" t="s">
        <v>386</v>
      </c>
      <c r="E54487" t="s">
        <v>404</v>
      </c>
      <c r="H54487">
        <v>1</v>
      </c>
    </row>
    <row r="54488" spans="1:8">
      <c r="A54488">
        <v>2019</v>
      </c>
      <c r="B54488">
        <v>13049</v>
      </c>
      <c r="C54488">
        <v>84007</v>
      </c>
      <c r="D54488" t="s">
        <v>386</v>
      </c>
      <c r="E54488" t="s">
        <v>2368</v>
      </c>
      <c r="H54488">
        <v>1</v>
      </c>
    </row>
    <row r="54489" spans="1:8">
      <c r="A54489">
        <v>2019</v>
      </c>
      <c r="B54489">
        <v>13049</v>
      </c>
      <c r="C54489">
        <v>84035</v>
      </c>
      <c r="D54489" t="s">
        <v>386</v>
      </c>
      <c r="E54489" t="s">
        <v>2372</v>
      </c>
      <c r="H54489">
        <v>1</v>
      </c>
    </row>
    <row r="54490" spans="1:8">
      <c r="A54490">
        <v>2019</v>
      </c>
      <c r="B54490">
        <v>13049</v>
      </c>
      <c r="C54490">
        <v>84036</v>
      </c>
      <c r="D54490" t="s">
        <v>386</v>
      </c>
      <c r="E54490" t="s">
        <v>2373</v>
      </c>
      <c r="H54490">
        <v>1</v>
      </c>
    </row>
    <row r="54491" spans="1:8">
      <c r="A54491">
        <v>2019</v>
      </c>
      <c r="B54491">
        <v>13049</v>
      </c>
      <c r="C54491">
        <v>84054</v>
      </c>
      <c r="D54491" t="s">
        <v>386</v>
      </c>
      <c r="E54491" t="s">
        <v>2376</v>
      </c>
      <c r="H54491">
        <v>1</v>
      </c>
    </row>
    <row r="54492" spans="1:8">
      <c r="A54492">
        <v>2019</v>
      </c>
      <c r="B54492">
        <v>13049</v>
      </c>
      <c r="C54492">
        <v>84081</v>
      </c>
      <c r="D54492" t="s">
        <v>386</v>
      </c>
      <c r="E54492" t="s">
        <v>2378</v>
      </c>
      <c r="H54492">
        <v>1</v>
      </c>
    </row>
    <row r="54493" spans="1:8">
      <c r="A54493">
        <v>2019</v>
      </c>
      <c r="B54493">
        <v>13049</v>
      </c>
      <c r="C54493">
        <v>84119</v>
      </c>
      <c r="D54493" t="s">
        <v>386</v>
      </c>
      <c r="E54493" t="s">
        <v>2381</v>
      </c>
      <c r="H54493">
        <v>1</v>
      </c>
    </row>
    <row r="54494" spans="1:8">
      <c r="A54494">
        <v>2019</v>
      </c>
      <c r="B54494">
        <v>13049</v>
      </c>
      <c r="C54494">
        <v>84132</v>
      </c>
      <c r="D54494" t="s">
        <v>386</v>
      </c>
      <c r="E54494" t="s">
        <v>2383</v>
      </c>
      <c r="H54494">
        <v>1</v>
      </c>
    </row>
    <row r="54495" spans="1:8">
      <c r="A54495">
        <v>2019</v>
      </c>
      <c r="B54495">
        <v>13055</v>
      </c>
      <c r="C54495">
        <v>13056</v>
      </c>
      <c r="D54495" t="s">
        <v>387</v>
      </c>
      <c r="E54495" t="s">
        <v>388</v>
      </c>
      <c r="H54495">
        <v>1</v>
      </c>
    </row>
    <row r="54496" spans="1:8">
      <c r="A54496">
        <v>2019</v>
      </c>
      <c r="B54496">
        <v>13055</v>
      </c>
      <c r="C54496">
        <v>13059</v>
      </c>
      <c r="D54496" t="s">
        <v>387</v>
      </c>
      <c r="E54496" t="s">
        <v>389</v>
      </c>
      <c r="H54496">
        <v>1</v>
      </c>
    </row>
    <row r="54497" spans="1:8">
      <c r="A54497">
        <v>2019</v>
      </c>
      <c r="B54497">
        <v>13055</v>
      </c>
      <c r="C54497">
        <v>13063</v>
      </c>
      <c r="D54497" t="s">
        <v>387</v>
      </c>
      <c r="E54497" t="s">
        <v>390</v>
      </c>
      <c r="H54497">
        <v>1</v>
      </c>
    </row>
    <row r="54498" spans="1:8">
      <c r="A54498">
        <v>2019</v>
      </c>
      <c r="B54498">
        <v>13055</v>
      </c>
      <c r="C54498">
        <v>13067</v>
      </c>
      <c r="D54498" t="s">
        <v>387</v>
      </c>
      <c r="E54498" t="s">
        <v>391</v>
      </c>
      <c r="H54498">
        <v>1</v>
      </c>
    </row>
    <row r="54499" spans="1:8">
      <c r="A54499">
        <v>2019</v>
      </c>
      <c r="B54499">
        <v>13055</v>
      </c>
      <c r="C54499">
        <v>13070</v>
      </c>
      <c r="D54499" t="s">
        <v>387</v>
      </c>
      <c r="E54499" t="s">
        <v>392</v>
      </c>
      <c r="H54499">
        <v>1</v>
      </c>
    </row>
    <row r="54500" spans="1:8">
      <c r="A54500">
        <v>2019</v>
      </c>
      <c r="B54500">
        <v>13055</v>
      </c>
      <c r="C54500">
        <v>13077</v>
      </c>
      <c r="D54500" t="s">
        <v>387</v>
      </c>
      <c r="E54500" t="s">
        <v>393</v>
      </c>
      <c r="H54500">
        <v>1</v>
      </c>
    </row>
    <row r="54501" spans="1:8">
      <c r="A54501">
        <v>2019</v>
      </c>
      <c r="B54501">
        <v>13055</v>
      </c>
      <c r="C54501">
        <v>13081</v>
      </c>
      <c r="D54501" t="s">
        <v>387</v>
      </c>
      <c r="E54501" t="s">
        <v>394</v>
      </c>
      <c r="H54501">
        <v>1</v>
      </c>
    </row>
    <row r="54502" spans="1:8">
      <c r="A54502">
        <v>2019</v>
      </c>
      <c r="B54502">
        <v>13055</v>
      </c>
      <c r="C54502">
        <v>13088</v>
      </c>
      <c r="D54502" t="s">
        <v>387</v>
      </c>
      <c r="E54502" t="s">
        <v>4796</v>
      </c>
      <c r="H54502">
        <v>1</v>
      </c>
    </row>
    <row r="54503" spans="1:8">
      <c r="A54503">
        <v>2019</v>
      </c>
      <c r="B54503">
        <v>13055</v>
      </c>
      <c r="C54503">
        <v>13092</v>
      </c>
      <c r="D54503" t="s">
        <v>387</v>
      </c>
      <c r="E54503" t="s">
        <v>395</v>
      </c>
      <c r="H54503">
        <v>1</v>
      </c>
    </row>
    <row r="54504" spans="1:8">
      <c r="A54504">
        <v>2019</v>
      </c>
      <c r="B54504">
        <v>13055</v>
      </c>
      <c r="C54504">
        <v>13097</v>
      </c>
      <c r="D54504" t="s">
        <v>387</v>
      </c>
      <c r="E54504" t="s">
        <v>396</v>
      </c>
      <c r="H54504">
        <v>1</v>
      </c>
    </row>
    <row r="54505" spans="1:8">
      <c r="A54505">
        <v>2019</v>
      </c>
      <c r="B54505">
        <v>13055</v>
      </c>
      <c r="C54505">
        <v>13102</v>
      </c>
      <c r="D54505" t="s">
        <v>387</v>
      </c>
      <c r="E54505" t="s">
        <v>397</v>
      </c>
      <c r="H54505">
        <v>1</v>
      </c>
    </row>
    <row r="54506" spans="1:8">
      <c r="A54506">
        <v>2019</v>
      </c>
      <c r="B54506">
        <v>13055</v>
      </c>
      <c r="C54506">
        <v>13103</v>
      </c>
      <c r="D54506" t="s">
        <v>387</v>
      </c>
      <c r="E54506" t="s">
        <v>398</v>
      </c>
      <c r="H54506">
        <v>1</v>
      </c>
    </row>
    <row r="54507" spans="1:8">
      <c r="A54507">
        <v>2019</v>
      </c>
      <c r="B54507">
        <v>13055</v>
      </c>
      <c r="C54507">
        <v>13104</v>
      </c>
      <c r="D54507" t="s">
        <v>387</v>
      </c>
      <c r="E54507" t="s">
        <v>399</v>
      </c>
      <c r="H54507">
        <v>1</v>
      </c>
    </row>
    <row r="54508" spans="1:8">
      <c r="A54508">
        <v>2019</v>
      </c>
      <c r="B54508">
        <v>13055</v>
      </c>
      <c r="C54508">
        <v>13105</v>
      </c>
      <c r="D54508" t="s">
        <v>387</v>
      </c>
      <c r="E54508" t="s">
        <v>400</v>
      </c>
      <c r="H54508">
        <v>1</v>
      </c>
    </row>
    <row r="54509" spans="1:8">
      <c r="A54509">
        <v>2019</v>
      </c>
      <c r="B54509">
        <v>13055</v>
      </c>
      <c r="C54509">
        <v>13106</v>
      </c>
      <c r="D54509" t="s">
        <v>387</v>
      </c>
      <c r="E54509" t="s">
        <v>401</v>
      </c>
      <c r="H54509">
        <v>1</v>
      </c>
    </row>
    <row r="54510" spans="1:8">
      <c r="A54510">
        <v>2019</v>
      </c>
      <c r="B54510">
        <v>13055</v>
      </c>
      <c r="C54510">
        <v>13107</v>
      </c>
      <c r="D54510" t="s">
        <v>387</v>
      </c>
      <c r="E54510" t="s">
        <v>402</v>
      </c>
      <c r="H54510">
        <v>1</v>
      </c>
    </row>
    <row r="54511" spans="1:8">
      <c r="A54511">
        <v>2019</v>
      </c>
      <c r="B54511">
        <v>13055</v>
      </c>
      <c r="C54511">
        <v>13108</v>
      </c>
      <c r="D54511" t="s">
        <v>387</v>
      </c>
      <c r="E54511" t="s">
        <v>403</v>
      </c>
      <c r="H54511">
        <v>1</v>
      </c>
    </row>
    <row r="54512" spans="1:8">
      <c r="A54512">
        <v>2019</v>
      </c>
      <c r="B54512">
        <v>13055</v>
      </c>
      <c r="C54512">
        <v>13117</v>
      </c>
      <c r="D54512" t="s">
        <v>387</v>
      </c>
      <c r="E54512" t="s">
        <v>404</v>
      </c>
      <c r="H54512">
        <v>1</v>
      </c>
    </row>
    <row r="54513" spans="1:8">
      <c r="A54513">
        <v>2019</v>
      </c>
      <c r="B54513">
        <v>13055</v>
      </c>
      <c r="C54513">
        <v>21054</v>
      </c>
      <c r="D54513" t="s">
        <v>387</v>
      </c>
      <c r="E54513" t="s">
        <v>518</v>
      </c>
      <c r="G54513">
        <v>1</v>
      </c>
    </row>
    <row r="54514" spans="1:8">
      <c r="A54514">
        <v>2019</v>
      </c>
      <c r="B54514">
        <v>13055</v>
      </c>
      <c r="C54514">
        <v>21231</v>
      </c>
      <c r="D54514" t="s">
        <v>387</v>
      </c>
      <c r="E54514" t="s">
        <v>525</v>
      </c>
      <c r="G54514">
        <v>1</v>
      </c>
    </row>
    <row r="54515" spans="1:8">
      <c r="A54515">
        <v>2019</v>
      </c>
      <c r="B54515">
        <v>13055</v>
      </c>
      <c r="C54515">
        <v>25035</v>
      </c>
      <c r="D54515" t="s">
        <v>387</v>
      </c>
      <c r="E54515" t="s">
        <v>633</v>
      </c>
      <c r="G54515">
        <v>1</v>
      </c>
    </row>
    <row r="54516" spans="1:8">
      <c r="A54516">
        <v>2019</v>
      </c>
      <c r="B54516">
        <v>13055</v>
      </c>
      <c r="C54516">
        <v>26004</v>
      </c>
      <c r="D54516" t="s">
        <v>387</v>
      </c>
      <c r="E54516" t="s">
        <v>667</v>
      </c>
      <c r="G54516">
        <v>1</v>
      </c>
    </row>
    <row r="54517" spans="1:8">
      <c r="A54517">
        <v>2019</v>
      </c>
      <c r="B54517">
        <v>13055</v>
      </c>
      <c r="C54517">
        <v>26116</v>
      </c>
      <c r="D54517" t="s">
        <v>387</v>
      </c>
      <c r="E54517" t="s">
        <v>670</v>
      </c>
      <c r="H54517">
        <v>1</v>
      </c>
    </row>
    <row r="54518" spans="1:8">
      <c r="A54518">
        <v>2019</v>
      </c>
      <c r="B54518">
        <v>13055</v>
      </c>
      <c r="C54518">
        <v>26165</v>
      </c>
      <c r="D54518" t="s">
        <v>387</v>
      </c>
      <c r="E54518" t="s">
        <v>671</v>
      </c>
      <c r="H54518">
        <v>1</v>
      </c>
    </row>
    <row r="54519" spans="1:8">
      <c r="A54519">
        <v>2019</v>
      </c>
      <c r="B54519">
        <v>13055</v>
      </c>
      <c r="C54519">
        <v>26166</v>
      </c>
      <c r="D54519" t="s">
        <v>387</v>
      </c>
      <c r="E54519" t="s">
        <v>672</v>
      </c>
      <c r="H54519">
        <v>1</v>
      </c>
    </row>
    <row r="54520" spans="1:8">
      <c r="A54520">
        <v>2019</v>
      </c>
      <c r="B54520">
        <v>13055</v>
      </c>
      <c r="C54520">
        <v>26198</v>
      </c>
      <c r="D54520" t="s">
        <v>387</v>
      </c>
      <c r="E54520" t="s">
        <v>675</v>
      </c>
      <c r="H54520">
        <v>1</v>
      </c>
    </row>
    <row r="54521" spans="1:8">
      <c r="A54521">
        <v>2019</v>
      </c>
      <c r="B54521">
        <v>13055</v>
      </c>
      <c r="C54521">
        <v>26235</v>
      </c>
      <c r="D54521" t="s">
        <v>387</v>
      </c>
      <c r="E54521" t="s">
        <v>676</v>
      </c>
      <c r="H54521">
        <v>1</v>
      </c>
    </row>
    <row r="54522" spans="1:8">
      <c r="A54522">
        <v>2019</v>
      </c>
      <c r="B54522">
        <v>13055</v>
      </c>
      <c r="C54522">
        <v>26347</v>
      </c>
      <c r="D54522" t="s">
        <v>387</v>
      </c>
      <c r="E54522" t="s">
        <v>681</v>
      </c>
      <c r="H54522">
        <v>1</v>
      </c>
    </row>
    <row r="54523" spans="1:8">
      <c r="A54523">
        <v>2019</v>
      </c>
      <c r="B54523">
        <v>13055</v>
      </c>
      <c r="C54523">
        <v>26362</v>
      </c>
      <c r="D54523" t="s">
        <v>387</v>
      </c>
      <c r="E54523" t="s">
        <v>682</v>
      </c>
      <c r="H54523">
        <v>1</v>
      </c>
    </row>
    <row r="54524" spans="1:8">
      <c r="A54524">
        <v>2019</v>
      </c>
      <c r="B54524">
        <v>13055</v>
      </c>
      <c r="C54524">
        <v>30189</v>
      </c>
      <c r="D54524" t="s">
        <v>387</v>
      </c>
      <c r="E54524" t="s">
        <v>766</v>
      </c>
      <c r="F54524">
        <v>1</v>
      </c>
      <c r="G54524">
        <v>1</v>
      </c>
      <c r="H54524">
        <v>1</v>
      </c>
    </row>
    <row r="54525" spans="1:8">
      <c r="A54525">
        <v>2019</v>
      </c>
      <c r="B54525">
        <v>13055</v>
      </c>
      <c r="C54525">
        <v>30344</v>
      </c>
      <c r="D54525" t="s">
        <v>387</v>
      </c>
      <c r="E54525" t="s">
        <v>772</v>
      </c>
      <c r="H54525">
        <v>1</v>
      </c>
    </row>
    <row r="54526" spans="1:8">
      <c r="A54526">
        <v>2019</v>
      </c>
      <c r="B54526">
        <v>13055</v>
      </c>
      <c r="C54526">
        <v>31555</v>
      </c>
      <c r="D54526" t="s">
        <v>387</v>
      </c>
      <c r="E54526" t="s">
        <v>804</v>
      </c>
      <c r="F54526">
        <v>1</v>
      </c>
    </row>
    <row r="54527" spans="1:8">
      <c r="A54527">
        <v>2019</v>
      </c>
      <c r="B54527">
        <v>13055</v>
      </c>
      <c r="C54527">
        <v>33063</v>
      </c>
      <c r="D54527" t="s">
        <v>387</v>
      </c>
      <c r="E54527" t="s">
        <v>822</v>
      </c>
      <c r="F54527">
        <v>1</v>
      </c>
    </row>
    <row r="54528" spans="1:8">
      <c r="A54528">
        <v>2019</v>
      </c>
      <c r="B54528">
        <v>13055</v>
      </c>
      <c r="C54528">
        <v>34003</v>
      </c>
      <c r="D54528" t="s">
        <v>387</v>
      </c>
      <c r="E54528" t="s">
        <v>872</v>
      </c>
      <c r="H54528">
        <v>1</v>
      </c>
    </row>
    <row r="54529" spans="1:8">
      <c r="A54529">
        <v>2019</v>
      </c>
      <c r="B54529">
        <v>13055</v>
      </c>
      <c r="C54529">
        <v>34022</v>
      </c>
      <c r="D54529" t="s">
        <v>387</v>
      </c>
      <c r="E54529" t="s">
        <v>873</v>
      </c>
      <c r="H54529">
        <v>1</v>
      </c>
    </row>
    <row r="54530" spans="1:8">
      <c r="A54530">
        <v>2019</v>
      </c>
      <c r="B54530">
        <v>13055</v>
      </c>
      <c r="C54530">
        <v>34032</v>
      </c>
      <c r="D54530" t="s">
        <v>387</v>
      </c>
      <c r="E54530" t="s">
        <v>875</v>
      </c>
      <c r="F54530">
        <v>1</v>
      </c>
      <c r="G54530">
        <v>1</v>
      </c>
      <c r="H54530">
        <v>1</v>
      </c>
    </row>
    <row r="54531" spans="1:8">
      <c r="A54531">
        <v>2019</v>
      </c>
      <c r="B54531">
        <v>13055</v>
      </c>
      <c r="C54531">
        <v>34108</v>
      </c>
      <c r="D54531" t="s">
        <v>387</v>
      </c>
      <c r="E54531" t="s">
        <v>877</v>
      </c>
      <c r="H54531">
        <v>1</v>
      </c>
    </row>
    <row r="54532" spans="1:8">
      <c r="A54532">
        <v>2019</v>
      </c>
      <c r="B54532">
        <v>13055</v>
      </c>
      <c r="C54532">
        <v>34129</v>
      </c>
      <c r="D54532" t="s">
        <v>387</v>
      </c>
      <c r="E54532" t="s">
        <v>4889</v>
      </c>
      <c r="F54532">
        <v>1</v>
      </c>
    </row>
    <row r="54533" spans="1:8">
      <c r="A54533">
        <v>2019</v>
      </c>
      <c r="B54533">
        <v>13055</v>
      </c>
      <c r="C54533">
        <v>34145</v>
      </c>
      <c r="D54533" t="s">
        <v>387</v>
      </c>
      <c r="E54533" t="s">
        <v>879</v>
      </c>
      <c r="H54533">
        <v>1</v>
      </c>
    </row>
    <row r="54534" spans="1:8">
      <c r="A54534">
        <v>2019</v>
      </c>
      <c r="B54534">
        <v>13055</v>
      </c>
      <c r="C54534">
        <v>34150</v>
      </c>
      <c r="D54534" t="s">
        <v>387</v>
      </c>
      <c r="E54534" t="s">
        <v>882</v>
      </c>
      <c r="H54534">
        <v>1</v>
      </c>
    </row>
    <row r="54535" spans="1:8">
      <c r="A54535">
        <v>2019</v>
      </c>
      <c r="B54535">
        <v>13055</v>
      </c>
      <c r="C54535">
        <v>34172</v>
      </c>
      <c r="D54535" t="s">
        <v>387</v>
      </c>
      <c r="E54535" t="s">
        <v>883</v>
      </c>
      <c r="F54535">
        <v>1</v>
      </c>
      <c r="G54535">
        <v>1</v>
      </c>
      <c r="H54535">
        <v>1</v>
      </c>
    </row>
    <row r="54536" spans="1:8">
      <c r="A54536">
        <v>2019</v>
      </c>
      <c r="B54536">
        <v>13055</v>
      </c>
      <c r="C54536">
        <v>34301</v>
      </c>
      <c r="D54536" t="s">
        <v>387</v>
      </c>
      <c r="E54536" t="s">
        <v>886</v>
      </c>
      <c r="F54536">
        <v>1</v>
      </c>
      <c r="H54536">
        <v>1</v>
      </c>
    </row>
    <row r="54537" spans="1:8">
      <c r="A54537">
        <v>2019</v>
      </c>
      <c r="B54537">
        <v>13055</v>
      </c>
      <c r="C54537">
        <v>34332</v>
      </c>
      <c r="D54537" t="s">
        <v>387</v>
      </c>
      <c r="E54537" t="s">
        <v>888</v>
      </c>
      <c r="H54537">
        <v>1</v>
      </c>
    </row>
    <row r="54538" spans="1:8">
      <c r="A54538">
        <v>2019</v>
      </c>
      <c r="B54538">
        <v>13055</v>
      </c>
      <c r="C54538">
        <v>34333</v>
      </c>
      <c r="D54538" t="s">
        <v>387</v>
      </c>
      <c r="E54538" t="s">
        <v>889</v>
      </c>
      <c r="H54538">
        <v>1</v>
      </c>
    </row>
    <row r="54539" spans="1:8">
      <c r="A54539">
        <v>2019</v>
      </c>
      <c r="B54539">
        <v>13055</v>
      </c>
      <c r="C54539">
        <v>34337</v>
      </c>
      <c r="D54539" t="s">
        <v>387</v>
      </c>
      <c r="E54539" t="s">
        <v>890</v>
      </c>
      <c r="H54539">
        <v>1</v>
      </c>
    </row>
    <row r="54540" spans="1:8">
      <c r="A54540">
        <v>2019</v>
      </c>
      <c r="B54540">
        <v>13055</v>
      </c>
      <c r="C54540">
        <v>35238</v>
      </c>
      <c r="D54540" t="s">
        <v>387</v>
      </c>
      <c r="E54540" t="s">
        <v>918</v>
      </c>
      <c r="G54540">
        <v>1</v>
      </c>
    </row>
    <row r="54541" spans="1:8">
      <c r="A54541">
        <v>2019</v>
      </c>
      <c r="B54541">
        <v>13055</v>
      </c>
      <c r="C54541">
        <v>37233</v>
      </c>
      <c r="D54541" t="s">
        <v>387</v>
      </c>
      <c r="E54541" t="s">
        <v>981</v>
      </c>
      <c r="G54541">
        <v>1</v>
      </c>
    </row>
    <row r="54542" spans="1:8">
      <c r="A54542">
        <v>2019</v>
      </c>
      <c r="B54542">
        <v>13055</v>
      </c>
      <c r="C54542">
        <v>38298</v>
      </c>
      <c r="D54542" t="s">
        <v>387</v>
      </c>
      <c r="E54542" t="s">
        <v>1001</v>
      </c>
      <c r="H54542">
        <v>1</v>
      </c>
    </row>
    <row r="54543" spans="1:8">
      <c r="A54543">
        <v>2019</v>
      </c>
      <c r="B54543">
        <v>13055</v>
      </c>
      <c r="C54543">
        <v>38544</v>
      </c>
      <c r="D54543" t="s">
        <v>387</v>
      </c>
      <c r="E54543" t="s">
        <v>1017</v>
      </c>
      <c r="H54543">
        <v>1</v>
      </c>
    </row>
    <row r="54544" spans="1:8">
      <c r="A54544">
        <v>2019</v>
      </c>
      <c r="B54544">
        <v>13055</v>
      </c>
      <c r="C54544">
        <v>44109</v>
      </c>
      <c r="D54544" t="s">
        <v>387</v>
      </c>
      <c r="E54544" t="s">
        <v>1152</v>
      </c>
      <c r="G54544">
        <v>1</v>
      </c>
    </row>
    <row r="54545" spans="1:8">
      <c r="A54545">
        <v>2019</v>
      </c>
      <c r="B54545">
        <v>13055</v>
      </c>
      <c r="C54545">
        <v>47001</v>
      </c>
      <c r="D54545" t="s">
        <v>387</v>
      </c>
      <c r="E54545" t="s">
        <v>1214</v>
      </c>
      <c r="F54545">
        <v>1</v>
      </c>
    </row>
    <row r="54546" spans="1:8">
      <c r="A54546">
        <v>2019</v>
      </c>
      <c r="B54546">
        <v>13055</v>
      </c>
      <c r="C54546">
        <v>47157</v>
      </c>
      <c r="D54546" t="s">
        <v>387</v>
      </c>
      <c r="E54546" t="s">
        <v>1217</v>
      </c>
      <c r="F54546">
        <v>1</v>
      </c>
    </row>
    <row r="54547" spans="1:8">
      <c r="A54547">
        <v>2019</v>
      </c>
      <c r="B54547">
        <v>13055</v>
      </c>
      <c r="C54547">
        <v>49007</v>
      </c>
      <c r="D54547" t="s">
        <v>387</v>
      </c>
      <c r="E54547" t="s">
        <v>1244</v>
      </c>
      <c r="G54547">
        <v>1</v>
      </c>
    </row>
    <row r="54548" spans="1:8">
      <c r="A54548">
        <v>2019</v>
      </c>
      <c r="B54548">
        <v>13055</v>
      </c>
      <c r="C54548">
        <v>49328</v>
      </c>
      <c r="D54548" t="s">
        <v>387</v>
      </c>
      <c r="E54548" t="s">
        <v>1260</v>
      </c>
      <c r="G54548">
        <v>1</v>
      </c>
    </row>
    <row r="54549" spans="1:8">
      <c r="A54549">
        <v>2019</v>
      </c>
      <c r="B54549">
        <v>13055</v>
      </c>
      <c r="C54549">
        <v>53130</v>
      </c>
      <c r="D54549" t="s">
        <v>387</v>
      </c>
      <c r="E54549" t="s">
        <v>1319</v>
      </c>
      <c r="G54549">
        <v>1</v>
      </c>
    </row>
    <row r="54550" spans="1:8">
      <c r="A54550">
        <v>2019</v>
      </c>
      <c r="B54550">
        <v>13055</v>
      </c>
      <c r="C54550">
        <v>54395</v>
      </c>
      <c r="D54550" t="s">
        <v>387</v>
      </c>
      <c r="E54550" t="s">
        <v>1359</v>
      </c>
      <c r="G54550">
        <v>1</v>
      </c>
    </row>
    <row r="54551" spans="1:8">
      <c r="A54551">
        <v>2019</v>
      </c>
      <c r="B54551">
        <v>13055</v>
      </c>
      <c r="C54551">
        <v>57463</v>
      </c>
      <c r="D54551" t="s">
        <v>387</v>
      </c>
      <c r="E54551" t="s">
        <v>1424</v>
      </c>
      <c r="G54551">
        <v>1</v>
      </c>
    </row>
    <row r="54552" spans="1:8">
      <c r="A54552">
        <v>2019</v>
      </c>
      <c r="B54552">
        <v>13055</v>
      </c>
      <c r="C54552">
        <v>57672</v>
      </c>
      <c r="D54552" t="s">
        <v>387</v>
      </c>
      <c r="E54552" t="s">
        <v>1440</v>
      </c>
      <c r="G54552">
        <v>1</v>
      </c>
    </row>
    <row r="54553" spans="1:8">
      <c r="A54553">
        <v>2019</v>
      </c>
      <c r="B54553">
        <v>13055</v>
      </c>
      <c r="C54553">
        <v>57764</v>
      </c>
      <c r="D54553" t="s">
        <v>387</v>
      </c>
      <c r="E54553" t="s">
        <v>4883</v>
      </c>
      <c r="G54553">
        <v>1</v>
      </c>
    </row>
    <row r="54554" spans="1:8">
      <c r="A54554">
        <v>2019</v>
      </c>
      <c r="B54554">
        <v>13055</v>
      </c>
      <c r="C54554">
        <v>59178</v>
      </c>
      <c r="D54554" t="s">
        <v>387</v>
      </c>
      <c r="E54554" t="s">
        <v>1501</v>
      </c>
      <c r="G54554">
        <v>1</v>
      </c>
    </row>
    <row r="54555" spans="1:8">
      <c r="A54555">
        <v>2019</v>
      </c>
      <c r="B54555">
        <v>13055</v>
      </c>
      <c r="C54555">
        <v>59350</v>
      </c>
      <c r="D54555" t="s">
        <v>387</v>
      </c>
      <c r="E54555" t="s">
        <v>1522</v>
      </c>
      <c r="G54555">
        <v>1</v>
      </c>
    </row>
    <row r="54556" spans="1:8">
      <c r="A54556">
        <v>2019</v>
      </c>
      <c r="B54556">
        <v>13055</v>
      </c>
      <c r="C54556">
        <v>59599</v>
      </c>
      <c r="D54556" t="s">
        <v>387</v>
      </c>
      <c r="E54556" t="s">
        <v>1566</v>
      </c>
      <c r="G54556">
        <v>1</v>
      </c>
    </row>
    <row r="54557" spans="1:8">
      <c r="A54557">
        <v>2019</v>
      </c>
      <c r="B54557">
        <v>13055</v>
      </c>
      <c r="C54557">
        <v>62041</v>
      </c>
      <c r="D54557" t="s">
        <v>387</v>
      </c>
      <c r="E54557" t="s">
        <v>1654</v>
      </c>
      <c r="G54557">
        <v>1</v>
      </c>
    </row>
    <row r="54558" spans="1:8">
      <c r="A54558">
        <v>2019</v>
      </c>
      <c r="B54558">
        <v>13055</v>
      </c>
      <c r="C54558">
        <v>66136</v>
      </c>
      <c r="D54558" t="s">
        <v>387</v>
      </c>
      <c r="E54558" t="s">
        <v>1798</v>
      </c>
      <c r="G54558">
        <v>1</v>
      </c>
      <c r="H54558">
        <v>1</v>
      </c>
    </row>
    <row r="54559" spans="1:8">
      <c r="A54559">
        <v>2019</v>
      </c>
      <c r="B54559">
        <v>13055</v>
      </c>
      <c r="C54559">
        <v>66164</v>
      </c>
      <c r="D54559" t="s">
        <v>387</v>
      </c>
      <c r="E54559" t="s">
        <v>1804</v>
      </c>
      <c r="H54559">
        <v>1</v>
      </c>
    </row>
    <row r="54560" spans="1:8">
      <c r="A54560">
        <v>2019</v>
      </c>
      <c r="B54560">
        <v>13055</v>
      </c>
      <c r="C54560">
        <v>66190</v>
      </c>
      <c r="D54560" t="s">
        <v>387</v>
      </c>
      <c r="E54560" t="s">
        <v>1808</v>
      </c>
      <c r="H54560">
        <v>1</v>
      </c>
    </row>
    <row r="54561" spans="1:8">
      <c r="A54561">
        <v>2019</v>
      </c>
      <c r="B54561">
        <v>13055</v>
      </c>
      <c r="C54561">
        <v>67482</v>
      </c>
      <c r="D54561" t="s">
        <v>387</v>
      </c>
      <c r="E54561" t="s">
        <v>1893</v>
      </c>
      <c r="G54561">
        <v>1</v>
      </c>
    </row>
    <row r="54562" spans="1:8">
      <c r="A54562">
        <v>2019</v>
      </c>
      <c r="B54562">
        <v>13055</v>
      </c>
      <c r="C54562">
        <v>68066</v>
      </c>
      <c r="D54562" t="s">
        <v>387</v>
      </c>
      <c r="E54562" t="s">
        <v>1912</v>
      </c>
      <c r="G54562">
        <v>1</v>
      </c>
    </row>
    <row r="54563" spans="1:8">
      <c r="A54563">
        <v>2019</v>
      </c>
      <c r="B54563">
        <v>13055</v>
      </c>
      <c r="C54563">
        <v>68224</v>
      </c>
      <c r="D54563" t="s">
        <v>387</v>
      </c>
      <c r="E54563" t="s">
        <v>1928</v>
      </c>
      <c r="G54563">
        <v>1</v>
      </c>
    </row>
    <row r="54564" spans="1:8">
      <c r="A54564">
        <v>2019</v>
      </c>
      <c r="B54564">
        <v>13055</v>
      </c>
      <c r="C54564">
        <v>69123</v>
      </c>
      <c r="D54564" t="s">
        <v>387</v>
      </c>
      <c r="E54564" t="s">
        <v>1974</v>
      </c>
      <c r="G54564">
        <v>1</v>
      </c>
      <c r="H54564">
        <v>1</v>
      </c>
    </row>
    <row r="54565" spans="1:8">
      <c r="A54565">
        <v>2019</v>
      </c>
      <c r="B54565">
        <v>13055</v>
      </c>
      <c r="C54565">
        <v>69299</v>
      </c>
      <c r="D54565" t="s">
        <v>387</v>
      </c>
      <c r="E54565" t="s">
        <v>1995</v>
      </c>
      <c r="G54565">
        <v>1</v>
      </c>
    </row>
    <row r="54566" spans="1:8">
      <c r="A54566">
        <v>2019</v>
      </c>
      <c r="B54566">
        <v>13055</v>
      </c>
      <c r="C54566">
        <v>71076</v>
      </c>
      <c r="D54566" t="s">
        <v>387</v>
      </c>
      <c r="E54566" t="s">
        <v>2007</v>
      </c>
      <c r="G54566">
        <v>1</v>
      </c>
    </row>
    <row r="54567" spans="1:8">
      <c r="A54567">
        <v>2019</v>
      </c>
      <c r="B54567">
        <v>13055</v>
      </c>
      <c r="C54567">
        <v>71270</v>
      </c>
      <c r="D54567" t="s">
        <v>387</v>
      </c>
      <c r="E54567" t="s">
        <v>2022</v>
      </c>
      <c r="G54567">
        <v>1</v>
      </c>
    </row>
    <row r="54568" spans="1:8">
      <c r="A54568">
        <v>2019</v>
      </c>
      <c r="B54568">
        <v>13055</v>
      </c>
      <c r="C54568">
        <v>72181</v>
      </c>
      <c r="D54568" t="s">
        <v>387</v>
      </c>
      <c r="E54568" t="s">
        <v>2049</v>
      </c>
      <c r="G54568">
        <v>1</v>
      </c>
    </row>
    <row r="54569" spans="1:8">
      <c r="A54569">
        <v>2019</v>
      </c>
      <c r="B54569">
        <v>13055</v>
      </c>
      <c r="C54569">
        <v>75056</v>
      </c>
      <c r="D54569" t="s">
        <v>387</v>
      </c>
      <c r="E54569" t="s">
        <v>2115</v>
      </c>
      <c r="G54569">
        <v>1</v>
      </c>
    </row>
    <row r="54570" spans="1:8">
      <c r="A54570">
        <v>2019</v>
      </c>
      <c r="B54570">
        <v>13055</v>
      </c>
      <c r="C54570">
        <v>76351</v>
      </c>
      <c r="D54570" t="s">
        <v>387</v>
      </c>
      <c r="E54570" t="s">
        <v>2131</v>
      </c>
      <c r="G54570">
        <v>1</v>
      </c>
    </row>
    <row r="54571" spans="1:8">
      <c r="A54571">
        <v>2019</v>
      </c>
      <c r="B54571">
        <v>13055</v>
      </c>
      <c r="C54571">
        <v>76540</v>
      </c>
      <c r="D54571" t="s">
        <v>387</v>
      </c>
      <c r="E54571" t="s">
        <v>2143</v>
      </c>
      <c r="G54571">
        <v>1</v>
      </c>
    </row>
    <row r="54572" spans="1:8">
      <c r="A54572">
        <v>2019</v>
      </c>
      <c r="B54572">
        <v>13055</v>
      </c>
      <c r="C54572">
        <v>77111</v>
      </c>
      <c r="D54572" t="s">
        <v>387</v>
      </c>
      <c r="E54572" t="s">
        <v>1960</v>
      </c>
      <c r="G54572">
        <v>1</v>
      </c>
    </row>
    <row r="54573" spans="1:8">
      <c r="A54573">
        <v>2019</v>
      </c>
      <c r="B54573">
        <v>13055</v>
      </c>
      <c r="C54573">
        <v>78361</v>
      </c>
      <c r="D54573" t="s">
        <v>387</v>
      </c>
      <c r="E54573" t="s">
        <v>3475</v>
      </c>
      <c r="G54573">
        <v>1</v>
      </c>
    </row>
    <row r="54574" spans="1:8">
      <c r="A54574">
        <v>2019</v>
      </c>
      <c r="B54574">
        <v>13055</v>
      </c>
      <c r="C54574">
        <v>78646</v>
      </c>
      <c r="D54574" t="s">
        <v>387</v>
      </c>
      <c r="E54574" t="s">
        <v>2267</v>
      </c>
      <c r="G54574">
        <v>1</v>
      </c>
    </row>
    <row r="54575" spans="1:8">
      <c r="A54575">
        <v>2019</v>
      </c>
      <c r="B54575">
        <v>13055</v>
      </c>
      <c r="C54575">
        <v>80002</v>
      </c>
      <c r="D54575" t="s">
        <v>387</v>
      </c>
      <c r="E54575" t="s">
        <v>2285</v>
      </c>
      <c r="G54575">
        <v>1</v>
      </c>
    </row>
    <row r="54576" spans="1:8">
      <c r="A54576">
        <v>2019</v>
      </c>
      <c r="B54576">
        <v>13055</v>
      </c>
      <c r="C54576">
        <v>82121</v>
      </c>
      <c r="D54576" t="s">
        <v>387</v>
      </c>
      <c r="E54576" t="s">
        <v>2346</v>
      </c>
      <c r="F54576">
        <v>1</v>
      </c>
    </row>
    <row r="54577" spans="1:8">
      <c r="A54577">
        <v>2019</v>
      </c>
      <c r="B54577">
        <v>13055</v>
      </c>
      <c r="C54577">
        <v>83004</v>
      </c>
      <c r="D54577" t="s">
        <v>387</v>
      </c>
      <c r="E54577" t="s">
        <v>2350</v>
      </c>
      <c r="G54577">
        <v>1</v>
      </c>
      <c r="H54577">
        <v>1</v>
      </c>
    </row>
    <row r="54578" spans="1:8">
      <c r="A54578">
        <v>2019</v>
      </c>
      <c r="B54578">
        <v>13055</v>
      </c>
      <c r="C54578">
        <v>83009</v>
      </c>
      <c r="D54578" t="s">
        <v>387</v>
      </c>
      <c r="E54578" t="s">
        <v>2351</v>
      </c>
      <c r="H54578">
        <v>1</v>
      </c>
    </row>
    <row r="54579" spans="1:8">
      <c r="A54579">
        <v>2019</v>
      </c>
      <c r="B54579">
        <v>13055</v>
      </c>
      <c r="C54579">
        <v>83031</v>
      </c>
      <c r="D54579" t="s">
        <v>387</v>
      </c>
      <c r="E54579" t="s">
        <v>2352</v>
      </c>
      <c r="H54579">
        <v>1</v>
      </c>
    </row>
    <row r="54580" spans="1:8">
      <c r="A54580">
        <v>2019</v>
      </c>
      <c r="B54580">
        <v>13055</v>
      </c>
      <c r="C54580">
        <v>83033</v>
      </c>
      <c r="D54580" t="s">
        <v>387</v>
      </c>
      <c r="E54580" t="s">
        <v>2353</v>
      </c>
      <c r="H54580">
        <v>1</v>
      </c>
    </row>
    <row r="54581" spans="1:8">
      <c r="A54581">
        <v>2019</v>
      </c>
      <c r="B54581">
        <v>13055</v>
      </c>
      <c r="C54581">
        <v>83047</v>
      </c>
      <c r="D54581" t="s">
        <v>387</v>
      </c>
      <c r="E54581" t="s">
        <v>2354</v>
      </c>
      <c r="H54581">
        <v>1</v>
      </c>
    </row>
    <row r="54582" spans="1:8">
      <c r="A54582">
        <v>2019</v>
      </c>
      <c r="B54582">
        <v>13055</v>
      </c>
      <c r="C54582">
        <v>83049</v>
      </c>
      <c r="D54582" t="s">
        <v>387</v>
      </c>
      <c r="E54582" t="s">
        <v>2355</v>
      </c>
      <c r="H54582">
        <v>1</v>
      </c>
    </row>
    <row r="54583" spans="1:8">
      <c r="A54583">
        <v>2019</v>
      </c>
      <c r="B54583">
        <v>13055</v>
      </c>
      <c r="C54583">
        <v>83061</v>
      </c>
      <c r="D54583" t="s">
        <v>387</v>
      </c>
      <c r="E54583" t="s">
        <v>2356</v>
      </c>
      <c r="H54583">
        <v>1</v>
      </c>
    </row>
    <row r="54584" spans="1:8">
      <c r="A54584">
        <v>2019</v>
      </c>
      <c r="B54584">
        <v>13055</v>
      </c>
      <c r="C54584">
        <v>83062</v>
      </c>
      <c r="D54584" t="s">
        <v>387</v>
      </c>
      <c r="E54584" t="s">
        <v>2357</v>
      </c>
      <c r="H54584">
        <v>1</v>
      </c>
    </row>
    <row r="54585" spans="1:8">
      <c r="A54585">
        <v>2019</v>
      </c>
      <c r="B54585">
        <v>13055</v>
      </c>
      <c r="C54585">
        <v>83067</v>
      </c>
      <c r="D54585" t="s">
        <v>387</v>
      </c>
      <c r="E54585" t="s">
        <v>2358</v>
      </c>
      <c r="H54585">
        <v>1</v>
      </c>
    </row>
    <row r="54586" spans="1:8">
      <c r="A54586">
        <v>2019</v>
      </c>
      <c r="B54586">
        <v>13055</v>
      </c>
      <c r="C54586">
        <v>83069</v>
      </c>
      <c r="D54586" t="s">
        <v>387</v>
      </c>
      <c r="E54586" t="s">
        <v>2359</v>
      </c>
      <c r="G54586">
        <v>1</v>
      </c>
      <c r="H54586">
        <v>1</v>
      </c>
    </row>
    <row r="54587" spans="1:8">
      <c r="A54587">
        <v>2019</v>
      </c>
      <c r="B54587">
        <v>13055</v>
      </c>
      <c r="C54587">
        <v>83090</v>
      </c>
      <c r="D54587" t="s">
        <v>387</v>
      </c>
      <c r="E54587" t="s">
        <v>2360</v>
      </c>
      <c r="H54587">
        <v>1</v>
      </c>
    </row>
    <row r="54588" spans="1:8">
      <c r="A54588">
        <v>2019</v>
      </c>
      <c r="B54588">
        <v>13055</v>
      </c>
      <c r="C54588">
        <v>83092</v>
      </c>
      <c r="D54588" t="s">
        <v>387</v>
      </c>
      <c r="E54588" t="s">
        <v>2361</v>
      </c>
      <c r="H54588">
        <v>1</v>
      </c>
    </row>
    <row r="54589" spans="1:8">
      <c r="A54589">
        <v>2019</v>
      </c>
      <c r="B54589">
        <v>13055</v>
      </c>
      <c r="C54589">
        <v>83100</v>
      </c>
      <c r="D54589" t="s">
        <v>387</v>
      </c>
      <c r="E54589" t="s">
        <v>4347</v>
      </c>
      <c r="H54589">
        <v>1</v>
      </c>
    </row>
    <row r="54590" spans="1:8">
      <c r="A54590">
        <v>2019</v>
      </c>
      <c r="B54590">
        <v>13055</v>
      </c>
      <c r="C54590">
        <v>83112</v>
      </c>
      <c r="D54590" t="s">
        <v>387</v>
      </c>
      <c r="E54590" t="s">
        <v>2362</v>
      </c>
      <c r="H54590">
        <v>1</v>
      </c>
    </row>
    <row r="54591" spans="1:8">
      <c r="A54591">
        <v>2019</v>
      </c>
      <c r="B54591">
        <v>13055</v>
      </c>
      <c r="C54591">
        <v>83118</v>
      </c>
      <c r="D54591" t="s">
        <v>387</v>
      </c>
      <c r="E54591" t="s">
        <v>2363</v>
      </c>
      <c r="G54591">
        <v>1</v>
      </c>
      <c r="H54591">
        <v>1</v>
      </c>
    </row>
    <row r="54592" spans="1:8">
      <c r="A54592">
        <v>2019</v>
      </c>
      <c r="B54592">
        <v>13055</v>
      </c>
      <c r="C54592">
        <v>83126</v>
      </c>
      <c r="D54592" t="s">
        <v>387</v>
      </c>
      <c r="E54592" t="s">
        <v>2364</v>
      </c>
      <c r="H54592">
        <v>1</v>
      </c>
    </row>
    <row r="54593" spans="1:8">
      <c r="A54593">
        <v>2019</v>
      </c>
      <c r="B54593">
        <v>13055</v>
      </c>
      <c r="C54593">
        <v>83130</v>
      </c>
      <c r="D54593" t="s">
        <v>387</v>
      </c>
      <c r="E54593" t="s">
        <v>2365</v>
      </c>
      <c r="H54593">
        <v>1</v>
      </c>
    </row>
    <row r="54594" spans="1:8">
      <c r="A54594">
        <v>2019</v>
      </c>
      <c r="B54594">
        <v>13055</v>
      </c>
      <c r="C54594">
        <v>83137</v>
      </c>
      <c r="D54594" t="s">
        <v>387</v>
      </c>
      <c r="E54594" t="s">
        <v>2366</v>
      </c>
      <c r="G54594">
        <v>1</v>
      </c>
      <c r="H54594">
        <v>1</v>
      </c>
    </row>
    <row r="54595" spans="1:8">
      <c r="A54595">
        <v>2019</v>
      </c>
      <c r="B54595">
        <v>13055</v>
      </c>
      <c r="C54595">
        <v>83148</v>
      </c>
      <c r="D54595" t="s">
        <v>387</v>
      </c>
      <c r="E54595" t="s">
        <v>2367</v>
      </c>
      <c r="H54595">
        <v>1</v>
      </c>
    </row>
    <row r="54596" spans="1:8">
      <c r="A54596">
        <v>2019</v>
      </c>
      <c r="B54596">
        <v>13055</v>
      </c>
      <c r="C54596">
        <v>84007</v>
      </c>
      <c r="D54596" t="s">
        <v>387</v>
      </c>
      <c r="E54596" t="s">
        <v>2368</v>
      </c>
      <c r="G54596">
        <v>1</v>
      </c>
      <c r="H54596">
        <v>1</v>
      </c>
    </row>
    <row r="54597" spans="1:8">
      <c r="A54597">
        <v>2019</v>
      </c>
      <c r="B54597">
        <v>13055</v>
      </c>
      <c r="C54597">
        <v>84016</v>
      </c>
      <c r="D54597" t="s">
        <v>387</v>
      </c>
      <c r="E54597" t="s">
        <v>2369</v>
      </c>
      <c r="H54597">
        <v>1</v>
      </c>
    </row>
    <row r="54598" spans="1:8">
      <c r="A54598">
        <v>2019</v>
      </c>
      <c r="B54598">
        <v>13055</v>
      </c>
      <c r="C54598">
        <v>84019</v>
      </c>
      <c r="D54598" t="s">
        <v>387</v>
      </c>
      <c r="E54598" t="s">
        <v>2370</v>
      </c>
      <c r="H54598">
        <v>1</v>
      </c>
    </row>
    <row r="54599" spans="1:8">
      <c r="A54599">
        <v>2019</v>
      </c>
      <c r="B54599">
        <v>13055</v>
      </c>
      <c r="C54599">
        <v>84035</v>
      </c>
      <c r="D54599" t="s">
        <v>387</v>
      </c>
      <c r="E54599" t="s">
        <v>2372</v>
      </c>
      <c r="H54599">
        <v>1</v>
      </c>
    </row>
    <row r="54600" spans="1:8">
      <c r="A54600">
        <v>2019</v>
      </c>
      <c r="B54600">
        <v>13055</v>
      </c>
      <c r="C54600">
        <v>84036</v>
      </c>
      <c r="D54600" t="s">
        <v>387</v>
      </c>
      <c r="E54600" t="s">
        <v>2373</v>
      </c>
      <c r="H54600">
        <v>1</v>
      </c>
    </row>
    <row r="54601" spans="1:8">
      <c r="A54601">
        <v>2019</v>
      </c>
      <c r="B54601">
        <v>13055</v>
      </c>
      <c r="C54601">
        <v>84039</v>
      </c>
      <c r="D54601" t="s">
        <v>387</v>
      </c>
      <c r="E54601" t="s">
        <v>2374</v>
      </c>
      <c r="H54601">
        <v>1</v>
      </c>
    </row>
    <row r="54602" spans="1:8">
      <c r="A54602">
        <v>2019</v>
      </c>
      <c r="B54602">
        <v>13055</v>
      </c>
      <c r="C54602">
        <v>84054</v>
      </c>
      <c r="D54602" t="s">
        <v>387</v>
      </c>
      <c r="E54602" t="s">
        <v>2376</v>
      </c>
      <c r="H54602">
        <v>1</v>
      </c>
    </row>
    <row r="54603" spans="1:8">
      <c r="A54603">
        <v>2019</v>
      </c>
      <c r="B54603">
        <v>13055</v>
      </c>
      <c r="C54603">
        <v>84081</v>
      </c>
      <c r="D54603" t="s">
        <v>387</v>
      </c>
      <c r="E54603" t="s">
        <v>2378</v>
      </c>
      <c r="H54603">
        <v>1</v>
      </c>
    </row>
    <row r="54604" spans="1:8">
      <c r="A54604">
        <v>2019</v>
      </c>
      <c r="B54604">
        <v>13055</v>
      </c>
      <c r="C54604">
        <v>84087</v>
      </c>
      <c r="D54604" t="s">
        <v>387</v>
      </c>
      <c r="E54604" t="s">
        <v>2379</v>
      </c>
      <c r="H54604">
        <v>1</v>
      </c>
    </row>
    <row r="54605" spans="1:8">
      <c r="A54605">
        <v>2019</v>
      </c>
      <c r="B54605">
        <v>13055</v>
      </c>
      <c r="C54605">
        <v>84119</v>
      </c>
      <c r="D54605" t="s">
        <v>387</v>
      </c>
      <c r="E54605" t="s">
        <v>2381</v>
      </c>
      <c r="H54605">
        <v>1</v>
      </c>
    </row>
    <row r="54606" spans="1:8">
      <c r="A54606">
        <v>2019</v>
      </c>
      <c r="B54606">
        <v>13055</v>
      </c>
      <c r="C54606">
        <v>84129</v>
      </c>
      <c r="D54606" t="s">
        <v>387</v>
      </c>
      <c r="E54606" t="s">
        <v>2382</v>
      </c>
      <c r="H54606">
        <v>1</v>
      </c>
    </row>
    <row r="54607" spans="1:8">
      <c r="A54607">
        <v>2019</v>
      </c>
      <c r="B54607">
        <v>13055</v>
      </c>
      <c r="C54607">
        <v>84132</v>
      </c>
      <c r="D54607" t="s">
        <v>387</v>
      </c>
      <c r="E54607" t="s">
        <v>2383</v>
      </c>
      <c r="H54607">
        <v>1</v>
      </c>
    </row>
    <row r="54608" spans="1:8">
      <c r="A54608">
        <v>2019</v>
      </c>
      <c r="B54608">
        <v>13055</v>
      </c>
      <c r="C54608">
        <v>90068</v>
      </c>
      <c r="D54608" t="s">
        <v>387</v>
      </c>
      <c r="E54608" t="s">
        <v>2511</v>
      </c>
      <c r="G54608">
        <v>1</v>
      </c>
    </row>
    <row r="54609" spans="1:8">
      <c r="A54609">
        <v>2019</v>
      </c>
      <c r="B54609">
        <v>13055</v>
      </c>
      <c r="C54609">
        <v>91377</v>
      </c>
      <c r="D54609" t="s">
        <v>387</v>
      </c>
      <c r="E54609" t="s">
        <v>2543</v>
      </c>
      <c r="G54609">
        <v>1</v>
      </c>
    </row>
    <row r="54610" spans="1:8">
      <c r="A54610">
        <v>2019</v>
      </c>
      <c r="B54610">
        <v>13055</v>
      </c>
      <c r="C54610">
        <v>91477</v>
      </c>
      <c r="D54610" t="s">
        <v>387</v>
      </c>
      <c r="E54610" t="s">
        <v>4795</v>
      </c>
      <c r="G54610">
        <v>1</v>
      </c>
    </row>
    <row r="54611" spans="1:8">
      <c r="A54611">
        <v>2019</v>
      </c>
      <c r="B54611">
        <v>13055</v>
      </c>
      <c r="C54611">
        <v>93073</v>
      </c>
      <c r="D54611" t="s">
        <v>387</v>
      </c>
      <c r="E54611" t="s">
        <v>2597</v>
      </c>
      <c r="G54611">
        <v>1</v>
      </c>
    </row>
    <row r="54612" spans="1:8">
      <c r="A54612">
        <v>2019</v>
      </c>
      <c r="B54612">
        <v>13056</v>
      </c>
      <c r="C54612">
        <v>13063</v>
      </c>
      <c r="D54612" t="s">
        <v>388</v>
      </c>
      <c r="E54612" t="s">
        <v>390</v>
      </c>
      <c r="H54612">
        <v>1</v>
      </c>
    </row>
    <row r="54613" spans="1:8">
      <c r="A54613">
        <v>2019</v>
      </c>
      <c r="B54613">
        <v>13056</v>
      </c>
      <c r="C54613">
        <v>13067</v>
      </c>
      <c r="D54613" t="s">
        <v>388</v>
      </c>
      <c r="E54613" t="s">
        <v>391</v>
      </c>
      <c r="H54613">
        <v>1</v>
      </c>
    </row>
    <row r="54614" spans="1:8">
      <c r="A54614">
        <v>2019</v>
      </c>
      <c r="B54614">
        <v>13056</v>
      </c>
      <c r="C54614">
        <v>13077</v>
      </c>
      <c r="D54614" t="s">
        <v>388</v>
      </c>
      <c r="E54614" t="s">
        <v>393</v>
      </c>
      <c r="H54614">
        <v>1</v>
      </c>
    </row>
    <row r="54615" spans="1:8">
      <c r="A54615">
        <v>2019</v>
      </c>
      <c r="B54615">
        <v>13056</v>
      </c>
      <c r="C54615">
        <v>13088</v>
      </c>
      <c r="D54615" t="s">
        <v>388</v>
      </c>
      <c r="E54615" t="s">
        <v>4796</v>
      </c>
      <c r="H54615">
        <v>1</v>
      </c>
    </row>
    <row r="54616" spans="1:8">
      <c r="A54616">
        <v>2019</v>
      </c>
      <c r="B54616">
        <v>13056</v>
      </c>
      <c r="C54616">
        <v>13103</v>
      </c>
      <c r="D54616" t="s">
        <v>388</v>
      </c>
      <c r="E54616" t="s">
        <v>398</v>
      </c>
      <c r="H54616">
        <v>1</v>
      </c>
    </row>
    <row r="54617" spans="1:8">
      <c r="A54617">
        <v>2019</v>
      </c>
      <c r="B54617">
        <v>13056</v>
      </c>
      <c r="C54617">
        <v>13104</v>
      </c>
      <c r="D54617" t="s">
        <v>388</v>
      </c>
      <c r="E54617" t="s">
        <v>399</v>
      </c>
      <c r="H54617">
        <v>1</v>
      </c>
    </row>
    <row r="54618" spans="1:8">
      <c r="A54618">
        <v>2019</v>
      </c>
      <c r="B54618">
        <v>13056</v>
      </c>
      <c r="C54618">
        <v>13105</v>
      </c>
      <c r="D54618" t="s">
        <v>388</v>
      </c>
      <c r="E54618" t="s">
        <v>400</v>
      </c>
      <c r="H54618">
        <v>1</v>
      </c>
    </row>
    <row r="54619" spans="1:8">
      <c r="A54619">
        <v>2019</v>
      </c>
      <c r="B54619">
        <v>13056</v>
      </c>
      <c r="C54619">
        <v>84007</v>
      </c>
      <c r="D54619" t="s">
        <v>388</v>
      </c>
      <c r="E54619" t="s">
        <v>2368</v>
      </c>
      <c r="H54619">
        <v>1</v>
      </c>
    </row>
    <row r="54620" spans="1:8">
      <c r="A54620">
        <v>2019</v>
      </c>
      <c r="B54620">
        <v>13056</v>
      </c>
      <c r="C54620">
        <v>84035</v>
      </c>
      <c r="D54620" t="s">
        <v>388</v>
      </c>
      <c r="E54620" t="s">
        <v>2372</v>
      </c>
      <c r="H54620">
        <v>1</v>
      </c>
    </row>
    <row r="54621" spans="1:8">
      <c r="A54621">
        <v>2019</v>
      </c>
      <c r="B54621">
        <v>13056</v>
      </c>
      <c r="C54621">
        <v>84036</v>
      </c>
      <c r="D54621" t="s">
        <v>388</v>
      </c>
      <c r="E54621" t="s">
        <v>2373</v>
      </c>
      <c r="H54621">
        <v>1</v>
      </c>
    </row>
    <row r="54622" spans="1:8">
      <c r="A54622">
        <v>2019</v>
      </c>
      <c r="B54622">
        <v>13056</v>
      </c>
      <c r="C54622">
        <v>84054</v>
      </c>
      <c r="D54622" t="s">
        <v>388</v>
      </c>
      <c r="E54622" t="s">
        <v>2376</v>
      </c>
      <c r="H54622">
        <v>1</v>
      </c>
    </row>
    <row r="54623" spans="1:8">
      <c r="A54623">
        <v>2019</v>
      </c>
      <c r="B54623">
        <v>13056</v>
      </c>
      <c r="C54623">
        <v>84081</v>
      </c>
      <c r="D54623" t="s">
        <v>388</v>
      </c>
      <c r="E54623" t="s">
        <v>2378</v>
      </c>
      <c r="H54623">
        <v>1</v>
      </c>
    </row>
    <row r="54624" spans="1:8">
      <c r="A54624">
        <v>2019</v>
      </c>
      <c r="B54624">
        <v>13056</v>
      </c>
      <c r="C54624">
        <v>84119</v>
      </c>
      <c r="D54624" t="s">
        <v>388</v>
      </c>
      <c r="E54624" t="s">
        <v>2381</v>
      </c>
      <c r="H54624">
        <v>1</v>
      </c>
    </row>
    <row r="54625" spans="1:8">
      <c r="A54625">
        <v>2019</v>
      </c>
      <c r="B54625">
        <v>13056</v>
      </c>
      <c r="C54625">
        <v>84132</v>
      </c>
      <c r="D54625" t="s">
        <v>388</v>
      </c>
      <c r="E54625" t="s">
        <v>2383</v>
      </c>
      <c r="H54625">
        <v>1</v>
      </c>
    </row>
    <row r="54626" spans="1:8">
      <c r="A54626">
        <v>2019</v>
      </c>
      <c r="B54626">
        <v>13059</v>
      </c>
      <c r="C54626">
        <v>13106</v>
      </c>
      <c r="D54626" t="s">
        <v>389</v>
      </c>
      <c r="E54626" t="s">
        <v>401</v>
      </c>
      <c r="H54626">
        <v>1</v>
      </c>
    </row>
    <row r="54627" spans="1:8">
      <c r="A54627">
        <v>2019</v>
      </c>
      <c r="B54627">
        <v>13059</v>
      </c>
      <c r="C54627">
        <v>13107</v>
      </c>
      <c r="D54627" t="s">
        <v>389</v>
      </c>
      <c r="E54627" t="s">
        <v>402</v>
      </c>
      <c r="H54627">
        <v>1</v>
      </c>
    </row>
    <row r="54628" spans="1:8">
      <c r="A54628">
        <v>2019</v>
      </c>
      <c r="B54628">
        <v>13063</v>
      </c>
      <c r="C54628">
        <v>13067</v>
      </c>
      <c r="D54628" t="s">
        <v>390</v>
      </c>
      <c r="E54628" t="s">
        <v>391</v>
      </c>
      <c r="H54628">
        <v>1</v>
      </c>
    </row>
    <row r="54629" spans="1:8">
      <c r="A54629">
        <v>2019</v>
      </c>
      <c r="B54629">
        <v>13063</v>
      </c>
      <c r="C54629">
        <v>13077</v>
      </c>
      <c r="D54629" t="s">
        <v>390</v>
      </c>
      <c r="E54629" t="s">
        <v>393</v>
      </c>
      <c r="H54629">
        <v>1</v>
      </c>
    </row>
    <row r="54630" spans="1:8">
      <c r="A54630">
        <v>2019</v>
      </c>
      <c r="B54630">
        <v>13063</v>
      </c>
      <c r="C54630">
        <v>13081</v>
      </c>
      <c r="D54630" t="s">
        <v>390</v>
      </c>
      <c r="E54630" t="s">
        <v>394</v>
      </c>
      <c r="H54630">
        <v>1</v>
      </c>
    </row>
    <row r="54631" spans="1:8">
      <c r="A54631">
        <v>2019</v>
      </c>
      <c r="B54631">
        <v>13063</v>
      </c>
      <c r="C54631">
        <v>13088</v>
      </c>
      <c r="D54631" t="s">
        <v>390</v>
      </c>
      <c r="E54631" t="s">
        <v>4796</v>
      </c>
      <c r="H54631">
        <v>1</v>
      </c>
    </row>
    <row r="54632" spans="1:8">
      <c r="A54632">
        <v>2019</v>
      </c>
      <c r="B54632">
        <v>13063</v>
      </c>
      <c r="C54632">
        <v>13092</v>
      </c>
      <c r="D54632" t="s">
        <v>390</v>
      </c>
      <c r="E54632" t="s">
        <v>395</v>
      </c>
      <c r="H54632">
        <v>1</v>
      </c>
    </row>
    <row r="54633" spans="1:8">
      <c r="A54633">
        <v>2019</v>
      </c>
      <c r="B54633">
        <v>13063</v>
      </c>
      <c r="C54633">
        <v>13097</v>
      </c>
      <c r="D54633" t="s">
        <v>390</v>
      </c>
      <c r="E54633" t="s">
        <v>396</v>
      </c>
      <c r="H54633">
        <v>1</v>
      </c>
    </row>
    <row r="54634" spans="1:8">
      <c r="A54634">
        <v>2019</v>
      </c>
      <c r="B54634">
        <v>13063</v>
      </c>
      <c r="C54634">
        <v>13102</v>
      </c>
      <c r="D54634" t="s">
        <v>390</v>
      </c>
      <c r="E54634" t="s">
        <v>397</v>
      </c>
      <c r="H54634">
        <v>1</v>
      </c>
    </row>
    <row r="54635" spans="1:8">
      <c r="A54635">
        <v>2019</v>
      </c>
      <c r="B54635">
        <v>13063</v>
      </c>
      <c r="C54635">
        <v>13103</v>
      </c>
      <c r="D54635" t="s">
        <v>390</v>
      </c>
      <c r="E54635" t="s">
        <v>398</v>
      </c>
      <c r="H54635">
        <v>1</v>
      </c>
    </row>
    <row r="54636" spans="1:8">
      <c r="A54636">
        <v>2019</v>
      </c>
      <c r="B54636">
        <v>13063</v>
      </c>
      <c r="C54636">
        <v>13104</v>
      </c>
      <c r="D54636" t="s">
        <v>390</v>
      </c>
      <c r="E54636" t="s">
        <v>399</v>
      </c>
      <c r="H54636">
        <v>1</v>
      </c>
    </row>
    <row r="54637" spans="1:8">
      <c r="A54637">
        <v>2019</v>
      </c>
      <c r="B54637">
        <v>13063</v>
      </c>
      <c r="C54637">
        <v>13105</v>
      </c>
      <c r="D54637" t="s">
        <v>390</v>
      </c>
      <c r="E54637" t="s">
        <v>400</v>
      </c>
      <c r="H54637">
        <v>1</v>
      </c>
    </row>
    <row r="54638" spans="1:8">
      <c r="A54638">
        <v>2019</v>
      </c>
      <c r="B54638">
        <v>13063</v>
      </c>
      <c r="C54638">
        <v>13108</v>
      </c>
      <c r="D54638" t="s">
        <v>390</v>
      </c>
      <c r="E54638" t="s">
        <v>403</v>
      </c>
      <c r="H54638">
        <v>1</v>
      </c>
    </row>
    <row r="54639" spans="1:8">
      <c r="A54639">
        <v>2019</v>
      </c>
      <c r="B54639">
        <v>13063</v>
      </c>
      <c r="C54639">
        <v>13117</v>
      </c>
      <c r="D54639" t="s">
        <v>390</v>
      </c>
      <c r="E54639" t="s">
        <v>404</v>
      </c>
      <c r="H54639">
        <v>1</v>
      </c>
    </row>
    <row r="54640" spans="1:8">
      <c r="A54640">
        <v>2019</v>
      </c>
      <c r="B54640">
        <v>13063</v>
      </c>
      <c r="C54640">
        <v>26116</v>
      </c>
      <c r="D54640" t="s">
        <v>390</v>
      </c>
      <c r="E54640" t="s">
        <v>670</v>
      </c>
      <c r="H54640">
        <v>1</v>
      </c>
    </row>
    <row r="54641" spans="1:8">
      <c r="A54641">
        <v>2019</v>
      </c>
      <c r="B54641">
        <v>13063</v>
      </c>
      <c r="C54641">
        <v>26165</v>
      </c>
      <c r="D54641" t="s">
        <v>390</v>
      </c>
      <c r="E54641" t="s">
        <v>671</v>
      </c>
      <c r="H54641">
        <v>1</v>
      </c>
    </row>
    <row r="54642" spans="1:8">
      <c r="A54642">
        <v>2019</v>
      </c>
      <c r="B54642">
        <v>13063</v>
      </c>
      <c r="C54642">
        <v>26166</v>
      </c>
      <c r="D54642" t="s">
        <v>390</v>
      </c>
      <c r="E54642" t="s">
        <v>672</v>
      </c>
      <c r="H54642">
        <v>1</v>
      </c>
    </row>
    <row r="54643" spans="1:8">
      <c r="A54643">
        <v>2019</v>
      </c>
      <c r="B54643">
        <v>13063</v>
      </c>
      <c r="C54643">
        <v>26198</v>
      </c>
      <c r="D54643" t="s">
        <v>390</v>
      </c>
      <c r="E54643" t="s">
        <v>675</v>
      </c>
      <c r="G54643">
        <v>1</v>
      </c>
      <c r="H54643">
        <v>1</v>
      </c>
    </row>
    <row r="54644" spans="1:8">
      <c r="A54644">
        <v>2019</v>
      </c>
      <c r="B54644">
        <v>13063</v>
      </c>
      <c r="C54644">
        <v>26235</v>
      </c>
      <c r="D54644" t="s">
        <v>390</v>
      </c>
      <c r="E54644" t="s">
        <v>676</v>
      </c>
      <c r="H54644">
        <v>1</v>
      </c>
    </row>
    <row r="54645" spans="1:8">
      <c r="A54645">
        <v>2019</v>
      </c>
      <c r="B54645">
        <v>13063</v>
      </c>
      <c r="C54645">
        <v>26347</v>
      </c>
      <c r="D54645" t="s">
        <v>390</v>
      </c>
      <c r="E54645" t="s">
        <v>681</v>
      </c>
      <c r="H54645">
        <v>1</v>
      </c>
    </row>
    <row r="54646" spans="1:8">
      <c r="A54646">
        <v>2019</v>
      </c>
      <c r="B54646">
        <v>13063</v>
      </c>
      <c r="C54646">
        <v>26362</v>
      </c>
      <c r="D54646" t="s">
        <v>390</v>
      </c>
      <c r="E54646" t="s">
        <v>682</v>
      </c>
      <c r="G54646">
        <v>1</v>
      </c>
      <c r="H54646">
        <v>1</v>
      </c>
    </row>
    <row r="54647" spans="1:8">
      <c r="A54647">
        <v>2019</v>
      </c>
      <c r="B54647">
        <v>13063</v>
      </c>
      <c r="C54647">
        <v>30189</v>
      </c>
      <c r="D54647" t="s">
        <v>390</v>
      </c>
      <c r="E54647" t="s">
        <v>766</v>
      </c>
      <c r="H54647">
        <v>1</v>
      </c>
    </row>
    <row r="54648" spans="1:8">
      <c r="A54648">
        <v>2019</v>
      </c>
      <c r="B54648">
        <v>13063</v>
      </c>
      <c r="C54648">
        <v>30344</v>
      </c>
      <c r="D54648" t="s">
        <v>390</v>
      </c>
      <c r="E54648" t="s">
        <v>772</v>
      </c>
      <c r="H54648">
        <v>1</v>
      </c>
    </row>
    <row r="54649" spans="1:8">
      <c r="A54649">
        <v>2019</v>
      </c>
      <c r="B54649">
        <v>13063</v>
      </c>
      <c r="C54649">
        <v>34003</v>
      </c>
      <c r="D54649" t="s">
        <v>390</v>
      </c>
      <c r="E54649" t="s">
        <v>872</v>
      </c>
      <c r="H54649">
        <v>1</v>
      </c>
    </row>
    <row r="54650" spans="1:8">
      <c r="A54650">
        <v>2019</v>
      </c>
      <c r="B54650">
        <v>13063</v>
      </c>
      <c r="C54650">
        <v>34022</v>
      </c>
      <c r="D54650" t="s">
        <v>390</v>
      </c>
      <c r="E54650" t="s">
        <v>873</v>
      </c>
      <c r="H54650">
        <v>1</v>
      </c>
    </row>
    <row r="54651" spans="1:8">
      <c r="A54651">
        <v>2019</v>
      </c>
      <c r="B54651">
        <v>13063</v>
      </c>
      <c r="C54651">
        <v>34032</v>
      </c>
      <c r="D54651" t="s">
        <v>390</v>
      </c>
      <c r="E54651" t="s">
        <v>875</v>
      </c>
      <c r="H54651">
        <v>1</v>
      </c>
    </row>
    <row r="54652" spans="1:8">
      <c r="A54652">
        <v>2019</v>
      </c>
      <c r="B54652">
        <v>13063</v>
      </c>
      <c r="C54652">
        <v>34108</v>
      </c>
      <c r="D54652" t="s">
        <v>390</v>
      </c>
      <c r="E54652" t="s">
        <v>877</v>
      </c>
      <c r="H54652">
        <v>1</v>
      </c>
    </row>
    <row r="54653" spans="1:8">
      <c r="A54653">
        <v>2019</v>
      </c>
      <c r="B54653">
        <v>13063</v>
      </c>
      <c r="C54653">
        <v>34145</v>
      </c>
      <c r="D54653" t="s">
        <v>390</v>
      </c>
      <c r="E54653" t="s">
        <v>879</v>
      </c>
      <c r="H54653">
        <v>1</v>
      </c>
    </row>
    <row r="54654" spans="1:8">
      <c r="A54654">
        <v>2019</v>
      </c>
      <c r="B54654">
        <v>13063</v>
      </c>
      <c r="C54654">
        <v>34150</v>
      </c>
      <c r="D54654" t="s">
        <v>390</v>
      </c>
      <c r="E54654" t="s">
        <v>882</v>
      </c>
      <c r="H54654">
        <v>1</v>
      </c>
    </row>
    <row r="54655" spans="1:8">
      <c r="A54655">
        <v>2019</v>
      </c>
      <c r="B54655">
        <v>13063</v>
      </c>
      <c r="C54655">
        <v>34172</v>
      </c>
      <c r="D54655" t="s">
        <v>390</v>
      </c>
      <c r="E54655" t="s">
        <v>883</v>
      </c>
      <c r="H54655">
        <v>1</v>
      </c>
    </row>
    <row r="54656" spans="1:8">
      <c r="A54656">
        <v>2019</v>
      </c>
      <c r="B54656">
        <v>13063</v>
      </c>
      <c r="C54656">
        <v>34301</v>
      </c>
      <c r="D54656" t="s">
        <v>390</v>
      </c>
      <c r="E54656" t="s">
        <v>886</v>
      </c>
      <c r="H54656">
        <v>1</v>
      </c>
    </row>
    <row r="54657" spans="1:8">
      <c r="A54657">
        <v>2019</v>
      </c>
      <c r="B54657">
        <v>13063</v>
      </c>
      <c r="C54657">
        <v>34332</v>
      </c>
      <c r="D54657" t="s">
        <v>390</v>
      </c>
      <c r="E54657" t="s">
        <v>888</v>
      </c>
      <c r="H54657">
        <v>1</v>
      </c>
    </row>
    <row r="54658" spans="1:8">
      <c r="A54658">
        <v>2019</v>
      </c>
      <c r="B54658">
        <v>13063</v>
      </c>
      <c r="C54658">
        <v>34333</v>
      </c>
      <c r="D54658" t="s">
        <v>390</v>
      </c>
      <c r="E54658" t="s">
        <v>889</v>
      </c>
      <c r="H54658">
        <v>1</v>
      </c>
    </row>
    <row r="54659" spans="1:8">
      <c r="A54659">
        <v>2019</v>
      </c>
      <c r="B54659">
        <v>13063</v>
      </c>
      <c r="C54659">
        <v>34337</v>
      </c>
      <c r="D54659" t="s">
        <v>390</v>
      </c>
      <c r="E54659" t="s">
        <v>890</v>
      </c>
      <c r="H54659">
        <v>1</v>
      </c>
    </row>
    <row r="54660" spans="1:8">
      <c r="A54660">
        <v>2019</v>
      </c>
      <c r="B54660">
        <v>13063</v>
      </c>
      <c r="C54660">
        <v>38298</v>
      </c>
      <c r="D54660" t="s">
        <v>390</v>
      </c>
      <c r="E54660" t="s">
        <v>1001</v>
      </c>
      <c r="H54660">
        <v>1</v>
      </c>
    </row>
    <row r="54661" spans="1:8">
      <c r="A54661">
        <v>2019</v>
      </c>
      <c r="B54661">
        <v>13063</v>
      </c>
      <c r="C54661">
        <v>38544</v>
      </c>
      <c r="D54661" t="s">
        <v>390</v>
      </c>
      <c r="E54661" t="s">
        <v>1017</v>
      </c>
      <c r="H54661">
        <v>1</v>
      </c>
    </row>
    <row r="54662" spans="1:8">
      <c r="A54662">
        <v>2019</v>
      </c>
      <c r="B54662">
        <v>13063</v>
      </c>
      <c r="C54662">
        <v>66136</v>
      </c>
      <c r="D54662" t="s">
        <v>390</v>
      </c>
      <c r="E54662" t="s">
        <v>1798</v>
      </c>
      <c r="H54662">
        <v>1</v>
      </c>
    </row>
    <row r="54663" spans="1:8">
      <c r="A54663">
        <v>2019</v>
      </c>
      <c r="B54663">
        <v>13063</v>
      </c>
      <c r="C54663">
        <v>66164</v>
      </c>
      <c r="D54663" t="s">
        <v>390</v>
      </c>
      <c r="E54663" t="s">
        <v>1804</v>
      </c>
      <c r="H54663">
        <v>1</v>
      </c>
    </row>
    <row r="54664" spans="1:8">
      <c r="A54664">
        <v>2019</v>
      </c>
      <c r="B54664">
        <v>13063</v>
      </c>
      <c r="C54664">
        <v>66190</v>
      </c>
      <c r="D54664" t="s">
        <v>390</v>
      </c>
      <c r="E54664" t="s">
        <v>1808</v>
      </c>
      <c r="H54664">
        <v>1</v>
      </c>
    </row>
    <row r="54665" spans="1:8">
      <c r="A54665">
        <v>2019</v>
      </c>
      <c r="B54665">
        <v>13063</v>
      </c>
      <c r="C54665">
        <v>69123</v>
      </c>
      <c r="D54665" t="s">
        <v>390</v>
      </c>
      <c r="E54665" t="s">
        <v>1974</v>
      </c>
      <c r="H54665">
        <v>1</v>
      </c>
    </row>
    <row r="54666" spans="1:8">
      <c r="A54666">
        <v>2019</v>
      </c>
      <c r="B54666">
        <v>13063</v>
      </c>
      <c r="C54666">
        <v>69299</v>
      </c>
      <c r="D54666" t="s">
        <v>390</v>
      </c>
      <c r="E54666" t="s">
        <v>1995</v>
      </c>
      <c r="G54666">
        <v>1</v>
      </c>
    </row>
    <row r="54667" spans="1:8">
      <c r="A54667">
        <v>2019</v>
      </c>
      <c r="B54667">
        <v>13063</v>
      </c>
      <c r="C54667">
        <v>71270</v>
      </c>
      <c r="D54667" t="s">
        <v>390</v>
      </c>
      <c r="E54667" t="s">
        <v>2022</v>
      </c>
      <c r="G54667">
        <v>1</v>
      </c>
    </row>
    <row r="54668" spans="1:8">
      <c r="A54668">
        <v>2019</v>
      </c>
      <c r="B54668">
        <v>13063</v>
      </c>
      <c r="C54668">
        <v>75056</v>
      </c>
      <c r="D54668" t="s">
        <v>390</v>
      </c>
      <c r="E54668" t="s">
        <v>2115</v>
      </c>
      <c r="G54668">
        <v>1</v>
      </c>
    </row>
    <row r="54669" spans="1:8">
      <c r="A54669">
        <v>2019</v>
      </c>
      <c r="B54669">
        <v>13063</v>
      </c>
      <c r="C54669">
        <v>84007</v>
      </c>
      <c r="D54669" t="s">
        <v>390</v>
      </c>
      <c r="E54669" t="s">
        <v>2368</v>
      </c>
      <c r="G54669">
        <v>1</v>
      </c>
      <c r="H54669">
        <v>1</v>
      </c>
    </row>
    <row r="54670" spans="1:8">
      <c r="A54670">
        <v>2019</v>
      </c>
      <c r="B54670">
        <v>13063</v>
      </c>
      <c r="C54670">
        <v>84016</v>
      </c>
      <c r="D54670" t="s">
        <v>390</v>
      </c>
      <c r="E54670" t="s">
        <v>2369</v>
      </c>
      <c r="H54670">
        <v>1</v>
      </c>
    </row>
    <row r="54671" spans="1:8">
      <c r="A54671">
        <v>2019</v>
      </c>
      <c r="B54671">
        <v>13063</v>
      </c>
      <c r="C54671">
        <v>84019</v>
      </c>
      <c r="D54671" t="s">
        <v>390</v>
      </c>
      <c r="E54671" t="s">
        <v>2370</v>
      </c>
      <c r="H54671">
        <v>1</v>
      </c>
    </row>
    <row r="54672" spans="1:8">
      <c r="A54672">
        <v>2019</v>
      </c>
      <c r="B54672">
        <v>13063</v>
      </c>
      <c r="C54672">
        <v>84035</v>
      </c>
      <c r="D54672" t="s">
        <v>390</v>
      </c>
      <c r="E54672" t="s">
        <v>2372</v>
      </c>
      <c r="H54672">
        <v>1</v>
      </c>
    </row>
    <row r="54673" spans="1:8">
      <c r="A54673">
        <v>2019</v>
      </c>
      <c r="B54673">
        <v>13063</v>
      </c>
      <c r="C54673">
        <v>84036</v>
      </c>
      <c r="D54673" t="s">
        <v>390</v>
      </c>
      <c r="E54673" t="s">
        <v>2373</v>
      </c>
      <c r="H54673">
        <v>1</v>
      </c>
    </row>
    <row r="54674" spans="1:8">
      <c r="A54674">
        <v>2019</v>
      </c>
      <c r="B54674">
        <v>13063</v>
      </c>
      <c r="C54674">
        <v>84039</v>
      </c>
      <c r="D54674" t="s">
        <v>390</v>
      </c>
      <c r="E54674" t="s">
        <v>2374</v>
      </c>
      <c r="H54674">
        <v>1</v>
      </c>
    </row>
    <row r="54675" spans="1:8">
      <c r="A54675">
        <v>2019</v>
      </c>
      <c r="B54675">
        <v>13063</v>
      </c>
      <c r="C54675">
        <v>84054</v>
      </c>
      <c r="D54675" t="s">
        <v>390</v>
      </c>
      <c r="E54675" t="s">
        <v>2376</v>
      </c>
      <c r="H54675">
        <v>1</v>
      </c>
    </row>
    <row r="54676" spans="1:8">
      <c r="A54676">
        <v>2019</v>
      </c>
      <c r="B54676">
        <v>13063</v>
      </c>
      <c r="C54676">
        <v>84081</v>
      </c>
      <c r="D54676" t="s">
        <v>390</v>
      </c>
      <c r="E54676" t="s">
        <v>2378</v>
      </c>
      <c r="H54676">
        <v>1</v>
      </c>
    </row>
    <row r="54677" spans="1:8">
      <c r="A54677">
        <v>2019</v>
      </c>
      <c r="B54677">
        <v>13063</v>
      </c>
      <c r="C54677">
        <v>84087</v>
      </c>
      <c r="D54677" t="s">
        <v>390</v>
      </c>
      <c r="E54677" t="s">
        <v>2379</v>
      </c>
      <c r="G54677">
        <v>1</v>
      </c>
      <c r="H54677">
        <v>1</v>
      </c>
    </row>
    <row r="54678" spans="1:8">
      <c r="A54678">
        <v>2019</v>
      </c>
      <c r="B54678">
        <v>13063</v>
      </c>
      <c r="C54678">
        <v>84119</v>
      </c>
      <c r="D54678" t="s">
        <v>390</v>
      </c>
      <c r="E54678" t="s">
        <v>2381</v>
      </c>
      <c r="H54678">
        <v>1</v>
      </c>
    </row>
    <row r="54679" spans="1:8">
      <c r="A54679">
        <v>2019</v>
      </c>
      <c r="B54679">
        <v>13063</v>
      </c>
      <c r="C54679">
        <v>84129</v>
      </c>
      <c r="D54679" t="s">
        <v>390</v>
      </c>
      <c r="E54679" t="s">
        <v>2382</v>
      </c>
      <c r="H54679">
        <v>1</v>
      </c>
    </row>
    <row r="54680" spans="1:8">
      <c r="A54680">
        <v>2019</v>
      </c>
      <c r="B54680">
        <v>13063</v>
      </c>
      <c r="C54680">
        <v>84132</v>
      </c>
      <c r="D54680" t="s">
        <v>390</v>
      </c>
      <c r="E54680" t="s">
        <v>2383</v>
      </c>
      <c r="H54680">
        <v>1</v>
      </c>
    </row>
    <row r="54681" spans="1:8">
      <c r="A54681">
        <v>2019</v>
      </c>
      <c r="B54681">
        <v>13067</v>
      </c>
      <c r="C54681">
        <v>13077</v>
      </c>
      <c r="D54681" t="s">
        <v>391</v>
      </c>
      <c r="E54681" t="s">
        <v>393</v>
      </c>
      <c r="H54681">
        <v>1</v>
      </c>
    </row>
    <row r="54682" spans="1:8">
      <c r="A54682">
        <v>2019</v>
      </c>
      <c r="B54682">
        <v>13067</v>
      </c>
      <c r="C54682">
        <v>13081</v>
      </c>
      <c r="D54682" t="s">
        <v>391</v>
      </c>
      <c r="E54682" t="s">
        <v>394</v>
      </c>
      <c r="H54682">
        <v>1</v>
      </c>
    </row>
    <row r="54683" spans="1:8">
      <c r="A54683">
        <v>2019</v>
      </c>
      <c r="B54683">
        <v>13067</v>
      </c>
      <c r="C54683">
        <v>13088</v>
      </c>
      <c r="D54683" t="s">
        <v>391</v>
      </c>
      <c r="E54683" t="s">
        <v>4796</v>
      </c>
      <c r="H54683">
        <v>1</v>
      </c>
    </row>
    <row r="54684" spans="1:8">
      <c r="A54684">
        <v>2019</v>
      </c>
      <c r="B54684">
        <v>13067</v>
      </c>
      <c r="C54684">
        <v>13092</v>
      </c>
      <c r="D54684" t="s">
        <v>391</v>
      </c>
      <c r="E54684" t="s">
        <v>395</v>
      </c>
      <c r="H54684">
        <v>1</v>
      </c>
    </row>
    <row r="54685" spans="1:8">
      <c r="A54685">
        <v>2019</v>
      </c>
      <c r="B54685">
        <v>13067</v>
      </c>
      <c r="C54685">
        <v>13102</v>
      </c>
      <c r="D54685" t="s">
        <v>391</v>
      </c>
      <c r="E54685" t="s">
        <v>397</v>
      </c>
      <c r="H54685">
        <v>1</v>
      </c>
    </row>
    <row r="54686" spans="1:8">
      <c r="A54686">
        <v>2019</v>
      </c>
      <c r="B54686">
        <v>13067</v>
      </c>
      <c r="C54686">
        <v>13103</v>
      </c>
      <c r="D54686" t="s">
        <v>391</v>
      </c>
      <c r="E54686" t="s">
        <v>398</v>
      </c>
      <c r="H54686">
        <v>1</v>
      </c>
    </row>
    <row r="54687" spans="1:8">
      <c r="A54687">
        <v>2019</v>
      </c>
      <c r="B54687">
        <v>13067</v>
      </c>
      <c r="C54687">
        <v>13104</v>
      </c>
      <c r="D54687" t="s">
        <v>391</v>
      </c>
      <c r="E54687" t="s">
        <v>399</v>
      </c>
      <c r="H54687">
        <v>1</v>
      </c>
    </row>
    <row r="54688" spans="1:8">
      <c r="A54688">
        <v>2019</v>
      </c>
      <c r="B54688">
        <v>13067</v>
      </c>
      <c r="C54688">
        <v>13105</v>
      </c>
      <c r="D54688" t="s">
        <v>391</v>
      </c>
      <c r="E54688" t="s">
        <v>400</v>
      </c>
      <c r="H54688">
        <v>1</v>
      </c>
    </row>
    <row r="54689" spans="1:8">
      <c r="A54689">
        <v>2019</v>
      </c>
      <c r="B54689">
        <v>13067</v>
      </c>
      <c r="C54689">
        <v>13117</v>
      </c>
      <c r="D54689" t="s">
        <v>391</v>
      </c>
      <c r="E54689" t="s">
        <v>404</v>
      </c>
      <c r="H54689">
        <v>1</v>
      </c>
    </row>
    <row r="54690" spans="1:8">
      <c r="A54690">
        <v>2019</v>
      </c>
      <c r="B54690">
        <v>13067</v>
      </c>
      <c r="C54690">
        <v>84007</v>
      </c>
      <c r="D54690" t="s">
        <v>391</v>
      </c>
      <c r="E54690" t="s">
        <v>2368</v>
      </c>
      <c r="H54690">
        <v>1</v>
      </c>
    </row>
    <row r="54691" spans="1:8">
      <c r="A54691">
        <v>2019</v>
      </c>
      <c r="B54691">
        <v>13067</v>
      </c>
      <c r="C54691">
        <v>84035</v>
      </c>
      <c r="D54691" t="s">
        <v>391</v>
      </c>
      <c r="E54691" t="s">
        <v>2372</v>
      </c>
      <c r="H54691">
        <v>1</v>
      </c>
    </row>
    <row r="54692" spans="1:8">
      <c r="A54692">
        <v>2019</v>
      </c>
      <c r="B54692">
        <v>13067</v>
      </c>
      <c r="C54692">
        <v>84036</v>
      </c>
      <c r="D54692" t="s">
        <v>391</v>
      </c>
      <c r="E54692" t="s">
        <v>2373</v>
      </c>
      <c r="H54692">
        <v>1</v>
      </c>
    </row>
    <row r="54693" spans="1:8">
      <c r="A54693">
        <v>2019</v>
      </c>
      <c r="B54693">
        <v>13067</v>
      </c>
      <c r="C54693">
        <v>84054</v>
      </c>
      <c r="D54693" t="s">
        <v>391</v>
      </c>
      <c r="E54693" t="s">
        <v>2376</v>
      </c>
      <c r="H54693">
        <v>1</v>
      </c>
    </row>
    <row r="54694" spans="1:8">
      <c r="A54694">
        <v>2019</v>
      </c>
      <c r="B54694">
        <v>13067</v>
      </c>
      <c r="C54694">
        <v>84081</v>
      </c>
      <c r="D54694" t="s">
        <v>391</v>
      </c>
      <c r="E54694" t="s">
        <v>2378</v>
      </c>
      <c r="H54694">
        <v>1</v>
      </c>
    </row>
    <row r="54695" spans="1:8">
      <c r="A54695">
        <v>2019</v>
      </c>
      <c r="B54695">
        <v>13067</v>
      </c>
      <c r="C54695">
        <v>84119</v>
      </c>
      <c r="D54695" t="s">
        <v>391</v>
      </c>
      <c r="E54695" t="s">
        <v>2381</v>
      </c>
      <c r="H54695">
        <v>1</v>
      </c>
    </row>
    <row r="54696" spans="1:8">
      <c r="A54696">
        <v>2019</v>
      </c>
      <c r="B54696">
        <v>13067</v>
      </c>
      <c r="C54696">
        <v>84132</v>
      </c>
      <c r="D54696" t="s">
        <v>391</v>
      </c>
      <c r="E54696" t="s">
        <v>2383</v>
      </c>
      <c r="H54696">
        <v>1</v>
      </c>
    </row>
    <row r="54697" spans="1:8">
      <c r="A54697">
        <v>2019</v>
      </c>
      <c r="B54697">
        <v>13070</v>
      </c>
      <c r="C54697">
        <v>83062</v>
      </c>
      <c r="D54697" t="s">
        <v>392</v>
      </c>
      <c r="E54697" t="s">
        <v>2357</v>
      </c>
      <c r="H54697">
        <v>1</v>
      </c>
    </row>
    <row r="54698" spans="1:8">
      <c r="A54698">
        <v>2019</v>
      </c>
      <c r="B54698">
        <v>13077</v>
      </c>
      <c r="C54698">
        <v>13088</v>
      </c>
      <c r="D54698" t="s">
        <v>393</v>
      </c>
      <c r="E54698" t="s">
        <v>4796</v>
      </c>
      <c r="H54698">
        <v>1</v>
      </c>
    </row>
    <row r="54699" spans="1:8">
      <c r="A54699">
        <v>2019</v>
      </c>
      <c r="B54699">
        <v>13077</v>
      </c>
      <c r="C54699">
        <v>13103</v>
      </c>
      <c r="D54699" t="s">
        <v>393</v>
      </c>
      <c r="E54699" t="s">
        <v>398</v>
      </c>
      <c r="H54699">
        <v>1</v>
      </c>
    </row>
    <row r="54700" spans="1:8">
      <c r="A54700">
        <v>2019</v>
      </c>
      <c r="B54700">
        <v>13077</v>
      </c>
      <c r="C54700">
        <v>13104</v>
      </c>
      <c r="D54700" t="s">
        <v>393</v>
      </c>
      <c r="E54700" t="s">
        <v>399</v>
      </c>
      <c r="H54700">
        <v>1</v>
      </c>
    </row>
    <row r="54701" spans="1:8">
      <c r="A54701">
        <v>2019</v>
      </c>
      <c r="B54701">
        <v>13077</v>
      </c>
      <c r="C54701">
        <v>13105</v>
      </c>
      <c r="D54701" t="s">
        <v>393</v>
      </c>
      <c r="E54701" t="s">
        <v>400</v>
      </c>
      <c r="H54701">
        <v>1</v>
      </c>
    </row>
    <row r="54702" spans="1:8">
      <c r="A54702">
        <v>2019</v>
      </c>
      <c r="B54702">
        <v>13077</v>
      </c>
      <c r="C54702">
        <v>84007</v>
      </c>
      <c r="D54702" t="s">
        <v>393</v>
      </c>
      <c r="E54702" t="s">
        <v>2368</v>
      </c>
      <c r="H54702">
        <v>1</v>
      </c>
    </row>
    <row r="54703" spans="1:8">
      <c r="A54703">
        <v>2019</v>
      </c>
      <c r="B54703">
        <v>13077</v>
      </c>
      <c r="C54703">
        <v>84035</v>
      </c>
      <c r="D54703" t="s">
        <v>393</v>
      </c>
      <c r="E54703" t="s">
        <v>2372</v>
      </c>
      <c r="H54703">
        <v>1</v>
      </c>
    </row>
    <row r="54704" spans="1:8">
      <c r="A54704">
        <v>2019</v>
      </c>
      <c r="B54704">
        <v>13077</v>
      </c>
      <c r="C54704">
        <v>84036</v>
      </c>
      <c r="D54704" t="s">
        <v>393</v>
      </c>
      <c r="E54704" t="s">
        <v>2373</v>
      </c>
      <c r="H54704">
        <v>1</v>
      </c>
    </row>
    <row r="54705" spans="1:8">
      <c r="A54705">
        <v>2019</v>
      </c>
      <c r="B54705">
        <v>13077</v>
      </c>
      <c r="C54705">
        <v>84054</v>
      </c>
      <c r="D54705" t="s">
        <v>393</v>
      </c>
      <c r="E54705" t="s">
        <v>2376</v>
      </c>
      <c r="H54705">
        <v>1</v>
      </c>
    </row>
    <row r="54706" spans="1:8">
      <c r="A54706">
        <v>2019</v>
      </c>
      <c r="B54706">
        <v>13077</v>
      </c>
      <c r="C54706">
        <v>84081</v>
      </c>
      <c r="D54706" t="s">
        <v>393</v>
      </c>
      <c r="E54706" t="s">
        <v>2378</v>
      </c>
      <c r="H54706">
        <v>1</v>
      </c>
    </row>
    <row r="54707" spans="1:8">
      <c r="A54707">
        <v>2019</v>
      </c>
      <c r="B54707">
        <v>13077</v>
      </c>
      <c r="C54707">
        <v>84119</v>
      </c>
      <c r="D54707" t="s">
        <v>393</v>
      </c>
      <c r="E54707" t="s">
        <v>2381</v>
      </c>
      <c r="H54707">
        <v>1</v>
      </c>
    </row>
    <row r="54708" spans="1:8">
      <c r="A54708">
        <v>2019</v>
      </c>
      <c r="B54708">
        <v>13077</v>
      </c>
      <c r="C54708">
        <v>84132</v>
      </c>
      <c r="D54708" t="s">
        <v>393</v>
      </c>
      <c r="E54708" t="s">
        <v>2383</v>
      </c>
      <c r="H54708">
        <v>1</v>
      </c>
    </row>
    <row r="54709" spans="1:8">
      <c r="A54709">
        <v>2019</v>
      </c>
      <c r="B54709">
        <v>13081</v>
      </c>
      <c r="C54709">
        <v>13092</v>
      </c>
      <c r="D54709" t="s">
        <v>394</v>
      </c>
      <c r="E54709" t="s">
        <v>395</v>
      </c>
      <c r="H54709">
        <v>1</v>
      </c>
    </row>
    <row r="54710" spans="1:8">
      <c r="A54710">
        <v>2019</v>
      </c>
      <c r="B54710">
        <v>13081</v>
      </c>
      <c r="C54710">
        <v>13097</v>
      </c>
      <c r="D54710" t="s">
        <v>394</v>
      </c>
      <c r="E54710" t="s">
        <v>396</v>
      </c>
      <c r="H54710">
        <v>1</v>
      </c>
    </row>
    <row r="54711" spans="1:8">
      <c r="A54711">
        <v>2019</v>
      </c>
      <c r="B54711">
        <v>13081</v>
      </c>
      <c r="C54711">
        <v>13102</v>
      </c>
      <c r="D54711" t="s">
        <v>394</v>
      </c>
      <c r="E54711" t="s">
        <v>397</v>
      </c>
      <c r="H54711">
        <v>1</v>
      </c>
    </row>
    <row r="54712" spans="1:8">
      <c r="A54712">
        <v>2019</v>
      </c>
      <c r="B54712">
        <v>13081</v>
      </c>
      <c r="C54712">
        <v>13103</v>
      </c>
      <c r="D54712" t="s">
        <v>394</v>
      </c>
      <c r="E54712" t="s">
        <v>398</v>
      </c>
      <c r="H54712">
        <v>1</v>
      </c>
    </row>
    <row r="54713" spans="1:8">
      <c r="A54713">
        <v>2019</v>
      </c>
      <c r="B54713">
        <v>13081</v>
      </c>
      <c r="C54713">
        <v>13105</v>
      </c>
      <c r="D54713" t="s">
        <v>394</v>
      </c>
      <c r="E54713" t="s">
        <v>400</v>
      </c>
      <c r="H54713">
        <v>1</v>
      </c>
    </row>
    <row r="54714" spans="1:8">
      <c r="A54714">
        <v>2019</v>
      </c>
      <c r="B54714">
        <v>13081</v>
      </c>
      <c r="C54714">
        <v>13117</v>
      </c>
      <c r="D54714" t="s">
        <v>394</v>
      </c>
      <c r="E54714" t="s">
        <v>404</v>
      </c>
      <c r="H54714">
        <v>1</v>
      </c>
    </row>
    <row r="54715" spans="1:8">
      <c r="A54715">
        <v>2019</v>
      </c>
      <c r="B54715">
        <v>13081</v>
      </c>
      <c r="C54715">
        <v>26198</v>
      </c>
      <c r="D54715" t="s">
        <v>394</v>
      </c>
      <c r="E54715" t="s">
        <v>675</v>
      </c>
      <c r="H54715">
        <v>1</v>
      </c>
    </row>
    <row r="54716" spans="1:8">
      <c r="A54716">
        <v>2019</v>
      </c>
      <c r="B54716">
        <v>13081</v>
      </c>
      <c r="C54716">
        <v>26235</v>
      </c>
      <c r="D54716" t="s">
        <v>394</v>
      </c>
      <c r="E54716" t="s">
        <v>676</v>
      </c>
      <c r="H54716">
        <v>1</v>
      </c>
    </row>
    <row r="54717" spans="1:8">
      <c r="A54717">
        <v>2019</v>
      </c>
      <c r="B54717">
        <v>13081</v>
      </c>
      <c r="C54717">
        <v>26362</v>
      </c>
      <c r="D54717" t="s">
        <v>394</v>
      </c>
      <c r="E54717" t="s">
        <v>682</v>
      </c>
      <c r="H54717">
        <v>1</v>
      </c>
    </row>
    <row r="54718" spans="1:8">
      <c r="A54718">
        <v>2019</v>
      </c>
      <c r="B54718">
        <v>13081</v>
      </c>
      <c r="C54718">
        <v>84007</v>
      </c>
      <c r="D54718" t="s">
        <v>394</v>
      </c>
      <c r="E54718" t="s">
        <v>2368</v>
      </c>
      <c r="H54718">
        <v>1</v>
      </c>
    </row>
    <row r="54719" spans="1:8">
      <c r="A54719">
        <v>2019</v>
      </c>
      <c r="B54719">
        <v>13081</v>
      </c>
      <c r="C54719">
        <v>84019</v>
      </c>
      <c r="D54719" t="s">
        <v>394</v>
      </c>
      <c r="E54719" t="s">
        <v>2370</v>
      </c>
      <c r="H54719">
        <v>1</v>
      </c>
    </row>
    <row r="54720" spans="1:8">
      <c r="A54720">
        <v>2019</v>
      </c>
      <c r="B54720">
        <v>13081</v>
      </c>
      <c r="C54720">
        <v>84035</v>
      </c>
      <c r="D54720" t="s">
        <v>394</v>
      </c>
      <c r="E54720" t="s">
        <v>2372</v>
      </c>
      <c r="H54720">
        <v>1</v>
      </c>
    </row>
    <row r="54721" spans="1:8">
      <c r="A54721">
        <v>2019</v>
      </c>
      <c r="B54721">
        <v>13081</v>
      </c>
      <c r="C54721">
        <v>84036</v>
      </c>
      <c r="D54721" t="s">
        <v>394</v>
      </c>
      <c r="E54721" t="s">
        <v>2373</v>
      </c>
      <c r="H54721">
        <v>1</v>
      </c>
    </row>
    <row r="54722" spans="1:8">
      <c r="A54722">
        <v>2019</v>
      </c>
      <c r="B54722">
        <v>13081</v>
      </c>
      <c r="C54722">
        <v>84054</v>
      </c>
      <c r="D54722" t="s">
        <v>394</v>
      </c>
      <c r="E54722" t="s">
        <v>2376</v>
      </c>
      <c r="H54722">
        <v>1</v>
      </c>
    </row>
    <row r="54723" spans="1:8">
      <c r="A54723">
        <v>2019</v>
      </c>
      <c r="B54723">
        <v>13081</v>
      </c>
      <c r="C54723">
        <v>84081</v>
      </c>
      <c r="D54723" t="s">
        <v>394</v>
      </c>
      <c r="E54723" t="s">
        <v>2378</v>
      </c>
      <c r="H54723">
        <v>1</v>
      </c>
    </row>
    <row r="54724" spans="1:8">
      <c r="A54724">
        <v>2019</v>
      </c>
      <c r="B54724">
        <v>13081</v>
      </c>
      <c r="C54724">
        <v>84087</v>
      </c>
      <c r="D54724" t="s">
        <v>394</v>
      </c>
      <c r="E54724" t="s">
        <v>2379</v>
      </c>
      <c r="H54724">
        <v>1</v>
      </c>
    </row>
    <row r="54725" spans="1:8">
      <c r="A54725">
        <v>2019</v>
      </c>
      <c r="B54725">
        <v>13081</v>
      </c>
      <c r="C54725">
        <v>84119</v>
      </c>
      <c r="D54725" t="s">
        <v>394</v>
      </c>
      <c r="E54725" t="s">
        <v>2381</v>
      </c>
      <c r="H54725">
        <v>1</v>
      </c>
    </row>
    <row r="54726" spans="1:8">
      <c r="A54726">
        <v>2019</v>
      </c>
      <c r="B54726">
        <v>13081</v>
      </c>
      <c r="C54726">
        <v>84132</v>
      </c>
      <c r="D54726" t="s">
        <v>394</v>
      </c>
      <c r="E54726" t="s">
        <v>2383</v>
      </c>
      <c r="H54726">
        <v>1</v>
      </c>
    </row>
    <row r="54727" spans="1:8">
      <c r="A54727">
        <v>2019</v>
      </c>
      <c r="B54727">
        <v>13088</v>
      </c>
      <c r="C54727">
        <v>13103</v>
      </c>
      <c r="D54727" t="s">
        <v>4796</v>
      </c>
      <c r="E54727" t="s">
        <v>398</v>
      </c>
      <c r="H54727">
        <v>1</v>
      </c>
    </row>
    <row r="54728" spans="1:8">
      <c r="A54728">
        <v>2019</v>
      </c>
      <c r="B54728">
        <v>13088</v>
      </c>
      <c r="C54728">
        <v>13104</v>
      </c>
      <c r="D54728" t="s">
        <v>4796</v>
      </c>
      <c r="E54728" t="s">
        <v>399</v>
      </c>
      <c r="H54728">
        <v>1</v>
      </c>
    </row>
    <row r="54729" spans="1:8">
      <c r="A54729">
        <v>2019</v>
      </c>
      <c r="B54729">
        <v>13088</v>
      </c>
      <c r="C54729">
        <v>13105</v>
      </c>
      <c r="D54729" t="s">
        <v>4796</v>
      </c>
      <c r="E54729" t="s">
        <v>400</v>
      </c>
      <c r="H54729">
        <v>1</v>
      </c>
    </row>
    <row r="54730" spans="1:8">
      <c r="A54730">
        <v>2019</v>
      </c>
      <c r="B54730">
        <v>13088</v>
      </c>
      <c r="C54730">
        <v>84007</v>
      </c>
      <c r="D54730" t="s">
        <v>4796</v>
      </c>
      <c r="E54730" t="s">
        <v>2368</v>
      </c>
      <c r="H54730">
        <v>1</v>
      </c>
    </row>
    <row r="54731" spans="1:8">
      <c r="A54731">
        <v>2019</v>
      </c>
      <c r="B54731">
        <v>13088</v>
      </c>
      <c r="C54731">
        <v>84035</v>
      </c>
      <c r="D54731" t="s">
        <v>4796</v>
      </c>
      <c r="E54731" t="s">
        <v>2372</v>
      </c>
      <c r="H54731">
        <v>1</v>
      </c>
    </row>
    <row r="54732" spans="1:8">
      <c r="A54732">
        <v>2019</v>
      </c>
      <c r="B54732">
        <v>13088</v>
      </c>
      <c r="C54732">
        <v>84036</v>
      </c>
      <c r="D54732" t="s">
        <v>4796</v>
      </c>
      <c r="E54732" t="s">
        <v>2373</v>
      </c>
      <c r="H54732">
        <v>1</v>
      </c>
    </row>
    <row r="54733" spans="1:8">
      <c r="A54733">
        <v>2019</v>
      </c>
      <c r="B54733">
        <v>13088</v>
      </c>
      <c r="C54733">
        <v>84054</v>
      </c>
      <c r="D54733" t="s">
        <v>4796</v>
      </c>
      <c r="E54733" t="s">
        <v>2376</v>
      </c>
      <c r="H54733">
        <v>1</v>
      </c>
    </row>
    <row r="54734" spans="1:8">
      <c r="A54734">
        <v>2019</v>
      </c>
      <c r="B54734">
        <v>13088</v>
      </c>
      <c r="C54734">
        <v>84081</v>
      </c>
      <c r="D54734" t="s">
        <v>4796</v>
      </c>
      <c r="E54734" t="s">
        <v>2378</v>
      </c>
      <c r="H54734">
        <v>1</v>
      </c>
    </row>
    <row r="54735" spans="1:8">
      <c r="A54735">
        <v>2019</v>
      </c>
      <c r="B54735">
        <v>13088</v>
      </c>
      <c r="C54735">
        <v>84119</v>
      </c>
      <c r="D54735" t="s">
        <v>4796</v>
      </c>
      <c r="E54735" t="s">
        <v>2381</v>
      </c>
      <c r="H54735">
        <v>1</v>
      </c>
    </row>
    <row r="54736" spans="1:8">
      <c r="A54736">
        <v>2019</v>
      </c>
      <c r="B54736">
        <v>13088</v>
      </c>
      <c r="C54736">
        <v>84132</v>
      </c>
      <c r="D54736" t="s">
        <v>4796</v>
      </c>
      <c r="E54736" t="s">
        <v>2383</v>
      </c>
      <c r="H54736">
        <v>1</v>
      </c>
    </row>
    <row r="54737" spans="1:8">
      <c r="A54737">
        <v>2019</v>
      </c>
      <c r="B54737">
        <v>13092</v>
      </c>
      <c r="C54737">
        <v>13097</v>
      </c>
      <c r="D54737" t="s">
        <v>395</v>
      </c>
      <c r="E54737" t="s">
        <v>396</v>
      </c>
      <c r="H54737">
        <v>1</v>
      </c>
    </row>
    <row r="54738" spans="1:8">
      <c r="A54738">
        <v>2019</v>
      </c>
      <c r="B54738">
        <v>13092</v>
      </c>
      <c r="C54738">
        <v>13102</v>
      </c>
      <c r="D54738" t="s">
        <v>395</v>
      </c>
      <c r="E54738" t="s">
        <v>397</v>
      </c>
      <c r="H54738">
        <v>1</v>
      </c>
    </row>
    <row r="54739" spans="1:8">
      <c r="A54739">
        <v>2019</v>
      </c>
      <c r="B54739">
        <v>13092</v>
      </c>
      <c r="C54739">
        <v>13103</v>
      </c>
      <c r="D54739" t="s">
        <v>395</v>
      </c>
      <c r="E54739" t="s">
        <v>398</v>
      </c>
      <c r="H54739">
        <v>1</v>
      </c>
    </row>
    <row r="54740" spans="1:8">
      <c r="A54740">
        <v>2019</v>
      </c>
      <c r="B54740">
        <v>13092</v>
      </c>
      <c r="C54740">
        <v>13105</v>
      </c>
      <c r="D54740" t="s">
        <v>395</v>
      </c>
      <c r="E54740" t="s">
        <v>400</v>
      </c>
      <c r="H54740">
        <v>1</v>
      </c>
    </row>
    <row r="54741" spans="1:8">
      <c r="A54741">
        <v>2019</v>
      </c>
      <c r="B54741">
        <v>13092</v>
      </c>
      <c r="C54741">
        <v>13117</v>
      </c>
      <c r="D54741" t="s">
        <v>395</v>
      </c>
      <c r="E54741" t="s">
        <v>404</v>
      </c>
      <c r="H54741">
        <v>1</v>
      </c>
    </row>
    <row r="54742" spans="1:8">
      <c r="A54742">
        <v>2019</v>
      </c>
      <c r="B54742">
        <v>13092</v>
      </c>
      <c r="C54742">
        <v>84007</v>
      </c>
      <c r="D54742" t="s">
        <v>395</v>
      </c>
      <c r="E54742" t="s">
        <v>2368</v>
      </c>
      <c r="H54742">
        <v>1</v>
      </c>
    </row>
    <row r="54743" spans="1:8">
      <c r="A54743">
        <v>2019</v>
      </c>
      <c r="B54743">
        <v>13092</v>
      </c>
      <c r="C54743">
        <v>84035</v>
      </c>
      <c r="D54743" t="s">
        <v>395</v>
      </c>
      <c r="E54743" t="s">
        <v>2372</v>
      </c>
      <c r="H54743">
        <v>1</v>
      </c>
    </row>
    <row r="54744" spans="1:8">
      <c r="A54744">
        <v>2019</v>
      </c>
      <c r="B54744">
        <v>13092</v>
      </c>
      <c r="C54744">
        <v>84036</v>
      </c>
      <c r="D54744" t="s">
        <v>395</v>
      </c>
      <c r="E54744" t="s">
        <v>2373</v>
      </c>
      <c r="H54744">
        <v>1</v>
      </c>
    </row>
    <row r="54745" spans="1:8">
      <c r="A54745">
        <v>2019</v>
      </c>
      <c r="B54745">
        <v>13092</v>
      </c>
      <c r="C54745">
        <v>84054</v>
      </c>
      <c r="D54745" t="s">
        <v>395</v>
      </c>
      <c r="E54745" t="s">
        <v>2376</v>
      </c>
      <c r="H54745">
        <v>1</v>
      </c>
    </row>
    <row r="54746" spans="1:8">
      <c r="A54746">
        <v>2019</v>
      </c>
      <c r="B54746">
        <v>13092</v>
      </c>
      <c r="C54746">
        <v>84081</v>
      </c>
      <c r="D54746" t="s">
        <v>395</v>
      </c>
      <c r="E54746" t="s">
        <v>2378</v>
      </c>
      <c r="H54746">
        <v>1</v>
      </c>
    </row>
    <row r="54747" spans="1:8">
      <c r="A54747">
        <v>2019</v>
      </c>
      <c r="B54747">
        <v>13092</v>
      </c>
      <c r="C54747">
        <v>84119</v>
      </c>
      <c r="D54747" t="s">
        <v>395</v>
      </c>
      <c r="E54747" t="s">
        <v>2381</v>
      </c>
      <c r="H54747">
        <v>1</v>
      </c>
    </row>
    <row r="54748" spans="1:8">
      <c r="A54748">
        <v>2019</v>
      </c>
      <c r="B54748">
        <v>13092</v>
      </c>
      <c r="C54748">
        <v>84132</v>
      </c>
      <c r="D54748" t="s">
        <v>395</v>
      </c>
      <c r="E54748" t="s">
        <v>2383</v>
      </c>
      <c r="H54748">
        <v>1</v>
      </c>
    </row>
    <row r="54749" spans="1:8">
      <c r="A54749">
        <v>2019</v>
      </c>
      <c r="B54749">
        <v>13097</v>
      </c>
      <c r="C54749">
        <v>13102</v>
      </c>
      <c r="D54749" t="s">
        <v>396</v>
      </c>
      <c r="E54749" t="s">
        <v>397</v>
      </c>
      <c r="H54749">
        <v>1</v>
      </c>
    </row>
    <row r="54750" spans="1:8">
      <c r="A54750">
        <v>2019</v>
      </c>
      <c r="B54750">
        <v>13097</v>
      </c>
      <c r="C54750">
        <v>13108</v>
      </c>
      <c r="D54750" t="s">
        <v>396</v>
      </c>
      <c r="E54750" t="s">
        <v>403</v>
      </c>
      <c r="H54750">
        <v>1</v>
      </c>
    </row>
    <row r="54751" spans="1:8">
      <c r="A54751">
        <v>2019</v>
      </c>
      <c r="B54751">
        <v>13097</v>
      </c>
      <c r="C54751">
        <v>13117</v>
      </c>
      <c r="D54751" t="s">
        <v>396</v>
      </c>
      <c r="E54751" t="s">
        <v>404</v>
      </c>
      <c r="H54751">
        <v>1</v>
      </c>
    </row>
    <row r="54752" spans="1:8">
      <c r="A54752">
        <v>2019</v>
      </c>
      <c r="B54752">
        <v>13097</v>
      </c>
      <c r="C54752">
        <v>26116</v>
      </c>
      <c r="D54752" t="s">
        <v>396</v>
      </c>
      <c r="E54752" t="s">
        <v>670</v>
      </c>
      <c r="H54752">
        <v>1</v>
      </c>
    </row>
    <row r="54753" spans="1:8">
      <c r="A54753">
        <v>2019</v>
      </c>
      <c r="B54753">
        <v>13097</v>
      </c>
      <c r="C54753">
        <v>26165</v>
      </c>
      <c r="D54753" t="s">
        <v>396</v>
      </c>
      <c r="E54753" t="s">
        <v>671</v>
      </c>
      <c r="H54753">
        <v>1</v>
      </c>
    </row>
    <row r="54754" spans="1:8">
      <c r="A54754">
        <v>2019</v>
      </c>
      <c r="B54754">
        <v>13097</v>
      </c>
      <c r="C54754">
        <v>26166</v>
      </c>
      <c r="D54754" t="s">
        <v>396</v>
      </c>
      <c r="E54754" t="s">
        <v>672</v>
      </c>
      <c r="H54754">
        <v>1</v>
      </c>
    </row>
    <row r="54755" spans="1:8">
      <c r="A54755">
        <v>2019</v>
      </c>
      <c r="B54755">
        <v>13097</v>
      </c>
      <c r="C54755">
        <v>26198</v>
      </c>
      <c r="D54755" t="s">
        <v>396</v>
      </c>
      <c r="E54755" t="s">
        <v>675</v>
      </c>
      <c r="H54755">
        <v>1</v>
      </c>
    </row>
    <row r="54756" spans="1:8">
      <c r="A54756">
        <v>2019</v>
      </c>
      <c r="B54756">
        <v>13097</v>
      </c>
      <c r="C54756">
        <v>26235</v>
      </c>
      <c r="D54756" t="s">
        <v>396</v>
      </c>
      <c r="E54756" t="s">
        <v>676</v>
      </c>
      <c r="H54756">
        <v>1</v>
      </c>
    </row>
    <row r="54757" spans="1:8">
      <c r="A54757">
        <v>2019</v>
      </c>
      <c r="B54757">
        <v>13097</v>
      </c>
      <c r="C54757">
        <v>26347</v>
      </c>
      <c r="D54757" t="s">
        <v>396</v>
      </c>
      <c r="E54757" t="s">
        <v>681</v>
      </c>
      <c r="H54757">
        <v>1</v>
      </c>
    </row>
    <row r="54758" spans="1:8">
      <c r="A54758">
        <v>2019</v>
      </c>
      <c r="B54758">
        <v>13097</v>
      </c>
      <c r="C54758">
        <v>26362</v>
      </c>
      <c r="D54758" t="s">
        <v>396</v>
      </c>
      <c r="E54758" t="s">
        <v>682</v>
      </c>
      <c r="H54758">
        <v>1</v>
      </c>
    </row>
    <row r="54759" spans="1:8">
      <c r="A54759">
        <v>2019</v>
      </c>
      <c r="B54759">
        <v>13097</v>
      </c>
      <c r="C54759">
        <v>30189</v>
      </c>
      <c r="D54759" t="s">
        <v>396</v>
      </c>
      <c r="E54759" t="s">
        <v>766</v>
      </c>
      <c r="H54759">
        <v>1</v>
      </c>
    </row>
    <row r="54760" spans="1:8">
      <c r="A54760">
        <v>2019</v>
      </c>
      <c r="B54760">
        <v>13097</v>
      </c>
      <c r="C54760">
        <v>30344</v>
      </c>
      <c r="D54760" t="s">
        <v>396</v>
      </c>
      <c r="E54760" t="s">
        <v>772</v>
      </c>
      <c r="H54760">
        <v>1</v>
      </c>
    </row>
    <row r="54761" spans="1:8">
      <c r="A54761">
        <v>2019</v>
      </c>
      <c r="B54761">
        <v>13097</v>
      </c>
      <c r="C54761">
        <v>34003</v>
      </c>
      <c r="D54761" t="s">
        <v>396</v>
      </c>
      <c r="E54761" t="s">
        <v>872</v>
      </c>
      <c r="H54761">
        <v>1</v>
      </c>
    </row>
    <row r="54762" spans="1:8">
      <c r="A54762">
        <v>2019</v>
      </c>
      <c r="B54762">
        <v>13097</v>
      </c>
      <c r="C54762">
        <v>34022</v>
      </c>
      <c r="D54762" t="s">
        <v>396</v>
      </c>
      <c r="E54762" t="s">
        <v>873</v>
      </c>
      <c r="H54762">
        <v>1</v>
      </c>
    </row>
    <row r="54763" spans="1:8">
      <c r="A54763">
        <v>2019</v>
      </c>
      <c r="B54763">
        <v>13097</v>
      </c>
      <c r="C54763">
        <v>34032</v>
      </c>
      <c r="D54763" t="s">
        <v>396</v>
      </c>
      <c r="E54763" t="s">
        <v>875</v>
      </c>
      <c r="H54763">
        <v>1</v>
      </c>
    </row>
    <row r="54764" spans="1:8">
      <c r="A54764">
        <v>2019</v>
      </c>
      <c r="B54764">
        <v>13097</v>
      </c>
      <c r="C54764">
        <v>34108</v>
      </c>
      <c r="D54764" t="s">
        <v>396</v>
      </c>
      <c r="E54764" t="s">
        <v>877</v>
      </c>
      <c r="H54764">
        <v>1</v>
      </c>
    </row>
    <row r="54765" spans="1:8">
      <c r="A54765">
        <v>2019</v>
      </c>
      <c r="B54765">
        <v>13097</v>
      </c>
      <c r="C54765">
        <v>34145</v>
      </c>
      <c r="D54765" t="s">
        <v>396</v>
      </c>
      <c r="E54765" t="s">
        <v>879</v>
      </c>
      <c r="H54765">
        <v>1</v>
      </c>
    </row>
    <row r="54766" spans="1:8">
      <c r="A54766">
        <v>2019</v>
      </c>
      <c r="B54766">
        <v>13097</v>
      </c>
      <c r="C54766">
        <v>34150</v>
      </c>
      <c r="D54766" t="s">
        <v>396</v>
      </c>
      <c r="E54766" t="s">
        <v>882</v>
      </c>
      <c r="H54766">
        <v>1</v>
      </c>
    </row>
    <row r="54767" spans="1:8">
      <c r="A54767">
        <v>2019</v>
      </c>
      <c r="B54767">
        <v>13097</v>
      </c>
      <c r="C54767">
        <v>34172</v>
      </c>
      <c r="D54767" t="s">
        <v>396</v>
      </c>
      <c r="E54767" t="s">
        <v>883</v>
      </c>
      <c r="H54767">
        <v>1</v>
      </c>
    </row>
    <row r="54768" spans="1:8">
      <c r="A54768">
        <v>2019</v>
      </c>
      <c r="B54768">
        <v>13097</v>
      </c>
      <c r="C54768">
        <v>34301</v>
      </c>
      <c r="D54768" t="s">
        <v>396</v>
      </c>
      <c r="E54768" t="s">
        <v>886</v>
      </c>
      <c r="H54768">
        <v>1</v>
      </c>
    </row>
    <row r="54769" spans="1:8">
      <c r="A54769">
        <v>2019</v>
      </c>
      <c r="B54769">
        <v>13097</v>
      </c>
      <c r="C54769">
        <v>34332</v>
      </c>
      <c r="D54769" t="s">
        <v>396</v>
      </c>
      <c r="E54769" t="s">
        <v>888</v>
      </c>
      <c r="H54769">
        <v>1</v>
      </c>
    </row>
    <row r="54770" spans="1:8">
      <c r="A54770">
        <v>2019</v>
      </c>
      <c r="B54770">
        <v>13097</v>
      </c>
      <c r="C54770">
        <v>34333</v>
      </c>
      <c r="D54770" t="s">
        <v>396</v>
      </c>
      <c r="E54770" t="s">
        <v>889</v>
      </c>
      <c r="H54770">
        <v>1</v>
      </c>
    </row>
    <row r="54771" spans="1:8">
      <c r="A54771">
        <v>2019</v>
      </c>
      <c r="B54771">
        <v>13097</v>
      </c>
      <c r="C54771">
        <v>34337</v>
      </c>
      <c r="D54771" t="s">
        <v>396</v>
      </c>
      <c r="E54771" t="s">
        <v>890</v>
      </c>
      <c r="H54771">
        <v>1</v>
      </c>
    </row>
    <row r="54772" spans="1:8">
      <c r="A54772">
        <v>2019</v>
      </c>
      <c r="B54772">
        <v>13097</v>
      </c>
      <c r="C54772">
        <v>38298</v>
      </c>
      <c r="D54772" t="s">
        <v>396</v>
      </c>
      <c r="E54772" t="s">
        <v>1001</v>
      </c>
      <c r="H54772">
        <v>1</v>
      </c>
    </row>
    <row r="54773" spans="1:8">
      <c r="A54773">
        <v>2019</v>
      </c>
      <c r="B54773">
        <v>13097</v>
      </c>
      <c r="C54773">
        <v>38544</v>
      </c>
      <c r="D54773" t="s">
        <v>396</v>
      </c>
      <c r="E54773" t="s">
        <v>1017</v>
      </c>
      <c r="H54773">
        <v>1</v>
      </c>
    </row>
    <row r="54774" spans="1:8">
      <c r="A54774">
        <v>2019</v>
      </c>
      <c r="B54774">
        <v>13097</v>
      </c>
      <c r="C54774">
        <v>66136</v>
      </c>
      <c r="D54774" t="s">
        <v>396</v>
      </c>
      <c r="E54774" t="s">
        <v>1798</v>
      </c>
      <c r="H54774">
        <v>1</v>
      </c>
    </row>
    <row r="54775" spans="1:8">
      <c r="A54775">
        <v>2019</v>
      </c>
      <c r="B54775">
        <v>13097</v>
      </c>
      <c r="C54775">
        <v>66164</v>
      </c>
      <c r="D54775" t="s">
        <v>396</v>
      </c>
      <c r="E54775" t="s">
        <v>1804</v>
      </c>
      <c r="H54775">
        <v>1</v>
      </c>
    </row>
    <row r="54776" spans="1:8">
      <c r="A54776">
        <v>2019</v>
      </c>
      <c r="B54776">
        <v>13097</v>
      </c>
      <c r="C54776">
        <v>66190</v>
      </c>
      <c r="D54776" t="s">
        <v>396</v>
      </c>
      <c r="E54776" t="s">
        <v>1808</v>
      </c>
      <c r="H54776">
        <v>1</v>
      </c>
    </row>
    <row r="54777" spans="1:8">
      <c r="A54777">
        <v>2019</v>
      </c>
      <c r="B54777">
        <v>13097</v>
      </c>
      <c r="C54777">
        <v>69123</v>
      </c>
      <c r="D54777" t="s">
        <v>396</v>
      </c>
      <c r="E54777" t="s">
        <v>1974</v>
      </c>
      <c r="H54777">
        <v>1</v>
      </c>
    </row>
    <row r="54778" spans="1:8">
      <c r="A54778">
        <v>2019</v>
      </c>
      <c r="B54778">
        <v>13097</v>
      </c>
      <c r="C54778">
        <v>84007</v>
      </c>
      <c r="D54778" t="s">
        <v>396</v>
      </c>
      <c r="E54778" t="s">
        <v>2368</v>
      </c>
      <c r="H54778">
        <v>1</v>
      </c>
    </row>
    <row r="54779" spans="1:8">
      <c r="A54779">
        <v>2019</v>
      </c>
      <c r="B54779">
        <v>13097</v>
      </c>
      <c r="C54779">
        <v>84016</v>
      </c>
      <c r="D54779" t="s">
        <v>396</v>
      </c>
      <c r="E54779" t="s">
        <v>2369</v>
      </c>
      <c r="H54779">
        <v>1</v>
      </c>
    </row>
    <row r="54780" spans="1:8">
      <c r="A54780">
        <v>2019</v>
      </c>
      <c r="B54780">
        <v>13097</v>
      </c>
      <c r="C54780">
        <v>84019</v>
      </c>
      <c r="D54780" t="s">
        <v>396</v>
      </c>
      <c r="E54780" t="s">
        <v>2370</v>
      </c>
      <c r="H54780">
        <v>1</v>
      </c>
    </row>
    <row r="54781" spans="1:8">
      <c r="A54781">
        <v>2019</v>
      </c>
      <c r="B54781">
        <v>13097</v>
      </c>
      <c r="C54781">
        <v>84039</v>
      </c>
      <c r="D54781" t="s">
        <v>396</v>
      </c>
      <c r="E54781" t="s">
        <v>2374</v>
      </c>
      <c r="H54781">
        <v>1</v>
      </c>
    </row>
    <row r="54782" spans="1:8">
      <c r="A54782">
        <v>2019</v>
      </c>
      <c r="B54782">
        <v>13097</v>
      </c>
      <c r="C54782">
        <v>84087</v>
      </c>
      <c r="D54782" t="s">
        <v>396</v>
      </c>
      <c r="E54782" t="s">
        <v>2379</v>
      </c>
      <c r="H54782">
        <v>1</v>
      </c>
    </row>
    <row r="54783" spans="1:8">
      <c r="A54783">
        <v>2019</v>
      </c>
      <c r="B54783">
        <v>13097</v>
      </c>
      <c r="C54783">
        <v>84129</v>
      </c>
      <c r="D54783" t="s">
        <v>396</v>
      </c>
      <c r="E54783" t="s">
        <v>2382</v>
      </c>
      <c r="H54783">
        <v>1</v>
      </c>
    </row>
    <row r="54784" spans="1:8">
      <c r="A54784">
        <v>2019</v>
      </c>
      <c r="B54784">
        <v>13102</v>
      </c>
      <c r="C54784">
        <v>13103</v>
      </c>
      <c r="D54784" t="s">
        <v>397</v>
      </c>
      <c r="E54784" t="s">
        <v>398</v>
      </c>
      <c r="H54784">
        <v>1</v>
      </c>
    </row>
    <row r="54785" spans="1:8">
      <c r="A54785">
        <v>2019</v>
      </c>
      <c r="B54785">
        <v>13102</v>
      </c>
      <c r="C54785">
        <v>13105</v>
      </c>
      <c r="D54785" t="s">
        <v>397</v>
      </c>
      <c r="E54785" t="s">
        <v>400</v>
      </c>
      <c r="H54785">
        <v>1</v>
      </c>
    </row>
    <row r="54786" spans="1:8">
      <c r="A54786">
        <v>2019</v>
      </c>
      <c r="B54786">
        <v>13102</v>
      </c>
      <c r="C54786">
        <v>13117</v>
      </c>
      <c r="D54786" t="s">
        <v>397</v>
      </c>
      <c r="E54786" t="s">
        <v>404</v>
      </c>
      <c r="H54786">
        <v>1</v>
      </c>
    </row>
    <row r="54787" spans="1:8">
      <c r="A54787">
        <v>2019</v>
      </c>
      <c r="B54787">
        <v>13102</v>
      </c>
      <c r="C54787">
        <v>26198</v>
      </c>
      <c r="D54787" t="s">
        <v>397</v>
      </c>
      <c r="E54787" t="s">
        <v>675</v>
      </c>
      <c r="H54787">
        <v>1</v>
      </c>
    </row>
    <row r="54788" spans="1:8">
      <c r="A54788">
        <v>2019</v>
      </c>
      <c r="B54788">
        <v>13102</v>
      </c>
      <c r="C54788">
        <v>26235</v>
      </c>
      <c r="D54788" t="s">
        <v>397</v>
      </c>
      <c r="E54788" t="s">
        <v>676</v>
      </c>
      <c r="H54788">
        <v>1</v>
      </c>
    </row>
    <row r="54789" spans="1:8">
      <c r="A54789">
        <v>2019</v>
      </c>
      <c r="B54789">
        <v>13102</v>
      </c>
      <c r="C54789">
        <v>26362</v>
      </c>
      <c r="D54789" t="s">
        <v>397</v>
      </c>
      <c r="E54789" t="s">
        <v>682</v>
      </c>
      <c r="H54789">
        <v>1</v>
      </c>
    </row>
    <row r="54790" spans="1:8">
      <c r="A54790">
        <v>2019</v>
      </c>
      <c r="B54790">
        <v>13102</v>
      </c>
      <c r="C54790">
        <v>84007</v>
      </c>
      <c r="D54790" t="s">
        <v>397</v>
      </c>
      <c r="E54790" t="s">
        <v>2368</v>
      </c>
      <c r="H54790">
        <v>1</v>
      </c>
    </row>
    <row r="54791" spans="1:8">
      <c r="A54791">
        <v>2019</v>
      </c>
      <c r="B54791">
        <v>13102</v>
      </c>
      <c r="C54791">
        <v>84019</v>
      </c>
      <c r="D54791" t="s">
        <v>397</v>
      </c>
      <c r="E54791" t="s">
        <v>2370</v>
      </c>
      <c r="H54791">
        <v>1</v>
      </c>
    </row>
    <row r="54792" spans="1:8">
      <c r="A54792">
        <v>2019</v>
      </c>
      <c r="B54792">
        <v>13102</v>
      </c>
      <c r="C54792">
        <v>84035</v>
      </c>
      <c r="D54792" t="s">
        <v>397</v>
      </c>
      <c r="E54792" t="s">
        <v>2372</v>
      </c>
      <c r="H54792">
        <v>1</v>
      </c>
    </row>
    <row r="54793" spans="1:8">
      <c r="A54793">
        <v>2019</v>
      </c>
      <c r="B54793">
        <v>13102</v>
      </c>
      <c r="C54793">
        <v>84036</v>
      </c>
      <c r="D54793" t="s">
        <v>397</v>
      </c>
      <c r="E54793" t="s">
        <v>2373</v>
      </c>
      <c r="H54793">
        <v>1</v>
      </c>
    </row>
    <row r="54794" spans="1:8">
      <c r="A54794">
        <v>2019</v>
      </c>
      <c r="B54794">
        <v>13102</v>
      </c>
      <c r="C54794">
        <v>84054</v>
      </c>
      <c r="D54794" t="s">
        <v>397</v>
      </c>
      <c r="E54794" t="s">
        <v>2376</v>
      </c>
      <c r="H54794">
        <v>1</v>
      </c>
    </row>
    <row r="54795" spans="1:8">
      <c r="A54795">
        <v>2019</v>
      </c>
      <c r="B54795">
        <v>13102</v>
      </c>
      <c r="C54795">
        <v>84081</v>
      </c>
      <c r="D54795" t="s">
        <v>397</v>
      </c>
      <c r="E54795" t="s">
        <v>2378</v>
      </c>
      <c r="H54795">
        <v>1</v>
      </c>
    </row>
    <row r="54796" spans="1:8">
      <c r="A54796">
        <v>2019</v>
      </c>
      <c r="B54796">
        <v>13102</v>
      </c>
      <c r="C54796">
        <v>84087</v>
      </c>
      <c r="D54796" t="s">
        <v>397</v>
      </c>
      <c r="E54796" t="s">
        <v>2379</v>
      </c>
      <c r="H54796">
        <v>1</v>
      </c>
    </row>
    <row r="54797" spans="1:8">
      <c r="A54797">
        <v>2019</v>
      </c>
      <c r="B54797">
        <v>13102</v>
      </c>
      <c r="C54797">
        <v>84119</v>
      </c>
      <c r="D54797" t="s">
        <v>397</v>
      </c>
      <c r="E54797" t="s">
        <v>2381</v>
      </c>
      <c r="H54797">
        <v>1</v>
      </c>
    </row>
    <row r="54798" spans="1:8">
      <c r="A54798">
        <v>2019</v>
      </c>
      <c r="B54798">
        <v>13102</v>
      </c>
      <c r="C54798">
        <v>84132</v>
      </c>
      <c r="D54798" t="s">
        <v>397</v>
      </c>
      <c r="E54798" t="s">
        <v>2383</v>
      </c>
      <c r="H54798">
        <v>1</v>
      </c>
    </row>
    <row r="54799" spans="1:8">
      <c r="A54799">
        <v>2019</v>
      </c>
      <c r="B54799">
        <v>13103</v>
      </c>
      <c r="C54799">
        <v>13104</v>
      </c>
      <c r="D54799" t="s">
        <v>398</v>
      </c>
      <c r="E54799" t="s">
        <v>399</v>
      </c>
      <c r="H54799">
        <v>1</v>
      </c>
    </row>
    <row r="54800" spans="1:8">
      <c r="A54800">
        <v>2019</v>
      </c>
      <c r="B54800">
        <v>13103</v>
      </c>
      <c r="C54800">
        <v>13105</v>
      </c>
      <c r="D54800" t="s">
        <v>398</v>
      </c>
      <c r="E54800" t="s">
        <v>400</v>
      </c>
      <c r="H54800">
        <v>1</v>
      </c>
    </row>
    <row r="54801" spans="1:8">
      <c r="A54801">
        <v>2019</v>
      </c>
      <c r="B54801">
        <v>13103</v>
      </c>
      <c r="C54801">
        <v>13117</v>
      </c>
      <c r="D54801" t="s">
        <v>398</v>
      </c>
      <c r="E54801" t="s">
        <v>404</v>
      </c>
      <c r="H54801">
        <v>1</v>
      </c>
    </row>
    <row r="54802" spans="1:8">
      <c r="A54802">
        <v>2019</v>
      </c>
      <c r="B54802">
        <v>13103</v>
      </c>
      <c r="C54802">
        <v>84007</v>
      </c>
      <c r="D54802" t="s">
        <v>398</v>
      </c>
      <c r="E54802" t="s">
        <v>2368</v>
      </c>
      <c r="H54802">
        <v>1</v>
      </c>
    </row>
    <row r="54803" spans="1:8">
      <c r="A54803">
        <v>2019</v>
      </c>
      <c r="B54803">
        <v>13103</v>
      </c>
      <c r="C54803">
        <v>84035</v>
      </c>
      <c r="D54803" t="s">
        <v>398</v>
      </c>
      <c r="E54803" t="s">
        <v>2372</v>
      </c>
      <c r="H54803">
        <v>1</v>
      </c>
    </row>
    <row r="54804" spans="1:8">
      <c r="A54804">
        <v>2019</v>
      </c>
      <c r="B54804">
        <v>13103</v>
      </c>
      <c r="C54804">
        <v>84036</v>
      </c>
      <c r="D54804" t="s">
        <v>398</v>
      </c>
      <c r="E54804" t="s">
        <v>2373</v>
      </c>
      <c r="H54804">
        <v>1</v>
      </c>
    </row>
    <row r="54805" spans="1:8">
      <c r="A54805">
        <v>2019</v>
      </c>
      <c r="B54805">
        <v>13103</v>
      </c>
      <c r="C54805">
        <v>84054</v>
      </c>
      <c r="D54805" t="s">
        <v>398</v>
      </c>
      <c r="E54805" t="s">
        <v>2376</v>
      </c>
      <c r="H54805">
        <v>1</v>
      </c>
    </row>
    <row r="54806" spans="1:8">
      <c r="A54806">
        <v>2019</v>
      </c>
      <c r="B54806">
        <v>13103</v>
      </c>
      <c r="C54806">
        <v>84081</v>
      </c>
      <c r="D54806" t="s">
        <v>398</v>
      </c>
      <c r="E54806" t="s">
        <v>2378</v>
      </c>
      <c r="H54806">
        <v>1</v>
      </c>
    </row>
    <row r="54807" spans="1:8">
      <c r="A54807">
        <v>2019</v>
      </c>
      <c r="B54807">
        <v>13103</v>
      </c>
      <c r="C54807">
        <v>84119</v>
      </c>
      <c r="D54807" t="s">
        <v>398</v>
      </c>
      <c r="E54807" t="s">
        <v>2381</v>
      </c>
      <c r="H54807">
        <v>1</v>
      </c>
    </row>
    <row r="54808" spans="1:8">
      <c r="A54808">
        <v>2019</v>
      </c>
      <c r="B54808">
        <v>13103</v>
      </c>
      <c r="C54808">
        <v>84132</v>
      </c>
      <c r="D54808" t="s">
        <v>398</v>
      </c>
      <c r="E54808" t="s">
        <v>2383</v>
      </c>
      <c r="H54808">
        <v>1</v>
      </c>
    </row>
    <row r="54809" spans="1:8">
      <c r="A54809">
        <v>2019</v>
      </c>
      <c r="B54809">
        <v>13104</v>
      </c>
      <c r="C54809">
        <v>13105</v>
      </c>
      <c r="D54809" t="s">
        <v>399</v>
      </c>
      <c r="E54809" t="s">
        <v>400</v>
      </c>
      <c r="H54809">
        <v>1</v>
      </c>
    </row>
    <row r="54810" spans="1:8">
      <c r="A54810">
        <v>2019</v>
      </c>
      <c r="B54810">
        <v>13104</v>
      </c>
      <c r="C54810">
        <v>84007</v>
      </c>
      <c r="D54810" t="s">
        <v>399</v>
      </c>
      <c r="E54810" t="s">
        <v>2368</v>
      </c>
      <c r="H54810">
        <v>1</v>
      </c>
    </row>
    <row r="54811" spans="1:8">
      <c r="A54811">
        <v>2019</v>
      </c>
      <c r="B54811">
        <v>13104</v>
      </c>
      <c r="C54811">
        <v>84035</v>
      </c>
      <c r="D54811" t="s">
        <v>399</v>
      </c>
      <c r="E54811" t="s">
        <v>2372</v>
      </c>
      <c r="H54811">
        <v>1</v>
      </c>
    </row>
    <row r="54812" spans="1:8">
      <c r="A54812">
        <v>2019</v>
      </c>
      <c r="B54812">
        <v>13104</v>
      </c>
      <c r="C54812">
        <v>84036</v>
      </c>
      <c r="D54812" t="s">
        <v>399</v>
      </c>
      <c r="E54812" t="s">
        <v>2373</v>
      </c>
      <c r="H54812">
        <v>1</v>
      </c>
    </row>
    <row r="54813" spans="1:8">
      <c r="A54813">
        <v>2019</v>
      </c>
      <c r="B54813">
        <v>13104</v>
      </c>
      <c r="C54813">
        <v>84054</v>
      </c>
      <c r="D54813" t="s">
        <v>399</v>
      </c>
      <c r="E54813" t="s">
        <v>2376</v>
      </c>
      <c r="H54813">
        <v>1</v>
      </c>
    </row>
    <row r="54814" spans="1:8">
      <c r="A54814">
        <v>2019</v>
      </c>
      <c r="B54814">
        <v>13104</v>
      </c>
      <c r="C54814">
        <v>84081</v>
      </c>
      <c r="D54814" t="s">
        <v>399</v>
      </c>
      <c r="E54814" t="s">
        <v>2378</v>
      </c>
      <c r="H54814">
        <v>1</v>
      </c>
    </row>
    <row r="54815" spans="1:8">
      <c r="A54815">
        <v>2019</v>
      </c>
      <c r="B54815">
        <v>13104</v>
      </c>
      <c r="C54815">
        <v>84119</v>
      </c>
      <c r="D54815" t="s">
        <v>399</v>
      </c>
      <c r="E54815" t="s">
        <v>2381</v>
      </c>
      <c r="H54815">
        <v>1</v>
      </c>
    </row>
    <row r="54816" spans="1:8">
      <c r="A54816">
        <v>2019</v>
      </c>
      <c r="B54816">
        <v>13104</v>
      </c>
      <c r="C54816">
        <v>84132</v>
      </c>
      <c r="D54816" t="s">
        <v>399</v>
      </c>
      <c r="E54816" t="s">
        <v>2383</v>
      </c>
      <c r="H54816">
        <v>1</v>
      </c>
    </row>
    <row r="54817" spans="1:8">
      <c r="A54817">
        <v>2019</v>
      </c>
      <c r="B54817">
        <v>13105</v>
      </c>
      <c r="C54817">
        <v>13117</v>
      </c>
      <c r="D54817" t="s">
        <v>400</v>
      </c>
      <c r="E54817" t="s">
        <v>404</v>
      </c>
      <c r="H54817">
        <v>1</v>
      </c>
    </row>
    <row r="54818" spans="1:8">
      <c r="A54818">
        <v>2019</v>
      </c>
      <c r="B54818">
        <v>13105</v>
      </c>
      <c r="C54818">
        <v>84007</v>
      </c>
      <c r="D54818" t="s">
        <v>400</v>
      </c>
      <c r="E54818" t="s">
        <v>2368</v>
      </c>
      <c r="H54818">
        <v>1</v>
      </c>
    </row>
    <row r="54819" spans="1:8">
      <c r="A54819">
        <v>2019</v>
      </c>
      <c r="B54819">
        <v>13105</v>
      </c>
      <c r="C54819">
        <v>84035</v>
      </c>
      <c r="D54819" t="s">
        <v>400</v>
      </c>
      <c r="E54819" t="s">
        <v>2372</v>
      </c>
      <c r="H54819">
        <v>1</v>
      </c>
    </row>
    <row r="54820" spans="1:8">
      <c r="A54820">
        <v>2019</v>
      </c>
      <c r="B54820">
        <v>13105</v>
      </c>
      <c r="C54820">
        <v>84036</v>
      </c>
      <c r="D54820" t="s">
        <v>400</v>
      </c>
      <c r="E54820" t="s">
        <v>2373</v>
      </c>
      <c r="H54820">
        <v>1</v>
      </c>
    </row>
    <row r="54821" spans="1:8">
      <c r="A54821">
        <v>2019</v>
      </c>
      <c r="B54821">
        <v>13105</v>
      </c>
      <c r="C54821">
        <v>84054</v>
      </c>
      <c r="D54821" t="s">
        <v>400</v>
      </c>
      <c r="E54821" t="s">
        <v>2376</v>
      </c>
      <c r="H54821">
        <v>1</v>
      </c>
    </row>
    <row r="54822" spans="1:8">
      <c r="A54822">
        <v>2019</v>
      </c>
      <c r="B54822">
        <v>13105</v>
      </c>
      <c r="C54822">
        <v>84081</v>
      </c>
      <c r="D54822" t="s">
        <v>400</v>
      </c>
      <c r="E54822" t="s">
        <v>2378</v>
      </c>
      <c r="H54822">
        <v>1</v>
      </c>
    </row>
    <row r="54823" spans="1:8">
      <c r="A54823">
        <v>2019</v>
      </c>
      <c r="B54823">
        <v>13105</v>
      </c>
      <c r="C54823">
        <v>84119</v>
      </c>
      <c r="D54823" t="s">
        <v>400</v>
      </c>
      <c r="E54823" t="s">
        <v>2381</v>
      </c>
      <c r="H54823">
        <v>1</v>
      </c>
    </row>
    <row r="54824" spans="1:8">
      <c r="A54824">
        <v>2019</v>
      </c>
      <c r="B54824">
        <v>13105</v>
      </c>
      <c r="C54824">
        <v>84132</v>
      </c>
      <c r="D54824" t="s">
        <v>400</v>
      </c>
      <c r="E54824" t="s">
        <v>2383</v>
      </c>
      <c r="H54824">
        <v>1</v>
      </c>
    </row>
    <row r="54825" spans="1:8">
      <c r="A54825">
        <v>2019</v>
      </c>
      <c r="B54825">
        <v>13106</v>
      </c>
      <c r="C54825">
        <v>13107</v>
      </c>
      <c r="D54825" t="s">
        <v>401</v>
      </c>
      <c r="E54825" t="s">
        <v>402</v>
      </c>
      <c r="H54825">
        <v>1</v>
      </c>
    </row>
    <row r="54826" spans="1:8">
      <c r="A54826">
        <v>2019</v>
      </c>
      <c r="B54826">
        <v>13108</v>
      </c>
      <c r="C54826">
        <v>13117</v>
      </c>
      <c r="D54826" t="s">
        <v>403</v>
      </c>
      <c r="E54826" t="s">
        <v>404</v>
      </c>
      <c r="H54826">
        <v>1</v>
      </c>
    </row>
    <row r="54827" spans="1:8">
      <c r="A54827">
        <v>2019</v>
      </c>
      <c r="B54827">
        <v>13108</v>
      </c>
      <c r="C54827">
        <v>30032</v>
      </c>
      <c r="D54827" t="s">
        <v>403</v>
      </c>
      <c r="E54827" t="s">
        <v>753</v>
      </c>
      <c r="H54827">
        <v>1</v>
      </c>
    </row>
    <row r="54828" spans="1:8">
      <c r="A54828">
        <v>2019</v>
      </c>
      <c r="B54828">
        <v>13108</v>
      </c>
      <c r="C54828">
        <v>30123</v>
      </c>
      <c r="D54828" t="s">
        <v>403</v>
      </c>
      <c r="E54828" t="s">
        <v>759</v>
      </c>
      <c r="H54828">
        <v>1</v>
      </c>
    </row>
    <row r="54829" spans="1:8">
      <c r="A54829">
        <v>2019</v>
      </c>
      <c r="B54829">
        <v>13108</v>
      </c>
      <c r="C54829">
        <v>30155</v>
      </c>
      <c r="D54829" t="s">
        <v>403</v>
      </c>
      <c r="E54829" t="s">
        <v>764</v>
      </c>
      <c r="H54829">
        <v>1</v>
      </c>
    </row>
    <row r="54830" spans="1:8">
      <c r="A54830">
        <v>2019</v>
      </c>
      <c r="B54830">
        <v>13108</v>
      </c>
      <c r="C54830">
        <v>30169</v>
      </c>
      <c r="D54830" t="s">
        <v>403</v>
      </c>
      <c r="E54830" t="s">
        <v>765</v>
      </c>
      <c r="H54830">
        <v>1</v>
      </c>
    </row>
    <row r="54831" spans="1:8">
      <c r="A54831">
        <v>2019</v>
      </c>
      <c r="B54831">
        <v>13108</v>
      </c>
      <c r="C54831">
        <v>30189</v>
      </c>
      <c r="D54831" t="s">
        <v>403</v>
      </c>
      <c r="E54831" t="s">
        <v>766</v>
      </c>
      <c r="H54831">
        <v>1</v>
      </c>
    </row>
    <row r="54832" spans="1:8">
      <c r="A54832">
        <v>2019</v>
      </c>
      <c r="B54832">
        <v>13108</v>
      </c>
      <c r="C54832">
        <v>30333</v>
      </c>
      <c r="D54832" t="s">
        <v>403</v>
      </c>
      <c r="E54832" t="s">
        <v>770</v>
      </c>
      <c r="H54832">
        <v>1</v>
      </c>
    </row>
    <row r="54833" spans="1:8">
      <c r="A54833">
        <v>2019</v>
      </c>
      <c r="B54833">
        <v>13108</v>
      </c>
      <c r="C54833">
        <v>30344</v>
      </c>
      <c r="D54833" t="s">
        <v>403</v>
      </c>
      <c r="E54833" t="s">
        <v>772</v>
      </c>
      <c r="H54833">
        <v>1</v>
      </c>
    </row>
    <row r="54834" spans="1:8">
      <c r="A54834">
        <v>2019</v>
      </c>
      <c r="B54834">
        <v>13108</v>
      </c>
      <c r="C54834">
        <v>31048</v>
      </c>
      <c r="D54834" t="s">
        <v>403</v>
      </c>
      <c r="E54834" t="s">
        <v>775</v>
      </c>
      <c r="H54834">
        <v>1</v>
      </c>
    </row>
    <row r="54835" spans="1:8">
      <c r="A54835">
        <v>2019</v>
      </c>
      <c r="B54835">
        <v>13108</v>
      </c>
      <c r="C54835">
        <v>31169</v>
      </c>
      <c r="D54835" t="s">
        <v>403</v>
      </c>
      <c r="E54835" t="s">
        <v>784</v>
      </c>
      <c r="H54835">
        <v>1</v>
      </c>
    </row>
    <row r="54836" spans="1:8">
      <c r="A54836">
        <v>2019</v>
      </c>
      <c r="B54836">
        <v>13108</v>
      </c>
      <c r="C54836">
        <v>31254</v>
      </c>
      <c r="D54836" t="s">
        <v>403</v>
      </c>
      <c r="E54836" t="s">
        <v>789</v>
      </c>
      <c r="H54836">
        <v>1</v>
      </c>
    </row>
    <row r="54837" spans="1:8">
      <c r="A54837">
        <v>2019</v>
      </c>
      <c r="B54837">
        <v>13108</v>
      </c>
      <c r="C54837">
        <v>31555</v>
      </c>
      <c r="D54837" t="s">
        <v>403</v>
      </c>
      <c r="E54837" t="s">
        <v>804</v>
      </c>
      <c r="H54837">
        <v>1</v>
      </c>
    </row>
    <row r="54838" spans="1:8">
      <c r="A54838">
        <v>2019</v>
      </c>
      <c r="B54838">
        <v>13108</v>
      </c>
      <c r="C54838">
        <v>31582</v>
      </c>
      <c r="D54838" t="s">
        <v>403</v>
      </c>
      <c r="E54838" t="s">
        <v>806</v>
      </c>
      <c r="H54838">
        <v>1</v>
      </c>
    </row>
    <row r="54839" spans="1:8">
      <c r="A54839">
        <v>2019</v>
      </c>
      <c r="B54839">
        <v>13108</v>
      </c>
      <c r="C54839">
        <v>34003</v>
      </c>
      <c r="D54839" t="s">
        <v>403</v>
      </c>
      <c r="E54839" t="s">
        <v>872</v>
      </c>
      <c r="H54839">
        <v>1</v>
      </c>
    </row>
    <row r="54840" spans="1:8">
      <c r="A54840">
        <v>2019</v>
      </c>
      <c r="B54840">
        <v>13108</v>
      </c>
      <c r="C54840">
        <v>34022</v>
      </c>
      <c r="D54840" t="s">
        <v>403</v>
      </c>
      <c r="E54840" t="s">
        <v>873</v>
      </c>
      <c r="H54840">
        <v>1</v>
      </c>
    </row>
    <row r="54841" spans="1:8">
      <c r="A54841">
        <v>2019</v>
      </c>
      <c r="B54841">
        <v>13108</v>
      </c>
      <c r="C54841">
        <v>34032</v>
      </c>
      <c r="D54841" t="s">
        <v>403</v>
      </c>
      <c r="E54841" t="s">
        <v>875</v>
      </c>
      <c r="H54841">
        <v>1</v>
      </c>
    </row>
    <row r="54842" spans="1:8">
      <c r="A54842">
        <v>2019</v>
      </c>
      <c r="B54842">
        <v>13108</v>
      </c>
      <c r="C54842">
        <v>34108</v>
      </c>
      <c r="D54842" t="s">
        <v>403</v>
      </c>
      <c r="E54842" t="s">
        <v>877</v>
      </c>
      <c r="H54842">
        <v>1</v>
      </c>
    </row>
    <row r="54843" spans="1:8">
      <c r="A54843">
        <v>2019</v>
      </c>
      <c r="B54843">
        <v>13108</v>
      </c>
      <c r="C54843">
        <v>34145</v>
      </c>
      <c r="D54843" t="s">
        <v>403</v>
      </c>
      <c r="E54843" t="s">
        <v>879</v>
      </c>
      <c r="H54843">
        <v>1</v>
      </c>
    </row>
    <row r="54844" spans="1:8">
      <c r="A54844">
        <v>2019</v>
      </c>
      <c r="B54844">
        <v>13108</v>
      </c>
      <c r="C54844">
        <v>34146</v>
      </c>
      <c r="D54844" t="s">
        <v>403</v>
      </c>
      <c r="E54844" t="s">
        <v>880</v>
      </c>
      <c r="H54844">
        <v>1</v>
      </c>
    </row>
    <row r="54845" spans="1:8">
      <c r="A54845">
        <v>2019</v>
      </c>
      <c r="B54845">
        <v>13108</v>
      </c>
      <c r="C54845">
        <v>34150</v>
      </c>
      <c r="D54845" t="s">
        <v>403</v>
      </c>
      <c r="E54845" t="s">
        <v>882</v>
      </c>
      <c r="H54845">
        <v>1</v>
      </c>
    </row>
    <row r="54846" spans="1:8">
      <c r="A54846">
        <v>2019</v>
      </c>
      <c r="B54846">
        <v>13108</v>
      </c>
      <c r="C54846">
        <v>34172</v>
      </c>
      <c r="D54846" t="s">
        <v>403</v>
      </c>
      <c r="E54846" t="s">
        <v>883</v>
      </c>
      <c r="H54846">
        <v>1</v>
      </c>
    </row>
    <row r="54847" spans="1:8">
      <c r="A54847">
        <v>2019</v>
      </c>
      <c r="B54847">
        <v>13108</v>
      </c>
      <c r="C54847">
        <v>34240</v>
      </c>
      <c r="D54847" t="s">
        <v>403</v>
      </c>
      <c r="E54847" t="s">
        <v>885</v>
      </c>
      <c r="H54847">
        <v>1</v>
      </c>
    </row>
    <row r="54848" spans="1:8">
      <c r="A54848">
        <v>2019</v>
      </c>
      <c r="B54848">
        <v>13108</v>
      </c>
      <c r="C54848">
        <v>34301</v>
      </c>
      <c r="D54848" t="s">
        <v>403</v>
      </c>
      <c r="E54848" t="s">
        <v>886</v>
      </c>
      <c r="H54848">
        <v>1</v>
      </c>
    </row>
    <row r="54849" spans="1:8">
      <c r="A54849">
        <v>2019</v>
      </c>
      <c r="B54849">
        <v>13108</v>
      </c>
      <c r="C54849">
        <v>34321</v>
      </c>
      <c r="D54849" t="s">
        <v>403</v>
      </c>
      <c r="E54849" t="s">
        <v>887</v>
      </c>
      <c r="H54849">
        <v>1</v>
      </c>
    </row>
    <row r="54850" spans="1:8">
      <c r="A54850">
        <v>2019</v>
      </c>
      <c r="B54850">
        <v>13108</v>
      </c>
      <c r="C54850">
        <v>34332</v>
      </c>
      <c r="D54850" t="s">
        <v>403</v>
      </c>
      <c r="E54850" t="s">
        <v>888</v>
      </c>
      <c r="H54850">
        <v>1</v>
      </c>
    </row>
    <row r="54851" spans="1:8">
      <c r="A54851">
        <v>2019</v>
      </c>
      <c r="B54851">
        <v>13108</v>
      </c>
      <c r="C54851">
        <v>34333</v>
      </c>
      <c r="D54851" t="s">
        <v>403</v>
      </c>
      <c r="E54851" t="s">
        <v>889</v>
      </c>
      <c r="H54851">
        <v>1</v>
      </c>
    </row>
    <row r="54852" spans="1:8">
      <c r="A54852">
        <v>2019</v>
      </c>
      <c r="B54852">
        <v>13108</v>
      </c>
      <c r="C54852">
        <v>34337</v>
      </c>
      <c r="D54852" t="s">
        <v>403</v>
      </c>
      <c r="E54852" t="s">
        <v>890</v>
      </c>
      <c r="H54852">
        <v>1</v>
      </c>
    </row>
    <row r="54853" spans="1:8">
      <c r="A54853">
        <v>2019</v>
      </c>
      <c r="B54853">
        <v>13108</v>
      </c>
      <c r="C54853">
        <v>66008</v>
      </c>
      <c r="D54853" t="s">
        <v>403</v>
      </c>
      <c r="E54853" t="s">
        <v>1780</v>
      </c>
      <c r="H54853">
        <v>1</v>
      </c>
    </row>
    <row r="54854" spans="1:8">
      <c r="A54854">
        <v>2019</v>
      </c>
      <c r="B54854">
        <v>13108</v>
      </c>
      <c r="C54854">
        <v>66016</v>
      </c>
      <c r="D54854" t="s">
        <v>403</v>
      </c>
      <c r="E54854" t="s">
        <v>1781</v>
      </c>
      <c r="H54854">
        <v>1</v>
      </c>
    </row>
    <row r="54855" spans="1:8">
      <c r="A54855">
        <v>2019</v>
      </c>
      <c r="B54855">
        <v>13108</v>
      </c>
      <c r="C54855">
        <v>66048</v>
      </c>
      <c r="D54855" t="s">
        <v>403</v>
      </c>
      <c r="E54855" t="s">
        <v>1784</v>
      </c>
      <c r="H54855">
        <v>1</v>
      </c>
    </row>
    <row r="54856" spans="1:8">
      <c r="A54856">
        <v>2019</v>
      </c>
      <c r="B54856">
        <v>13108</v>
      </c>
      <c r="C54856">
        <v>66053</v>
      </c>
      <c r="D54856" t="s">
        <v>403</v>
      </c>
      <c r="E54856" t="s">
        <v>1785</v>
      </c>
      <c r="H54856">
        <v>1</v>
      </c>
    </row>
    <row r="54857" spans="1:8">
      <c r="A54857">
        <v>2019</v>
      </c>
      <c r="B54857">
        <v>13108</v>
      </c>
      <c r="C54857">
        <v>66065</v>
      </c>
      <c r="D54857" t="s">
        <v>403</v>
      </c>
      <c r="E54857" t="s">
        <v>1786</v>
      </c>
      <c r="H54857">
        <v>1</v>
      </c>
    </row>
    <row r="54858" spans="1:8">
      <c r="A54858">
        <v>2019</v>
      </c>
      <c r="B54858">
        <v>13108</v>
      </c>
      <c r="C54858">
        <v>66136</v>
      </c>
      <c r="D54858" t="s">
        <v>403</v>
      </c>
      <c r="E54858" t="s">
        <v>1798</v>
      </c>
      <c r="H54858">
        <v>1</v>
      </c>
    </row>
    <row r="54859" spans="1:8">
      <c r="A54859">
        <v>2019</v>
      </c>
      <c r="B54859">
        <v>13108</v>
      </c>
      <c r="C54859">
        <v>66148</v>
      </c>
      <c r="D54859" t="s">
        <v>403</v>
      </c>
      <c r="E54859" t="s">
        <v>1801</v>
      </c>
      <c r="H54859">
        <v>1</v>
      </c>
    </row>
    <row r="54860" spans="1:8">
      <c r="A54860">
        <v>2019</v>
      </c>
      <c r="B54860">
        <v>13108</v>
      </c>
      <c r="C54860">
        <v>66164</v>
      </c>
      <c r="D54860" t="s">
        <v>403</v>
      </c>
      <c r="E54860" t="s">
        <v>1804</v>
      </c>
      <c r="H54860">
        <v>1</v>
      </c>
    </row>
    <row r="54861" spans="1:8">
      <c r="A54861">
        <v>2019</v>
      </c>
      <c r="B54861">
        <v>13108</v>
      </c>
      <c r="C54861">
        <v>66190</v>
      </c>
      <c r="D54861" t="s">
        <v>403</v>
      </c>
      <c r="E54861" t="s">
        <v>1808</v>
      </c>
      <c r="H54861">
        <v>1</v>
      </c>
    </row>
    <row r="54862" spans="1:8">
      <c r="A54862">
        <v>2019</v>
      </c>
      <c r="B54862">
        <v>13108</v>
      </c>
      <c r="C54862">
        <v>84007</v>
      </c>
      <c r="D54862" t="s">
        <v>403</v>
      </c>
      <c r="E54862" t="s">
        <v>2368</v>
      </c>
      <c r="H54862">
        <v>1</v>
      </c>
    </row>
    <row r="54863" spans="1:8">
      <c r="A54863">
        <v>2019</v>
      </c>
      <c r="B54863">
        <v>13117</v>
      </c>
      <c r="C54863">
        <v>26116</v>
      </c>
      <c r="D54863" t="s">
        <v>404</v>
      </c>
      <c r="E54863" t="s">
        <v>670</v>
      </c>
      <c r="H54863">
        <v>1</v>
      </c>
    </row>
    <row r="54864" spans="1:8">
      <c r="A54864">
        <v>2019</v>
      </c>
      <c r="B54864">
        <v>13117</v>
      </c>
      <c r="C54864">
        <v>26165</v>
      </c>
      <c r="D54864" t="s">
        <v>404</v>
      </c>
      <c r="E54864" t="s">
        <v>671</v>
      </c>
      <c r="H54864">
        <v>1</v>
      </c>
    </row>
    <row r="54865" spans="1:8">
      <c r="A54865">
        <v>2019</v>
      </c>
      <c r="B54865">
        <v>13117</v>
      </c>
      <c r="C54865">
        <v>26166</v>
      </c>
      <c r="D54865" t="s">
        <v>404</v>
      </c>
      <c r="E54865" t="s">
        <v>672</v>
      </c>
      <c r="H54865">
        <v>1</v>
      </c>
    </row>
    <row r="54866" spans="1:8">
      <c r="A54866">
        <v>2019</v>
      </c>
      <c r="B54866">
        <v>13117</v>
      </c>
      <c r="C54866">
        <v>26198</v>
      </c>
      <c r="D54866" t="s">
        <v>404</v>
      </c>
      <c r="E54866" t="s">
        <v>675</v>
      </c>
      <c r="H54866">
        <v>1</v>
      </c>
    </row>
    <row r="54867" spans="1:8">
      <c r="A54867">
        <v>2019</v>
      </c>
      <c r="B54867">
        <v>13117</v>
      </c>
      <c r="C54867">
        <v>26235</v>
      </c>
      <c r="D54867" t="s">
        <v>404</v>
      </c>
      <c r="E54867" t="s">
        <v>676</v>
      </c>
      <c r="H54867">
        <v>1</v>
      </c>
    </row>
    <row r="54868" spans="1:8">
      <c r="A54868">
        <v>2019</v>
      </c>
      <c r="B54868">
        <v>13117</v>
      </c>
      <c r="C54868">
        <v>26347</v>
      </c>
      <c r="D54868" t="s">
        <v>404</v>
      </c>
      <c r="E54868" t="s">
        <v>681</v>
      </c>
      <c r="H54868">
        <v>1</v>
      </c>
    </row>
    <row r="54869" spans="1:8">
      <c r="A54869">
        <v>2019</v>
      </c>
      <c r="B54869">
        <v>13117</v>
      </c>
      <c r="C54869">
        <v>26362</v>
      </c>
      <c r="D54869" t="s">
        <v>404</v>
      </c>
      <c r="E54869" t="s">
        <v>682</v>
      </c>
      <c r="H54869">
        <v>1</v>
      </c>
    </row>
    <row r="54870" spans="1:8">
      <c r="A54870">
        <v>2019</v>
      </c>
      <c r="B54870">
        <v>13117</v>
      </c>
      <c r="C54870">
        <v>30189</v>
      </c>
      <c r="D54870" t="s">
        <v>404</v>
      </c>
      <c r="E54870" t="s">
        <v>766</v>
      </c>
      <c r="H54870">
        <v>1</v>
      </c>
    </row>
    <row r="54871" spans="1:8">
      <c r="A54871">
        <v>2019</v>
      </c>
      <c r="B54871">
        <v>13117</v>
      </c>
      <c r="C54871">
        <v>30344</v>
      </c>
      <c r="D54871" t="s">
        <v>404</v>
      </c>
      <c r="E54871" t="s">
        <v>772</v>
      </c>
      <c r="H54871">
        <v>1</v>
      </c>
    </row>
    <row r="54872" spans="1:8">
      <c r="A54872">
        <v>2019</v>
      </c>
      <c r="B54872">
        <v>13117</v>
      </c>
      <c r="C54872">
        <v>34003</v>
      </c>
      <c r="D54872" t="s">
        <v>404</v>
      </c>
      <c r="E54872" t="s">
        <v>872</v>
      </c>
      <c r="H54872">
        <v>1</v>
      </c>
    </row>
    <row r="54873" spans="1:8">
      <c r="A54873">
        <v>2019</v>
      </c>
      <c r="B54873">
        <v>13117</v>
      </c>
      <c r="C54873">
        <v>34022</v>
      </c>
      <c r="D54873" t="s">
        <v>404</v>
      </c>
      <c r="E54873" t="s">
        <v>873</v>
      </c>
      <c r="H54873">
        <v>1</v>
      </c>
    </row>
    <row r="54874" spans="1:8">
      <c r="A54874">
        <v>2019</v>
      </c>
      <c r="B54874">
        <v>13117</v>
      </c>
      <c r="C54874">
        <v>34032</v>
      </c>
      <c r="D54874" t="s">
        <v>404</v>
      </c>
      <c r="E54874" t="s">
        <v>875</v>
      </c>
      <c r="H54874">
        <v>1</v>
      </c>
    </row>
    <row r="54875" spans="1:8">
      <c r="A54875">
        <v>2019</v>
      </c>
      <c r="B54875">
        <v>13117</v>
      </c>
      <c r="C54875">
        <v>34108</v>
      </c>
      <c r="D54875" t="s">
        <v>404</v>
      </c>
      <c r="E54875" t="s">
        <v>877</v>
      </c>
      <c r="H54875">
        <v>1</v>
      </c>
    </row>
    <row r="54876" spans="1:8">
      <c r="A54876">
        <v>2019</v>
      </c>
      <c r="B54876">
        <v>13117</v>
      </c>
      <c r="C54876">
        <v>34145</v>
      </c>
      <c r="D54876" t="s">
        <v>404</v>
      </c>
      <c r="E54876" t="s">
        <v>879</v>
      </c>
      <c r="H54876">
        <v>1</v>
      </c>
    </row>
    <row r="54877" spans="1:8">
      <c r="A54877">
        <v>2019</v>
      </c>
      <c r="B54877">
        <v>13117</v>
      </c>
      <c r="C54877">
        <v>34150</v>
      </c>
      <c r="D54877" t="s">
        <v>404</v>
      </c>
      <c r="E54877" t="s">
        <v>882</v>
      </c>
      <c r="H54877">
        <v>1</v>
      </c>
    </row>
    <row r="54878" spans="1:8">
      <c r="A54878">
        <v>2019</v>
      </c>
      <c r="B54878">
        <v>13117</v>
      </c>
      <c r="C54878">
        <v>34172</v>
      </c>
      <c r="D54878" t="s">
        <v>404</v>
      </c>
      <c r="E54878" t="s">
        <v>883</v>
      </c>
      <c r="H54878">
        <v>1</v>
      </c>
    </row>
    <row r="54879" spans="1:8">
      <c r="A54879">
        <v>2019</v>
      </c>
      <c r="B54879">
        <v>13117</v>
      </c>
      <c r="C54879">
        <v>34301</v>
      </c>
      <c r="D54879" t="s">
        <v>404</v>
      </c>
      <c r="E54879" t="s">
        <v>886</v>
      </c>
      <c r="H54879">
        <v>1</v>
      </c>
    </row>
    <row r="54880" spans="1:8">
      <c r="A54880">
        <v>2019</v>
      </c>
      <c r="B54880">
        <v>13117</v>
      </c>
      <c r="C54880">
        <v>34332</v>
      </c>
      <c r="D54880" t="s">
        <v>404</v>
      </c>
      <c r="E54880" t="s">
        <v>888</v>
      </c>
      <c r="H54880">
        <v>1</v>
      </c>
    </row>
    <row r="54881" spans="1:8">
      <c r="A54881">
        <v>2019</v>
      </c>
      <c r="B54881">
        <v>13117</v>
      </c>
      <c r="C54881">
        <v>34333</v>
      </c>
      <c r="D54881" t="s">
        <v>404</v>
      </c>
      <c r="E54881" t="s">
        <v>889</v>
      </c>
      <c r="H54881">
        <v>1</v>
      </c>
    </row>
    <row r="54882" spans="1:8">
      <c r="A54882">
        <v>2019</v>
      </c>
      <c r="B54882">
        <v>13117</v>
      </c>
      <c r="C54882">
        <v>34337</v>
      </c>
      <c r="D54882" t="s">
        <v>404</v>
      </c>
      <c r="E54882" t="s">
        <v>890</v>
      </c>
      <c r="H54882">
        <v>1</v>
      </c>
    </row>
    <row r="54883" spans="1:8">
      <c r="A54883">
        <v>2019</v>
      </c>
      <c r="B54883">
        <v>13117</v>
      </c>
      <c r="C54883">
        <v>38298</v>
      </c>
      <c r="D54883" t="s">
        <v>404</v>
      </c>
      <c r="E54883" t="s">
        <v>1001</v>
      </c>
      <c r="H54883">
        <v>1</v>
      </c>
    </row>
    <row r="54884" spans="1:8">
      <c r="A54884">
        <v>2019</v>
      </c>
      <c r="B54884">
        <v>13117</v>
      </c>
      <c r="C54884">
        <v>38544</v>
      </c>
      <c r="D54884" t="s">
        <v>404</v>
      </c>
      <c r="E54884" t="s">
        <v>1017</v>
      </c>
      <c r="H54884">
        <v>1</v>
      </c>
    </row>
    <row r="54885" spans="1:8">
      <c r="A54885">
        <v>2019</v>
      </c>
      <c r="B54885">
        <v>13117</v>
      </c>
      <c r="C54885">
        <v>66136</v>
      </c>
      <c r="D54885" t="s">
        <v>404</v>
      </c>
      <c r="E54885" t="s">
        <v>1798</v>
      </c>
      <c r="H54885">
        <v>1</v>
      </c>
    </row>
    <row r="54886" spans="1:8">
      <c r="A54886">
        <v>2019</v>
      </c>
      <c r="B54886">
        <v>13117</v>
      </c>
      <c r="C54886">
        <v>66164</v>
      </c>
      <c r="D54886" t="s">
        <v>404</v>
      </c>
      <c r="E54886" t="s">
        <v>1804</v>
      </c>
      <c r="H54886">
        <v>1</v>
      </c>
    </row>
    <row r="54887" spans="1:8">
      <c r="A54887">
        <v>2019</v>
      </c>
      <c r="B54887">
        <v>13117</v>
      </c>
      <c r="C54887">
        <v>66190</v>
      </c>
      <c r="D54887" t="s">
        <v>404</v>
      </c>
      <c r="E54887" t="s">
        <v>1808</v>
      </c>
      <c r="H54887">
        <v>1</v>
      </c>
    </row>
    <row r="54888" spans="1:8">
      <c r="A54888">
        <v>2019</v>
      </c>
      <c r="B54888">
        <v>13117</v>
      </c>
      <c r="C54888">
        <v>69123</v>
      </c>
      <c r="D54888" t="s">
        <v>404</v>
      </c>
      <c r="E54888" t="s">
        <v>1974</v>
      </c>
      <c r="H54888">
        <v>1</v>
      </c>
    </row>
    <row r="54889" spans="1:8">
      <c r="A54889">
        <v>2019</v>
      </c>
      <c r="B54889">
        <v>13117</v>
      </c>
      <c r="C54889">
        <v>84007</v>
      </c>
      <c r="D54889" t="s">
        <v>404</v>
      </c>
      <c r="E54889" t="s">
        <v>2368</v>
      </c>
      <c r="H54889">
        <v>1</v>
      </c>
    </row>
    <row r="54890" spans="1:8">
      <c r="A54890">
        <v>2019</v>
      </c>
      <c r="B54890">
        <v>13117</v>
      </c>
      <c r="C54890">
        <v>84016</v>
      </c>
      <c r="D54890" t="s">
        <v>404</v>
      </c>
      <c r="E54890" t="s">
        <v>2369</v>
      </c>
      <c r="H54890">
        <v>1</v>
      </c>
    </row>
    <row r="54891" spans="1:8">
      <c r="A54891">
        <v>2019</v>
      </c>
      <c r="B54891">
        <v>13117</v>
      </c>
      <c r="C54891">
        <v>84019</v>
      </c>
      <c r="D54891" t="s">
        <v>404</v>
      </c>
      <c r="E54891" t="s">
        <v>2370</v>
      </c>
      <c r="H54891">
        <v>1</v>
      </c>
    </row>
    <row r="54892" spans="1:8">
      <c r="A54892">
        <v>2019</v>
      </c>
      <c r="B54892">
        <v>13117</v>
      </c>
      <c r="C54892">
        <v>84035</v>
      </c>
      <c r="D54892" t="s">
        <v>404</v>
      </c>
      <c r="E54892" t="s">
        <v>2372</v>
      </c>
      <c r="H54892">
        <v>1</v>
      </c>
    </row>
    <row r="54893" spans="1:8">
      <c r="A54893">
        <v>2019</v>
      </c>
      <c r="B54893">
        <v>13117</v>
      </c>
      <c r="C54893">
        <v>84036</v>
      </c>
      <c r="D54893" t="s">
        <v>404</v>
      </c>
      <c r="E54893" t="s">
        <v>2373</v>
      </c>
      <c r="H54893">
        <v>1</v>
      </c>
    </row>
    <row r="54894" spans="1:8">
      <c r="A54894">
        <v>2019</v>
      </c>
      <c r="B54894">
        <v>13117</v>
      </c>
      <c r="C54894">
        <v>84039</v>
      </c>
      <c r="D54894" t="s">
        <v>404</v>
      </c>
      <c r="E54894" t="s">
        <v>2374</v>
      </c>
      <c r="H54894">
        <v>1</v>
      </c>
    </row>
    <row r="54895" spans="1:8">
      <c r="A54895">
        <v>2019</v>
      </c>
      <c r="B54895">
        <v>13117</v>
      </c>
      <c r="C54895">
        <v>84054</v>
      </c>
      <c r="D54895" t="s">
        <v>404</v>
      </c>
      <c r="E54895" t="s">
        <v>2376</v>
      </c>
      <c r="H54895">
        <v>1</v>
      </c>
    </row>
    <row r="54896" spans="1:8">
      <c r="A54896">
        <v>2019</v>
      </c>
      <c r="B54896">
        <v>13117</v>
      </c>
      <c r="C54896">
        <v>84081</v>
      </c>
      <c r="D54896" t="s">
        <v>404</v>
      </c>
      <c r="E54896" t="s">
        <v>2378</v>
      </c>
      <c r="H54896">
        <v>1</v>
      </c>
    </row>
    <row r="54897" spans="1:8">
      <c r="A54897">
        <v>2019</v>
      </c>
      <c r="B54897">
        <v>13117</v>
      </c>
      <c r="C54897">
        <v>84087</v>
      </c>
      <c r="D54897" t="s">
        <v>404</v>
      </c>
      <c r="E54897" t="s">
        <v>2379</v>
      </c>
      <c r="H54897">
        <v>1</v>
      </c>
    </row>
    <row r="54898" spans="1:8">
      <c r="A54898">
        <v>2019</v>
      </c>
      <c r="B54898">
        <v>13117</v>
      </c>
      <c r="C54898">
        <v>84119</v>
      </c>
      <c r="D54898" t="s">
        <v>404</v>
      </c>
      <c r="E54898" t="s">
        <v>2381</v>
      </c>
      <c r="H54898">
        <v>1</v>
      </c>
    </row>
    <row r="54899" spans="1:8">
      <c r="A54899">
        <v>2019</v>
      </c>
      <c r="B54899">
        <v>13117</v>
      </c>
      <c r="C54899">
        <v>84129</v>
      </c>
      <c r="D54899" t="s">
        <v>404</v>
      </c>
      <c r="E54899" t="s">
        <v>2382</v>
      </c>
      <c r="H54899">
        <v>1</v>
      </c>
    </row>
    <row r="54900" spans="1:8">
      <c r="A54900">
        <v>2019</v>
      </c>
      <c r="B54900">
        <v>13117</v>
      </c>
      <c r="C54900">
        <v>84132</v>
      </c>
      <c r="D54900" t="s">
        <v>404</v>
      </c>
      <c r="E54900" t="s">
        <v>2383</v>
      </c>
      <c r="H54900">
        <v>1</v>
      </c>
    </row>
    <row r="54901" spans="1:8">
      <c r="A54901">
        <v>2019</v>
      </c>
      <c r="B54901">
        <v>14026</v>
      </c>
      <c r="C54901">
        <v>14047</v>
      </c>
      <c r="D54901" t="s">
        <v>405</v>
      </c>
      <c r="E54901" t="s">
        <v>406</v>
      </c>
      <c r="H54901">
        <v>1</v>
      </c>
    </row>
    <row r="54902" spans="1:8">
      <c r="A54902">
        <v>2019</v>
      </c>
      <c r="B54902">
        <v>14026</v>
      </c>
      <c r="C54902">
        <v>14118</v>
      </c>
      <c r="D54902" t="s">
        <v>405</v>
      </c>
      <c r="E54902" t="s">
        <v>408</v>
      </c>
      <c r="H54902">
        <v>1</v>
      </c>
    </row>
    <row r="54903" spans="1:8">
      <c r="A54903">
        <v>2019</v>
      </c>
      <c r="B54903">
        <v>14026</v>
      </c>
      <c r="C54903">
        <v>14370</v>
      </c>
      <c r="D54903" t="s">
        <v>405</v>
      </c>
      <c r="E54903" t="s">
        <v>414</v>
      </c>
      <c r="H54903">
        <v>1</v>
      </c>
    </row>
    <row r="54904" spans="1:8">
      <c r="A54904">
        <v>2019</v>
      </c>
      <c r="B54904">
        <v>14026</v>
      </c>
      <c r="C54904">
        <v>14610</v>
      </c>
      <c r="D54904" t="s">
        <v>405</v>
      </c>
      <c r="E54904" t="s">
        <v>418</v>
      </c>
      <c r="H54904">
        <v>1</v>
      </c>
    </row>
    <row r="54905" spans="1:8">
      <c r="A54905">
        <v>2019</v>
      </c>
      <c r="B54905">
        <v>14026</v>
      </c>
      <c r="C54905">
        <v>35095</v>
      </c>
      <c r="D54905" t="s">
        <v>405</v>
      </c>
      <c r="E54905" t="s">
        <v>901</v>
      </c>
      <c r="H54905">
        <v>1</v>
      </c>
    </row>
    <row r="54906" spans="1:8">
      <c r="A54906">
        <v>2019</v>
      </c>
      <c r="B54906">
        <v>14026</v>
      </c>
      <c r="C54906">
        <v>35238</v>
      </c>
      <c r="D54906" t="s">
        <v>405</v>
      </c>
      <c r="E54906" t="s">
        <v>918</v>
      </c>
      <c r="H54906">
        <v>1</v>
      </c>
    </row>
    <row r="54907" spans="1:8">
      <c r="A54907">
        <v>2019</v>
      </c>
      <c r="B54907">
        <v>14026</v>
      </c>
      <c r="C54907">
        <v>50025</v>
      </c>
      <c r="D54907" t="s">
        <v>405</v>
      </c>
      <c r="E54907" t="s">
        <v>1263</v>
      </c>
      <c r="H54907">
        <v>1</v>
      </c>
    </row>
    <row r="54908" spans="1:8">
      <c r="A54908">
        <v>2019</v>
      </c>
      <c r="B54908">
        <v>14026</v>
      </c>
      <c r="C54908">
        <v>50098</v>
      </c>
      <c r="D54908" t="s">
        <v>405</v>
      </c>
      <c r="E54908" t="s">
        <v>1264</v>
      </c>
      <c r="H54908">
        <v>1</v>
      </c>
    </row>
    <row r="54909" spans="1:8">
      <c r="A54909">
        <v>2019</v>
      </c>
      <c r="B54909">
        <v>14026</v>
      </c>
      <c r="C54909">
        <v>50099</v>
      </c>
      <c r="D54909" t="s">
        <v>405</v>
      </c>
      <c r="E54909" t="s">
        <v>1265</v>
      </c>
      <c r="H54909">
        <v>1</v>
      </c>
    </row>
    <row r="54910" spans="1:8">
      <c r="A54910">
        <v>2019</v>
      </c>
      <c r="B54910">
        <v>14026</v>
      </c>
      <c r="C54910">
        <v>50129</v>
      </c>
      <c r="D54910" t="s">
        <v>405</v>
      </c>
      <c r="E54910" t="s">
        <v>1266</v>
      </c>
      <c r="H54910">
        <v>1</v>
      </c>
    </row>
    <row r="54911" spans="1:8">
      <c r="A54911">
        <v>2019</v>
      </c>
      <c r="B54911">
        <v>14026</v>
      </c>
      <c r="C54911">
        <v>50147</v>
      </c>
      <c r="D54911" t="s">
        <v>405</v>
      </c>
      <c r="E54911" t="s">
        <v>1267</v>
      </c>
      <c r="H54911">
        <v>1</v>
      </c>
    </row>
    <row r="54912" spans="1:8">
      <c r="A54912">
        <v>2019</v>
      </c>
      <c r="B54912">
        <v>14026</v>
      </c>
      <c r="C54912">
        <v>50188</v>
      </c>
      <c r="D54912" t="s">
        <v>405</v>
      </c>
      <c r="E54912" t="s">
        <v>1268</v>
      </c>
      <c r="H54912">
        <v>1</v>
      </c>
    </row>
    <row r="54913" spans="1:8">
      <c r="A54913">
        <v>2019</v>
      </c>
      <c r="B54913">
        <v>14026</v>
      </c>
      <c r="C54913">
        <v>50218</v>
      </c>
      <c r="D54913" t="s">
        <v>405</v>
      </c>
      <c r="E54913" t="s">
        <v>1269</v>
      </c>
      <c r="H54913">
        <v>1</v>
      </c>
    </row>
    <row r="54914" spans="1:8">
      <c r="A54914">
        <v>2019</v>
      </c>
      <c r="B54914">
        <v>14026</v>
      </c>
      <c r="C54914">
        <v>50356</v>
      </c>
      <c r="D54914" t="s">
        <v>405</v>
      </c>
      <c r="E54914" t="s">
        <v>1270</v>
      </c>
      <c r="H54914">
        <v>1</v>
      </c>
    </row>
    <row r="54915" spans="1:8">
      <c r="A54915">
        <v>2019</v>
      </c>
      <c r="B54915">
        <v>14026</v>
      </c>
      <c r="C54915">
        <v>50410</v>
      </c>
      <c r="D54915" t="s">
        <v>405</v>
      </c>
      <c r="E54915" t="s">
        <v>1272</v>
      </c>
      <c r="H54915">
        <v>1</v>
      </c>
    </row>
    <row r="54916" spans="1:8">
      <c r="A54916">
        <v>2019</v>
      </c>
      <c r="B54916">
        <v>14026</v>
      </c>
      <c r="C54916">
        <v>50423</v>
      </c>
      <c r="D54916" t="s">
        <v>405</v>
      </c>
      <c r="E54916" t="s">
        <v>4797</v>
      </c>
      <c r="H54916">
        <v>1</v>
      </c>
    </row>
    <row r="54917" spans="1:8">
      <c r="A54917">
        <v>2019</v>
      </c>
      <c r="B54917">
        <v>14026</v>
      </c>
      <c r="C54917">
        <v>50502</v>
      </c>
      <c r="D54917" t="s">
        <v>405</v>
      </c>
      <c r="E54917" t="s">
        <v>1273</v>
      </c>
      <c r="H54917">
        <v>1</v>
      </c>
    </row>
    <row r="54918" spans="1:8">
      <c r="A54918">
        <v>2019</v>
      </c>
      <c r="B54918">
        <v>14026</v>
      </c>
      <c r="C54918">
        <v>50615</v>
      </c>
      <c r="D54918" t="s">
        <v>405</v>
      </c>
      <c r="E54918" t="s">
        <v>1274</v>
      </c>
      <c r="H54918">
        <v>1</v>
      </c>
    </row>
    <row r="54919" spans="1:8">
      <c r="A54919">
        <v>2019</v>
      </c>
      <c r="B54919">
        <v>14047</v>
      </c>
      <c r="C54919">
        <v>14118</v>
      </c>
      <c r="D54919" t="s">
        <v>406</v>
      </c>
      <c r="E54919" t="s">
        <v>408</v>
      </c>
      <c r="F54919">
        <v>1</v>
      </c>
      <c r="H54919">
        <v>1</v>
      </c>
    </row>
    <row r="54920" spans="1:8">
      <c r="A54920">
        <v>2019</v>
      </c>
      <c r="B54920">
        <v>14047</v>
      </c>
      <c r="C54920">
        <v>14287</v>
      </c>
      <c r="D54920" t="s">
        <v>406</v>
      </c>
      <c r="E54920" t="s">
        <v>411</v>
      </c>
      <c r="H54920">
        <v>1</v>
      </c>
    </row>
    <row r="54921" spans="1:8">
      <c r="A54921">
        <v>2019</v>
      </c>
      <c r="B54921">
        <v>14047</v>
      </c>
      <c r="C54921">
        <v>14366</v>
      </c>
      <c r="D54921" t="s">
        <v>406</v>
      </c>
      <c r="E54921" t="s">
        <v>413</v>
      </c>
      <c r="F54921">
        <v>1</v>
      </c>
      <c r="H54921">
        <v>1</v>
      </c>
    </row>
    <row r="54922" spans="1:8">
      <c r="A54922">
        <v>2019</v>
      </c>
      <c r="B54922">
        <v>14047</v>
      </c>
      <c r="C54922">
        <v>14370</v>
      </c>
      <c r="D54922" t="s">
        <v>406</v>
      </c>
      <c r="E54922" t="s">
        <v>414</v>
      </c>
      <c r="H54922">
        <v>1</v>
      </c>
    </row>
    <row r="54923" spans="1:8">
      <c r="A54923">
        <v>2019</v>
      </c>
      <c r="B54923">
        <v>14047</v>
      </c>
      <c r="C54923">
        <v>14431</v>
      </c>
      <c r="D54923" t="s">
        <v>406</v>
      </c>
      <c r="E54923" t="s">
        <v>415</v>
      </c>
      <c r="H54923">
        <v>1</v>
      </c>
    </row>
    <row r="54924" spans="1:8">
      <c r="A54924">
        <v>2019</v>
      </c>
      <c r="B54924">
        <v>14047</v>
      </c>
      <c r="C54924">
        <v>14456</v>
      </c>
      <c r="D54924" t="s">
        <v>406</v>
      </c>
      <c r="E54924" t="s">
        <v>416</v>
      </c>
      <c r="H54924">
        <v>1</v>
      </c>
    </row>
    <row r="54925" spans="1:8">
      <c r="A54925">
        <v>2019</v>
      </c>
      <c r="B54925">
        <v>14047</v>
      </c>
      <c r="C54925">
        <v>14610</v>
      </c>
      <c r="D54925" t="s">
        <v>406</v>
      </c>
      <c r="E54925" t="s">
        <v>418</v>
      </c>
      <c r="H54925">
        <v>1</v>
      </c>
    </row>
    <row r="54926" spans="1:8">
      <c r="A54926">
        <v>2019</v>
      </c>
      <c r="B54926">
        <v>14047</v>
      </c>
      <c r="C54926">
        <v>27056</v>
      </c>
      <c r="D54926" t="s">
        <v>406</v>
      </c>
      <c r="E54926" t="s">
        <v>685</v>
      </c>
      <c r="F54926">
        <v>1</v>
      </c>
    </row>
    <row r="54927" spans="1:8">
      <c r="A54927">
        <v>2019</v>
      </c>
      <c r="B54927">
        <v>14047</v>
      </c>
      <c r="C54927">
        <v>27229</v>
      </c>
      <c r="D54927" t="s">
        <v>406</v>
      </c>
      <c r="E54927" t="s">
        <v>691</v>
      </c>
      <c r="F54927">
        <v>1</v>
      </c>
    </row>
    <row r="54928" spans="1:8">
      <c r="A54928">
        <v>2019</v>
      </c>
      <c r="B54928">
        <v>14047</v>
      </c>
      <c r="C54928">
        <v>35095</v>
      </c>
      <c r="D54928" t="s">
        <v>406</v>
      </c>
      <c r="E54928" t="s">
        <v>901</v>
      </c>
      <c r="H54928">
        <v>1</v>
      </c>
    </row>
    <row r="54929" spans="1:8">
      <c r="A54929">
        <v>2019</v>
      </c>
      <c r="B54929">
        <v>14047</v>
      </c>
      <c r="C54929">
        <v>35238</v>
      </c>
      <c r="D54929" t="s">
        <v>406</v>
      </c>
      <c r="E54929" t="s">
        <v>918</v>
      </c>
      <c r="H54929">
        <v>1</v>
      </c>
    </row>
    <row r="54930" spans="1:8">
      <c r="A54930">
        <v>2019</v>
      </c>
      <c r="B54930">
        <v>14047</v>
      </c>
      <c r="C54930">
        <v>50025</v>
      </c>
      <c r="D54930" t="s">
        <v>406</v>
      </c>
      <c r="E54930" t="s">
        <v>1263</v>
      </c>
      <c r="H54930">
        <v>1</v>
      </c>
    </row>
    <row r="54931" spans="1:8">
      <c r="A54931">
        <v>2019</v>
      </c>
      <c r="B54931">
        <v>14047</v>
      </c>
      <c r="C54931">
        <v>50098</v>
      </c>
      <c r="D54931" t="s">
        <v>406</v>
      </c>
      <c r="E54931" t="s">
        <v>1264</v>
      </c>
      <c r="H54931">
        <v>1</v>
      </c>
    </row>
    <row r="54932" spans="1:8">
      <c r="A54932">
        <v>2019</v>
      </c>
      <c r="B54932">
        <v>14047</v>
      </c>
      <c r="C54932">
        <v>50099</v>
      </c>
      <c r="D54932" t="s">
        <v>406</v>
      </c>
      <c r="E54932" t="s">
        <v>1265</v>
      </c>
      <c r="F54932">
        <v>1</v>
      </c>
      <c r="H54932">
        <v>1</v>
      </c>
    </row>
    <row r="54933" spans="1:8">
      <c r="A54933">
        <v>2019</v>
      </c>
      <c r="B54933">
        <v>14047</v>
      </c>
      <c r="C54933">
        <v>50129</v>
      </c>
      <c r="D54933" t="s">
        <v>406</v>
      </c>
      <c r="E54933" t="s">
        <v>1266</v>
      </c>
      <c r="F54933">
        <v>1</v>
      </c>
      <c r="H54933">
        <v>1</v>
      </c>
    </row>
    <row r="54934" spans="1:8">
      <c r="A54934">
        <v>2019</v>
      </c>
      <c r="B54934">
        <v>14047</v>
      </c>
      <c r="C54934">
        <v>50147</v>
      </c>
      <c r="D54934" t="s">
        <v>406</v>
      </c>
      <c r="E54934" t="s">
        <v>1267</v>
      </c>
      <c r="H54934">
        <v>1</v>
      </c>
    </row>
    <row r="54935" spans="1:8">
      <c r="A54935">
        <v>2019</v>
      </c>
      <c r="B54935">
        <v>14047</v>
      </c>
      <c r="C54935">
        <v>50188</v>
      </c>
      <c r="D54935" t="s">
        <v>406</v>
      </c>
      <c r="E54935" t="s">
        <v>1268</v>
      </c>
      <c r="H54935">
        <v>1</v>
      </c>
    </row>
    <row r="54936" spans="1:8">
      <c r="A54936">
        <v>2019</v>
      </c>
      <c r="B54936">
        <v>14047</v>
      </c>
      <c r="C54936">
        <v>50218</v>
      </c>
      <c r="D54936" t="s">
        <v>406</v>
      </c>
      <c r="E54936" t="s">
        <v>1269</v>
      </c>
      <c r="H54936">
        <v>1</v>
      </c>
    </row>
    <row r="54937" spans="1:8">
      <c r="A54937">
        <v>2019</v>
      </c>
      <c r="B54937">
        <v>14047</v>
      </c>
      <c r="C54937">
        <v>50356</v>
      </c>
      <c r="D54937" t="s">
        <v>406</v>
      </c>
      <c r="E54937" t="s">
        <v>1270</v>
      </c>
      <c r="F54937">
        <v>1</v>
      </c>
      <c r="H54937">
        <v>1</v>
      </c>
    </row>
    <row r="54938" spans="1:8">
      <c r="A54938">
        <v>2019</v>
      </c>
      <c r="B54938">
        <v>14047</v>
      </c>
      <c r="C54938">
        <v>50410</v>
      </c>
      <c r="D54938" t="s">
        <v>406</v>
      </c>
      <c r="E54938" t="s">
        <v>1272</v>
      </c>
      <c r="H54938">
        <v>1</v>
      </c>
    </row>
    <row r="54939" spans="1:8">
      <c r="A54939">
        <v>2019</v>
      </c>
      <c r="B54939">
        <v>14047</v>
      </c>
      <c r="C54939">
        <v>50423</v>
      </c>
      <c r="D54939" t="s">
        <v>406</v>
      </c>
      <c r="E54939" t="s">
        <v>4797</v>
      </c>
      <c r="H54939">
        <v>1</v>
      </c>
    </row>
    <row r="54940" spans="1:8">
      <c r="A54940">
        <v>2019</v>
      </c>
      <c r="B54940">
        <v>14047</v>
      </c>
      <c r="C54940">
        <v>50502</v>
      </c>
      <c r="D54940" t="s">
        <v>406</v>
      </c>
      <c r="E54940" t="s">
        <v>1273</v>
      </c>
      <c r="H54940">
        <v>1</v>
      </c>
    </row>
    <row r="54941" spans="1:8">
      <c r="A54941">
        <v>2019</v>
      </c>
      <c r="B54941">
        <v>14047</v>
      </c>
      <c r="C54941">
        <v>50615</v>
      </c>
      <c r="D54941" t="s">
        <v>406</v>
      </c>
      <c r="E54941" t="s">
        <v>1274</v>
      </c>
      <c r="F54941">
        <v>1</v>
      </c>
      <c r="H54941">
        <v>1</v>
      </c>
    </row>
    <row r="54942" spans="1:8">
      <c r="A54942">
        <v>2019</v>
      </c>
      <c r="B54942">
        <v>14047</v>
      </c>
      <c r="C54942">
        <v>75056</v>
      </c>
      <c r="D54942" t="s">
        <v>406</v>
      </c>
      <c r="E54942" t="s">
        <v>2115</v>
      </c>
      <c r="F54942">
        <v>1</v>
      </c>
    </row>
    <row r="54943" spans="1:8">
      <c r="A54943">
        <v>2019</v>
      </c>
      <c r="B54943">
        <v>14079</v>
      </c>
      <c r="C54943">
        <v>14220</v>
      </c>
      <c r="D54943" t="s">
        <v>407</v>
      </c>
      <c r="E54943" t="s">
        <v>409</v>
      </c>
      <c r="H54943">
        <v>1</v>
      </c>
    </row>
    <row r="54944" spans="1:8">
      <c r="A54944">
        <v>2019</v>
      </c>
      <c r="B54944">
        <v>14079</v>
      </c>
      <c r="C54944">
        <v>14225</v>
      </c>
      <c r="D54944" t="s">
        <v>407</v>
      </c>
      <c r="E54944" t="s">
        <v>410</v>
      </c>
      <c r="H54944">
        <v>1</v>
      </c>
    </row>
    <row r="54945" spans="1:8">
      <c r="A54945">
        <v>2019</v>
      </c>
      <c r="B54945">
        <v>14079</v>
      </c>
      <c r="C54945">
        <v>14338</v>
      </c>
      <c r="D54945" t="s">
        <v>407</v>
      </c>
      <c r="E54945" t="s">
        <v>412</v>
      </c>
      <c r="H54945">
        <v>1</v>
      </c>
    </row>
    <row r="54946" spans="1:8">
      <c r="A54946">
        <v>2019</v>
      </c>
      <c r="B54946">
        <v>14079</v>
      </c>
      <c r="C54946">
        <v>14754</v>
      </c>
      <c r="D54946" t="s">
        <v>407</v>
      </c>
      <c r="E54946" t="s">
        <v>420</v>
      </c>
      <c r="H54946">
        <v>1</v>
      </c>
    </row>
    <row r="54947" spans="1:8">
      <c r="A54947">
        <v>2019</v>
      </c>
      <c r="B54947">
        <v>14118</v>
      </c>
      <c r="C54947">
        <v>14287</v>
      </c>
      <c r="D54947" t="s">
        <v>408</v>
      </c>
      <c r="E54947" t="s">
        <v>411</v>
      </c>
      <c r="H54947">
        <v>1</v>
      </c>
    </row>
    <row r="54948" spans="1:8">
      <c r="A54948">
        <v>2019</v>
      </c>
      <c r="B54948">
        <v>14118</v>
      </c>
      <c r="C54948">
        <v>14366</v>
      </c>
      <c r="D54948" t="s">
        <v>408</v>
      </c>
      <c r="E54948" t="s">
        <v>413</v>
      </c>
      <c r="F54948">
        <v>1</v>
      </c>
      <c r="H54948">
        <v>1</v>
      </c>
    </row>
    <row r="54949" spans="1:8">
      <c r="A54949">
        <v>2019</v>
      </c>
      <c r="B54949">
        <v>14118</v>
      </c>
      <c r="C54949">
        <v>14370</v>
      </c>
      <c r="D54949" t="s">
        <v>408</v>
      </c>
      <c r="E54949" t="s">
        <v>414</v>
      </c>
      <c r="H54949">
        <v>1</v>
      </c>
    </row>
    <row r="54950" spans="1:8">
      <c r="A54950">
        <v>2019</v>
      </c>
      <c r="B54950">
        <v>14118</v>
      </c>
      <c r="C54950">
        <v>14431</v>
      </c>
      <c r="D54950" t="s">
        <v>408</v>
      </c>
      <c r="E54950" t="s">
        <v>415</v>
      </c>
      <c r="F54950">
        <v>1</v>
      </c>
      <c r="H54950">
        <v>1</v>
      </c>
    </row>
    <row r="54951" spans="1:8">
      <c r="A54951">
        <v>2019</v>
      </c>
      <c r="B54951">
        <v>14118</v>
      </c>
      <c r="C54951">
        <v>14452</v>
      </c>
      <c r="D54951" t="s">
        <v>408</v>
      </c>
      <c r="E54951" t="s">
        <v>4798</v>
      </c>
      <c r="H54951">
        <v>1</v>
      </c>
    </row>
    <row r="54952" spans="1:8">
      <c r="A54952">
        <v>2019</v>
      </c>
      <c r="B54952">
        <v>14118</v>
      </c>
      <c r="C54952">
        <v>14456</v>
      </c>
      <c r="D54952" t="s">
        <v>408</v>
      </c>
      <c r="E54952" t="s">
        <v>416</v>
      </c>
      <c r="H54952">
        <v>1</v>
      </c>
    </row>
    <row r="54953" spans="1:8">
      <c r="A54953">
        <v>2019</v>
      </c>
      <c r="B54953">
        <v>14118</v>
      </c>
      <c r="C54953">
        <v>14610</v>
      </c>
      <c r="D54953" t="s">
        <v>408</v>
      </c>
      <c r="E54953" t="s">
        <v>418</v>
      </c>
      <c r="H54953">
        <v>1</v>
      </c>
    </row>
    <row r="54954" spans="1:8">
      <c r="A54954">
        <v>2019</v>
      </c>
      <c r="B54954">
        <v>14118</v>
      </c>
      <c r="C54954">
        <v>14654</v>
      </c>
      <c r="D54954" t="s">
        <v>408</v>
      </c>
      <c r="E54954" t="s">
        <v>419</v>
      </c>
      <c r="H54954">
        <v>1</v>
      </c>
    </row>
    <row r="54955" spans="1:8">
      <c r="A54955">
        <v>2019</v>
      </c>
      <c r="B54955">
        <v>14118</v>
      </c>
      <c r="C54955">
        <v>27051</v>
      </c>
      <c r="D54955" t="s">
        <v>408</v>
      </c>
      <c r="E54955" t="s">
        <v>684</v>
      </c>
      <c r="H54955">
        <v>1</v>
      </c>
    </row>
    <row r="54956" spans="1:8">
      <c r="A54956">
        <v>2019</v>
      </c>
      <c r="B54956">
        <v>14118</v>
      </c>
      <c r="C54956">
        <v>27056</v>
      </c>
      <c r="D54956" t="s">
        <v>408</v>
      </c>
      <c r="E54956" t="s">
        <v>685</v>
      </c>
      <c r="F54956">
        <v>1</v>
      </c>
      <c r="H54956">
        <v>1</v>
      </c>
    </row>
    <row r="54957" spans="1:8">
      <c r="A54957">
        <v>2019</v>
      </c>
      <c r="B54957">
        <v>14118</v>
      </c>
      <c r="C54957">
        <v>27082</v>
      </c>
      <c r="D54957" t="s">
        <v>408</v>
      </c>
      <c r="E54957" t="s">
        <v>686</v>
      </c>
      <c r="H54957">
        <v>1</v>
      </c>
    </row>
    <row r="54958" spans="1:8">
      <c r="A54958">
        <v>2019</v>
      </c>
      <c r="B54958">
        <v>14118</v>
      </c>
      <c r="C54958">
        <v>27105</v>
      </c>
      <c r="D54958" t="s">
        <v>408</v>
      </c>
      <c r="E54958" t="s">
        <v>687</v>
      </c>
      <c r="H54958">
        <v>1</v>
      </c>
    </row>
    <row r="54959" spans="1:8">
      <c r="A54959">
        <v>2019</v>
      </c>
      <c r="B54959">
        <v>14118</v>
      </c>
      <c r="C54959">
        <v>27116</v>
      </c>
      <c r="D54959" t="s">
        <v>408</v>
      </c>
      <c r="E54959" t="s">
        <v>688</v>
      </c>
      <c r="H54959">
        <v>1</v>
      </c>
    </row>
    <row r="54960" spans="1:8">
      <c r="A54960">
        <v>2019</v>
      </c>
      <c r="B54960">
        <v>14118</v>
      </c>
      <c r="C54960">
        <v>27165</v>
      </c>
      <c r="D54960" t="s">
        <v>408</v>
      </c>
      <c r="E54960" t="s">
        <v>690</v>
      </c>
      <c r="H54960">
        <v>1</v>
      </c>
    </row>
    <row r="54961" spans="1:8">
      <c r="A54961">
        <v>2019</v>
      </c>
      <c r="B54961">
        <v>14118</v>
      </c>
      <c r="C54961">
        <v>27229</v>
      </c>
      <c r="D54961" t="s">
        <v>408</v>
      </c>
      <c r="E54961" t="s">
        <v>691</v>
      </c>
      <c r="F54961">
        <v>1</v>
      </c>
      <c r="H54961">
        <v>1</v>
      </c>
    </row>
    <row r="54962" spans="1:8">
      <c r="A54962">
        <v>2019</v>
      </c>
      <c r="B54962">
        <v>14118</v>
      </c>
      <c r="C54962">
        <v>27288</v>
      </c>
      <c r="D54962" t="s">
        <v>408</v>
      </c>
      <c r="E54962" t="s">
        <v>693</v>
      </c>
      <c r="H54962">
        <v>1</v>
      </c>
    </row>
    <row r="54963" spans="1:8">
      <c r="A54963">
        <v>2019</v>
      </c>
      <c r="B54963">
        <v>14118</v>
      </c>
      <c r="C54963">
        <v>27492</v>
      </c>
      <c r="D54963" t="s">
        <v>408</v>
      </c>
      <c r="E54963" t="s">
        <v>696</v>
      </c>
      <c r="H54963">
        <v>1</v>
      </c>
    </row>
    <row r="54964" spans="1:8">
      <c r="A54964">
        <v>2019</v>
      </c>
      <c r="B54964">
        <v>14118</v>
      </c>
      <c r="C54964">
        <v>27622</v>
      </c>
      <c r="D54964" t="s">
        <v>408</v>
      </c>
      <c r="E54964" t="s">
        <v>698</v>
      </c>
      <c r="H54964">
        <v>1</v>
      </c>
    </row>
    <row r="54965" spans="1:8">
      <c r="A54965">
        <v>2019</v>
      </c>
      <c r="B54965">
        <v>14118</v>
      </c>
      <c r="C54965">
        <v>35095</v>
      </c>
      <c r="D54965" t="s">
        <v>408</v>
      </c>
      <c r="E54965" t="s">
        <v>901</v>
      </c>
      <c r="H54965">
        <v>1</v>
      </c>
    </row>
    <row r="54966" spans="1:8">
      <c r="A54966">
        <v>2019</v>
      </c>
      <c r="B54966">
        <v>14118</v>
      </c>
      <c r="C54966">
        <v>35238</v>
      </c>
      <c r="D54966" t="s">
        <v>408</v>
      </c>
      <c r="E54966" t="s">
        <v>918</v>
      </c>
      <c r="H54966">
        <v>1</v>
      </c>
    </row>
    <row r="54967" spans="1:8">
      <c r="A54967">
        <v>2019</v>
      </c>
      <c r="B54967">
        <v>14118</v>
      </c>
      <c r="C54967">
        <v>37233</v>
      </c>
      <c r="D54967" t="s">
        <v>408</v>
      </c>
      <c r="E54967" t="s">
        <v>981</v>
      </c>
      <c r="F54967">
        <v>1</v>
      </c>
      <c r="H54967">
        <v>1</v>
      </c>
    </row>
    <row r="54968" spans="1:8">
      <c r="A54968">
        <v>2019</v>
      </c>
      <c r="B54968">
        <v>14118</v>
      </c>
      <c r="C54968">
        <v>37261</v>
      </c>
      <c r="D54968" t="s">
        <v>408</v>
      </c>
      <c r="E54968" t="s">
        <v>983</v>
      </c>
      <c r="F54968">
        <v>1</v>
      </c>
      <c r="H54968">
        <v>1</v>
      </c>
    </row>
    <row r="54969" spans="1:8">
      <c r="A54969">
        <v>2019</v>
      </c>
      <c r="B54969">
        <v>14118</v>
      </c>
      <c r="C54969">
        <v>50025</v>
      </c>
      <c r="D54969" t="s">
        <v>408</v>
      </c>
      <c r="E54969" t="s">
        <v>1263</v>
      </c>
      <c r="H54969">
        <v>1</v>
      </c>
    </row>
    <row r="54970" spans="1:8">
      <c r="A54970">
        <v>2019</v>
      </c>
      <c r="B54970">
        <v>14118</v>
      </c>
      <c r="C54970">
        <v>50098</v>
      </c>
      <c r="D54970" t="s">
        <v>408</v>
      </c>
      <c r="E54970" t="s">
        <v>1264</v>
      </c>
      <c r="H54970">
        <v>1</v>
      </c>
    </row>
    <row r="54971" spans="1:8">
      <c r="A54971">
        <v>2019</v>
      </c>
      <c r="B54971">
        <v>14118</v>
      </c>
      <c r="C54971">
        <v>50099</v>
      </c>
      <c r="D54971" t="s">
        <v>408</v>
      </c>
      <c r="E54971" t="s">
        <v>1265</v>
      </c>
      <c r="F54971">
        <v>1</v>
      </c>
      <c r="H54971">
        <v>1</v>
      </c>
    </row>
    <row r="54972" spans="1:8">
      <c r="A54972">
        <v>2019</v>
      </c>
      <c r="B54972">
        <v>14118</v>
      </c>
      <c r="C54972">
        <v>50129</v>
      </c>
      <c r="D54972" t="s">
        <v>408</v>
      </c>
      <c r="E54972" t="s">
        <v>1266</v>
      </c>
      <c r="F54972">
        <v>1</v>
      </c>
      <c r="H54972">
        <v>1</v>
      </c>
    </row>
    <row r="54973" spans="1:8">
      <c r="A54973">
        <v>2019</v>
      </c>
      <c r="B54973">
        <v>14118</v>
      </c>
      <c r="C54973">
        <v>50147</v>
      </c>
      <c r="D54973" t="s">
        <v>408</v>
      </c>
      <c r="E54973" t="s">
        <v>1267</v>
      </c>
      <c r="H54973">
        <v>1</v>
      </c>
    </row>
    <row r="54974" spans="1:8">
      <c r="A54974">
        <v>2019</v>
      </c>
      <c r="B54974">
        <v>14118</v>
      </c>
      <c r="C54974">
        <v>50188</v>
      </c>
      <c r="D54974" t="s">
        <v>408</v>
      </c>
      <c r="E54974" t="s">
        <v>1268</v>
      </c>
      <c r="H54974">
        <v>1</v>
      </c>
    </row>
    <row r="54975" spans="1:8">
      <c r="A54975">
        <v>2019</v>
      </c>
      <c r="B54975">
        <v>14118</v>
      </c>
      <c r="C54975">
        <v>50218</v>
      </c>
      <c r="D54975" t="s">
        <v>408</v>
      </c>
      <c r="E54975" t="s">
        <v>1269</v>
      </c>
      <c r="H54975">
        <v>1</v>
      </c>
    </row>
    <row r="54976" spans="1:8">
      <c r="A54976">
        <v>2019</v>
      </c>
      <c r="B54976">
        <v>14118</v>
      </c>
      <c r="C54976">
        <v>50356</v>
      </c>
      <c r="D54976" t="s">
        <v>408</v>
      </c>
      <c r="E54976" t="s">
        <v>1270</v>
      </c>
      <c r="F54976">
        <v>1</v>
      </c>
      <c r="H54976">
        <v>1</v>
      </c>
    </row>
    <row r="54977" spans="1:8">
      <c r="A54977">
        <v>2019</v>
      </c>
      <c r="B54977">
        <v>14118</v>
      </c>
      <c r="C54977">
        <v>50410</v>
      </c>
      <c r="D54977" t="s">
        <v>408</v>
      </c>
      <c r="E54977" t="s">
        <v>1272</v>
      </c>
      <c r="H54977">
        <v>1</v>
      </c>
    </row>
    <row r="54978" spans="1:8">
      <c r="A54978">
        <v>2019</v>
      </c>
      <c r="B54978">
        <v>14118</v>
      </c>
      <c r="C54978">
        <v>50423</v>
      </c>
      <c r="D54978" t="s">
        <v>408</v>
      </c>
      <c r="E54978" t="s">
        <v>4797</v>
      </c>
      <c r="H54978">
        <v>1</v>
      </c>
    </row>
    <row r="54979" spans="1:8">
      <c r="A54979">
        <v>2019</v>
      </c>
      <c r="B54979">
        <v>14118</v>
      </c>
      <c r="C54979">
        <v>50502</v>
      </c>
      <c r="D54979" t="s">
        <v>408</v>
      </c>
      <c r="E54979" t="s">
        <v>1273</v>
      </c>
      <c r="H54979">
        <v>1</v>
      </c>
    </row>
    <row r="54980" spans="1:8">
      <c r="A54980">
        <v>2019</v>
      </c>
      <c r="B54980">
        <v>14118</v>
      </c>
      <c r="C54980">
        <v>50615</v>
      </c>
      <c r="D54980" t="s">
        <v>408</v>
      </c>
      <c r="E54980" t="s">
        <v>1274</v>
      </c>
      <c r="F54980">
        <v>1</v>
      </c>
      <c r="H54980">
        <v>1</v>
      </c>
    </row>
    <row r="54981" spans="1:8">
      <c r="A54981">
        <v>2019</v>
      </c>
      <c r="B54981">
        <v>14118</v>
      </c>
      <c r="C54981">
        <v>61001</v>
      </c>
      <c r="D54981" t="s">
        <v>408</v>
      </c>
      <c r="E54981" t="s">
        <v>1639</v>
      </c>
      <c r="F54981">
        <v>1</v>
      </c>
      <c r="H54981">
        <v>1</v>
      </c>
    </row>
    <row r="54982" spans="1:8">
      <c r="A54982">
        <v>2019</v>
      </c>
      <c r="B54982">
        <v>14118</v>
      </c>
      <c r="C54982">
        <v>61006</v>
      </c>
      <c r="D54982" t="s">
        <v>408</v>
      </c>
      <c r="E54982" t="s">
        <v>1640</v>
      </c>
      <c r="F54982">
        <v>1</v>
      </c>
      <c r="H54982">
        <v>1</v>
      </c>
    </row>
    <row r="54983" spans="1:8">
      <c r="A54983">
        <v>2019</v>
      </c>
      <c r="B54983">
        <v>14118</v>
      </c>
      <c r="C54983">
        <v>61101</v>
      </c>
      <c r="D54983" t="s">
        <v>408</v>
      </c>
      <c r="E54983" t="s">
        <v>1643</v>
      </c>
      <c r="F54983">
        <v>1</v>
      </c>
      <c r="H54983">
        <v>1</v>
      </c>
    </row>
    <row r="54984" spans="1:8">
      <c r="A54984">
        <v>2019</v>
      </c>
      <c r="B54984">
        <v>14118</v>
      </c>
      <c r="C54984">
        <v>61464</v>
      </c>
      <c r="D54984" t="s">
        <v>408</v>
      </c>
      <c r="E54984" t="s">
        <v>1649</v>
      </c>
      <c r="F54984">
        <v>1</v>
      </c>
      <c r="H54984">
        <v>1</v>
      </c>
    </row>
    <row r="54985" spans="1:8">
      <c r="A54985">
        <v>2019</v>
      </c>
      <c r="B54985">
        <v>14118</v>
      </c>
      <c r="C54985">
        <v>72071</v>
      </c>
      <c r="D54985" t="s">
        <v>408</v>
      </c>
      <c r="E54985" t="s">
        <v>2042</v>
      </c>
      <c r="F54985">
        <v>1</v>
      </c>
      <c r="H54985">
        <v>1</v>
      </c>
    </row>
    <row r="54986" spans="1:8">
      <c r="A54986">
        <v>2019</v>
      </c>
      <c r="B54986">
        <v>14118</v>
      </c>
      <c r="C54986">
        <v>72124</v>
      </c>
      <c r="D54986" t="s">
        <v>408</v>
      </c>
      <c r="E54986" t="s">
        <v>2046</v>
      </c>
      <c r="F54986">
        <v>1</v>
      </c>
      <c r="H54986">
        <v>1</v>
      </c>
    </row>
    <row r="54987" spans="1:8">
      <c r="A54987">
        <v>2019</v>
      </c>
      <c r="B54987">
        <v>14118</v>
      </c>
      <c r="C54987">
        <v>72138</v>
      </c>
      <c r="D54987" t="s">
        <v>408</v>
      </c>
      <c r="E54987" t="s">
        <v>4846</v>
      </c>
      <c r="F54987">
        <v>1</v>
      </c>
      <c r="H54987">
        <v>1</v>
      </c>
    </row>
    <row r="54988" spans="1:8">
      <c r="A54988">
        <v>2019</v>
      </c>
      <c r="B54988">
        <v>14118</v>
      </c>
      <c r="C54988">
        <v>72147</v>
      </c>
      <c r="D54988" t="s">
        <v>408</v>
      </c>
      <c r="E54988" t="s">
        <v>2048</v>
      </c>
      <c r="H54988">
        <v>1</v>
      </c>
    </row>
    <row r="54989" spans="1:8">
      <c r="A54989">
        <v>2019</v>
      </c>
      <c r="B54989">
        <v>14118</v>
      </c>
      <c r="C54989">
        <v>72181</v>
      </c>
      <c r="D54989" t="s">
        <v>408</v>
      </c>
      <c r="E54989" t="s">
        <v>2049</v>
      </c>
      <c r="F54989">
        <v>1</v>
      </c>
      <c r="H54989">
        <v>1</v>
      </c>
    </row>
    <row r="54990" spans="1:8">
      <c r="A54990">
        <v>2019</v>
      </c>
      <c r="B54990">
        <v>14118</v>
      </c>
      <c r="C54990">
        <v>72205</v>
      </c>
      <c r="D54990" t="s">
        <v>408</v>
      </c>
      <c r="E54990" t="s">
        <v>2051</v>
      </c>
      <c r="H54990">
        <v>1</v>
      </c>
    </row>
    <row r="54991" spans="1:8">
      <c r="A54991">
        <v>2019</v>
      </c>
      <c r="B54991">
        <v>14118</v>
      </c>
      <c r="C54991">
        <v>72217</v>
      </c>
      <c r="D54991" t="s">
        <v>408</v>
      </c>
      <c r="E54991" t="s">
        <v>2052</v>
      </c>
      <c r="H54991">
        <v>1</v>
      </c>
    </row>
    <row r="54992" spans="1:8">
      <c r="A54992">
        <v>2019</v>
      </c>
      <c r="B54992">
        <v>14118</v>
      </c>
      <c r="C54992">
        <v>72349</v>
      </c>
      <c r="D54992" t="s">
        <v>408</v>
      </c>
      <c r="E54992" t="s">
        <v>2061</v>
      </c>
      <c r="H54992">
        <v>1</v>
      </c>
    </row>
    <row r="54993" spans="1:8">
      <c r="A54993">
        <v>2019</v>
      </c>
      <c r="B54993">
        <v>14118</v>
      </c>
      <c r="C54993">
        <v>72380</v>
      </c>
      <c r="D54993" t="s">
        <v>408</v>
      </c>
      <c r="E54993" t="s">
        <v>2063</v>
      </c>
      <c r="H54993">
        <v>1</v>
      </c>
    </row>
    <row r="54994" spans="1:8">
      <c r="A54994">
        <v>2019</v>
      </c>
      <c r="B54994">
        <v>14118</v>
      </c>
      <c r="C54994">
        <v>75056</v>
      </c>
      <c r="D54994" t="s">
        <v>408</v>
      </c>
      <c r="E54994" t="s">
        <v>2115</v>
      </c>
      <c r="F54994">
        <v>1</v>
      </c>
    </row>
    <row r="54995" spans="1:8">
      <c r="A54995">
        <v>2019</v>
      </c>
      <c r="B54995">
        <v>14118</v>
      </c>
      <c r="C54995">
        <v>76540</v>
      </c>
      <c r="D54995" t="s">
        <v>408</v>
      </c>
      <c r="E54995" t="s">
        <v>2143</v>
      </c>
      <c r="H54995">
        <v>1</v>
      </c>
    </row>
    <row r="54996" spans="1:8">
      <c r="A54996">
        <v>2019</v>
      </c>
      <c r="B54996">
        <v>14118</v>
      </c>
      <c r="C54996">
        <v>76561</v>
      </c>
      <c r="D54996" t="s">
        <v>408</v>
      </c>
      <c r="E54996" t="s">
        <v>2144</v>
      </c>
      <c r="H54996">
        <v>1</v>
      </c>
    </row>
    <row r="54997" spans="1:8">
      <c r="A54997">
        <v>2019</v>
      </c>
      <c r="B54997">
        <v>14118</v>
      </c>
      <c r="C54997">
        <v>78361</v>
      </c>
      <c r="D54997" t="s">
        <v>408</v>
      </c>
      <c r="E54997" t="s">
        <v>3475</v>
      </c>
      <c r="F54997">
        <v>1</v>
      </c>
    </row>
    <row r="54998" spans="1:8">
      <c r="A54998">
        <v>2019</v>
      </c>
      <c r="B54998">
        <v>14220</v>
      </c>
      <c r="C54998">
        <v>14225</v>
      </c>
      <c r="D54998" t="s">
        <v>409</v>
      </c>
      <c r="E54998" t="s">
        <v>410</v>
      </c>
      <c r="H54998">
        <v>1</v>
      </c>
    </row>
    <row r="54999" spans="1:8">
      <c r="A54999">
        <v>2019</v>
      </c>
      <c r="B54999">
        <v>14220</v>
      </c>
      <c r="C54999">
        <v>14338</v>
      </c>
      <c r="D54999" t="s">
        <v>409</v>
      </c>
      <c r="E54999" t="s">
        <v>412</v>
      </c>
      <c r="H54999">
        <v>1</v>
      </c>
    </row>
    <row r="55000" spans="1:8">
      <c r="A55000">
        <v>2019</v>
      </c>
      <c r="B55000">
        <v>14220</v>
      </c>
      <c r="C55000">
        <v>14366</v>
      </c>
      <c r="D55000" t="s">
        <v>409</v>
      </c>
      <c r="E55000" t="s">
        <v>413</v>
      </c>
      <c r="F55000">
        <v>1</v>
      </c>
      <c r="H55000">
        <v>1</v>
      </c>
    </row>
    <row r="55001" spans="1:8">
      <c r="A55001">
        <v>2019</v>
      </c>
      <c r="B55001">
        <v>14220</v>
      </c>
      <c r="C55001">
        <v>14514</v>
      </c>
      <c r="D55001" t="s">
        <v>409</v>
      </c>
      <c r="E55001" t="s">
        <v>417</v>
      </c>
      <c r="F55001">
        <v>1</v>
      </c>
      <c r="H55001">
        <v>1</v>
      </c>
    </row>
    <row r="55002" spans="1:8">
      <c r="A55002">
        <v>2019</v>
      </c>
      <c r="B55002">
        <v>14220</v>
      </c>
      <c r="C55002">
        <v>14754</v>
      </c>
      <c r="D55002" t="s">
        <v>409</v>
      </c>
      <c r="E55002" t="s">
        <v>420</v>
      </c>
      <c r="H55002">
        <v>1</v>
      </c>
    </row>
    <row r="55003" spans="1:8">
      <c r="A55003">
        <v>2019</v>
      </c>
      <c r="B55003">
        <v>14220</v>
      </c>
      <c r="C55003">
        <v>27056</v>
      </c>
      <c r="D55003" t="s">
        <v>409</v>
      </c>
      <c r="E55003" t="s">
        <v>685</v>
      </c>
      <c r="F55003">
        <v>1</v>
      </c>
    </row>
    <row r="55004" spans="1:8">
      <c r="A55004">
        <v>2019</v>
      </c>
      <c r="B55004">
        <v>14220</v>
      </c>
      <c r="C55004">
        <v>27229</v>
      </c>
      <c r="D55004" t="s">
        <v>409</v>
      </c>
      <c r="E55004" t="s">
        <v>691</v>
      </c>
      <c r="F55004">
        <v>1</v>
      </c>
    </row>
    <row r="55005" spans="1:8">
      <c r="A55005">
        <v>2019</v>
      </c>
      <c r="B55005">
        <v>14220</v>
      </c>
      <c r="C55005">
        <v>75056</v>
      </c>
      <c r="D55005" t="s">
        <v>409</v>
      </c>
      <c r="E55005" t="s">
        <v>2115</v>
      </c>
      <c r="F55005">
        <v>1</v>
      </c>
    </row>
    <row r="55006" spans="1:8">
      <c r="A55006">
        <v>2019</v>
      </c>
      <c r="B55006">
        <v>14225</v>
      </c>
      <c r="C55006">
        <v>14338</v>
      </c>
      <c r="D55006" t="s">
        <v>410</v>
      </c>
      <c r="E55006" t="s">
        <v>412</v>
      </c>
      <c r="H55006">
        <v>1</v>
      </c>
    </row>
    <row r="55007" spans="1:8">
      <c r="A55007">
        <v>2019</v>
      </c>
      <c r="B55007">
        <v>14225</v>
      </c>
      <c r="C55007">
        <v>14754</v>
      </c>
      <c r="D55007" t="s">
        <v>410</v>
      </c>
      <c r="E55007" t="s">
        <v>420</v>
      </c>
      <c r="H55007">
        <v>1</v>
      </c>
    </row>
    <row r="55008" spans="1:8">
      <c r="A55008">
        <v>2019</v>
      </c>
      <c r="B55008">
        <v>14287</v>
      </c>
      <c r="C55008">
        <v>14366</v>
      </c>
      <c r="D55008" t="s">
        <v>411</v>
      </c>
      <c r="E55008" t="s">
        <v>413</v>
      </c>
      <c r="H55008">
        <v>1</v>
      </c>
    </row>
    <row r="55009" spans="1:8">
      <c r="A55009">
        <v>2019</v>
      </c>
      <c r="B55009">
        <v>14287</v>
      </c>
      <c r="C55009">
        <v>14431</v>
      </c>
      <c r="D55009" t="s">
        <v>411</v>
      </c>
      <c r="E55009" t="s">
        <v>415</v>
      </c>
      <c r="H55009">
        <v>1</v>
      </c>
    </row>
    <row r="55010" spans="1:8">
      <c r="A55010">
        <v>2019</v>
      </c>
      <c r="B55010">
        <v>14287</v>
      </c>
      <c r="C55010">
        <v>14456</v>
      </c>
      <c r="D55010" t="s">
        <v>411</v>
      </c>
      <c r="E55010" t="s">
        <v>416</v>
      </c>
      <c r="H55010">
        <v>1</v>
      </c>
    </row>
    <row r="55011" spans="1:8">
      <c r="A55011">
        <v>2019</v>
      </c>
      <c r="B55011">
        <v>14287</v>
      </c>
      <c r="C55011">
        <v>27051</v>
      </c>
      <c r="D55011" t="s">
        <v>411</v>
      </c>
      <c r="E55011" t="s">
        <v>684</v>
      </c>
      <c r="H55011">
        <v>1</v>
      </c>
    </row>
    <row r="55012" spans="1:8">
      <c r="A55012">
        <v>2019</v>
      </c>
      <c r="B55012">
        <v>14287</v>
      </c>
      <c r="C55012">
        <v>27056</v>
      </c>
      <c r="D55012" t="s">
        <v>411</v>
      </c>
      <c r="E55012" t="s">
        <v>685</v>
      </c>
      <c r="H55012">
        <v>1</v>
      </c>
    </row>
    <row r="55013" spans="1:8">
      <c r="A55013">
        <v>2019</v>
      </c>
      <c r="B55013">
        <v>14287</v>
      </c>
      <c r="C55013">
        <v>27082</v>
      </c>
      <c r="D55013" t="s">
        <v>411</v>
      </c>
      <c r="E55013" t="s">
        <v>686</v>
      </c>
      <c r="H55013">
        <v>1</v>
      </c>
    </row>
    <row r="55014" spans="1:8">
      <c r="A55014">
        <v>2019</v>
      </c>
      <c r="B55014">
        <v>14287</v>
      </c>
      <c r="C55014">
        <v>27165</v>
      </c>
      <c r="D55014" t="s">
        <v>411</v>
      </c>
      <c r="E55014" t="s">
        <v>690</v>
      </c>
      <c r="H55014">
        <v>1</v>
      </c>
    </row>
    <row r="55015" spans="1:8">
      <c r="A55015">
        <v>2019</v>
      </c>
      <c r="B55015">
        <v>14287</v>
      </c>
      <c r="C55015">
        <v>27229</v>
      </c>
      <c r="D55015" t="s">
        <v>411</v>
      </c>
      <c r="E55015" t="s">
        <v>691</v>
      </c>
      <c r="H55015">
        <v>1</v>
      </c>
    </row>
    <row r="55016" spans="1:8">
      <c r="A55016">
        <v>2019</v>
      </c>
      <c r="B55016">
        <v>14287</v>
      </c>
      <c r="C55016">
        <v>27492</v>
      </c>
      <c r="D55016" t="s">
        <v>411</v>
      </c>
      <c r="E55016" t="s">
        <v>696</v>
      </c>
      <c r="H55016">
        <v>1</v>
      </c>
    </row>
    <row r="55017" spans="1:8">
      <c r="A55017">
        <v>2019</v>
      </c>
      <c r="B55017">
        <v>14287</v>
      </c>
      <c r="C55017">
        <v>27622</v>
      </c>
      <c r="D55017" t="s">
        <v>411</v>
      </c>
      <c r="E55017" t="s">
        <v>698</v>
      </c>
      <c r="H55017">
        <v>1</v>
      </c>
    </row>
    <row r="55018" spans="1:8">
      <c r="A55018">
        <v>2019</v>
      </c>
      <c r="B55018">
        <v>14287</v>
      </c>
      <c r="C55018">
        <v>50099</v>
      </c>
      <c r="D55018" t="s">
        <v>411</v>
      </c>
      <c r="E55018" t="s">
        <v>1265</v>
      </c>
      <c r="H55018">
        <v>1</v>
      </c>
    </row>
    <row r="55019" spans="1:8">
      <c r="A55019">
        <v>2019</v>
      </c>
      <c r="B55019">
        <v>14287</v>
      </c>
      <c r="C55019">
        <v>50129</v>
      </c>
      <c r="D55019" t="s">
        <v>411</v>
      </c>
      <c r="E55019" t="s">
        <v>1266</v>
      </c>
      <c r="H55019">
        <v>1</v>
      </c>
    </row>
    <row r="55020" spans="1:8">
      <c r="A55020">
        <v>2019</v>
      </c>
      <c r="B55020">
        <v>14287</v>
      </c>
      <c r="C55020">
        <v>50356</v>
      </c>
      <c r="D55020" t="s">
        <v>411</v>
      </c>
      <c r="E55020" t="s">
        <v>1270</v>
      </c>
      <c r="H55020">
        <v>1</v>
      </c>
    </row>
    <row r="55021" spans="1:8">
      <c r="A55021">
        <v>2019</v>
      </c>
      <c r="B55021">
        <v>14287</v>
      </c>
      <c r="C55021">
        <v>50615</v>
      </c>
      <c r="D55021" t="s">
        <v>411</v>
      </c>
      <c r="E55021" t="s">
        <v>1274</v>
      </c>
      <c r="H55021">
        <v>1</v>
      </c>
    </row>
    <row r="55022" spans="1:8">
      <c r="A55022">
        <v>2019</v>
      </c>
      <c r="B55022">
        <v>14338</v>
      </c>
      <c r="C55022">
        <v>14754</v>
      </c>
      <c r="D55022" t="s">
        <v>412</v>
      </c>
      <c r="E55022" t="s">
        <v>420</v>
      </c>
      <c r="H55022">
        <v>1</v>
      </c>
    </row>
    <row r="55023" spans="1:8">
      <c r="A55023">
        <v>2019</v>
      </c>
      <c r="B55023">
        <v>14366</v>
      </c>
      <c r="C55023">
        <v>14431</v>
      </c>
      <c r="D55023" t="s">
        <v>413</v>
      </c>
      <c r="E55023" t="s">
        <v>415</v>
      </c>
      <c r="H55023">
        <v>1</v>
      </c>
    </row>
    <row r="55024" spans="1:8">
      <c r="A55024">
        <v>2019</v>
      </c>
      <c r="B55024">
        <v>14366</v>
      </c>
      <c r="C55024">
        <v>14456</v>
      </c>
      <c r="D55024" t="s">
        <v>413</v>
      </c>
      <c r="E55024" t="s">
        <v>416</v>
      </c>
      <c r="H55024">
        <v>1</v>
      </c>
    </row>
    <row r="55025" spans="1:8">
      <c r="A55025">
        <v>2019</v>
      </c>
      <c r="B55025">
        <v>14366</v>
      </c>
      <c r="C55025">
        <v>14514</v>
      </c>
      <c r="D55025" t="s">
        <v>413</v>
      </c>
      <c r="E55025" t="s">
        <v>417</v>
      </c>
      <c r="F55025">
        <v>1</v>
      </c>
      <c r="H55025">
        <v>1</v>
      </c>
    </row>
    <row r="55026" spans="1:8">
      <c r="A55026">
        <v>2019</v>
      </c>
      <c r="B55026">
        <v>14366</v>
      </c>
      <c r="C55026">
        <v>27051</v>
      </c>
      <c r="D55026" t="s">
        <v>413</v>
      </c>
      <c r="E55026" t="s">
        <v>684</v>
      </c>
      <c r="H55026">
        <v>1</v>
      </c>
    </row>
    <row r="55027" spans="1:8">
      <c r="A55027">
        <v>2019</v>
      </c>
      <c r="B55027">
        <v>14366</v>
      </c>
      <c r="C55027">
        <v>27056</v>
      </c>
      <c r="D55027" t="s">
        <v>413</v>
      </c>
      <c r="E55027" t="s">
        <v>685</v>
      </c>
      <c r="F55027">
        <v>1</v>
      </c>
      <c r="H55027">
        <v>1</v>
      </c>
    </row>
    <row r="55028" spans="1:8">
      <c r="A55028">
        <v>2019</v>
      </c>
      <c r="B55028">
        <v>14366</v>
      </c>
      <c r="C55028">
        <v>27082</v>
      </c>
      <c r="D55028" t="s">
        <v>413</v>
      </c>
      <c r="E55028" t="s">
        <v>686</v>
      </c>
      <c r="H55028">
        <v>1</v>
      </c>
    </row>
    <row r="55029" spans="1:8">
      <c r="A55029">
        <v>2019</v>
      </c>
      <c r="B55029">
        <v>14366</v>
      </c>
      <c r="C55029">
        <v>27105</v>
      </c>
      <c r="D55029" t="s">
        <v>413</v>
      </c>
      <c r="E55029" t="s">
        <v>687</v>
      </c>
      <c r="H55029">
        <v>1</v>
      </c>
    </row>
    <row r="55030" spans="1:8">
      <c r="A55030">
        <v>2019</v>
      </c>
      <c r="B55030">
        <v>14366</v>
      </c>
      <c r="C55030">
        <v>27116</v>
      </c>
      <c r="D55030" t="s">
        <v>413</v>
      </c>
      <c r="E55030" t="s">
        <v>688</v>
      </c>
      <c r="H55030">
        <v>1</v>
      </c>
    </row>
    <row r="55031" spans="1:8">
      <c r="A55031">
        <v>2019</v>
      </c>
      <c r="B55031">
        <v>14366</v>
      </c>
      <c r="C55031">
        <v>27165</v>
      </c>
      <c r="D55031" t="s">
        <v>413</v>
      </c>
      <c r="E55031" t="s">
        <v>690</v>
      </c>
      <c r="H55031">
        <v>1</v>
      </c>
    </row>
    <row r="55032" spans="1:8">
      <c r="A55032">
        <v>2019</v>
      </c>
      <c r="B55032">
        <v>14366</v>
      </c>
      <c r="C55032">
        <v>27229</v>
      </c>
      <c r="D55032" t="s">
        <v>413</v>
      </c>
      <c r="E55032" t="s">
        <v>691</v>
      </c>
      <c r="F55032">
        <v>1</v>
      </c>
      <c r="H55032">
        <v>1</v>
      </c>
    </row>
    <row r="55033" spans="1:8">
      <c r="A55033">
        <v>2019</v>
      </c>
      <c r="B55033">
        <v>14366</v>
      </c>
      <c r="C55033">
        <v>27288</v>
      </c>
      <c r="D55033" t="s">
        <v>413</v>
      </c>
      <c r="E55033" t="s">
        <v>693</v>
      </c>
      <c r="H55033">
        <v>1</v>
      </c>
    </row>
    <row r="55034" spans="1:8">
      <c r="A55034">
        <v>2019</v>
      </c>
      <c r="B55034">
        <v>14366</v>
      </c>
      <c r="C55034">
        <v>27492</v>
      </c>
      <c r="D55034" t="s">
        <v>413</v>
      </c>
      <c r="E55034" t="s">
        <v>696</v>
      </c>
      <c r="H55034">
        <v>1</v>
      </c>
    </row>
    <row r="55035" spans="1:8">
      <c r="A55035">
        <v>2019</v>
      </c>
      <c r="B55035">
        <v>14366</v>
      </c>
      <c r="C55035">
        <v>27622</v>
      </c>
      <c r="D55035" t="s">
        <v>413</v>
      </c>
      <c r="E55035" t="s">
        <v>698</v>
      </c>
      <c r="H55035">
        <v>1</v>
      </c>
    </row>
    <row r="55036" spans="1:8">
      <c r="A55036">
        <v>2019</v>
      </c>
      <c r="B55036">
        <v>14366</v>
      </c>
      <c r="C55036">
        <v>50099</v>
      </c>
      <c r="D55036" t="s">
        <v>413</v>
      </c>
      <c r="E55036" t="s">
        <v>1265</v>
      </c>
      <c r="F55036">
        <v>1</v>
      </c>
      <c r="H55036">
        <v>1</v>
      </c>
    </row>
    <row r="55037" spans="1:8">
      <c r="A55037">
        <v>2019</v>
      </c>
      <c r="B55037">
        <v>14366</v>
      </c>
      <c r="C55037">
        <v>50129</v>
      </c>
      <c r="D55037" t="s">
        <v>413</v>
      </c>
      <c r="E55037" t="s">
        <v>1266</v>
      </c>
      <c r="F55037">
        <v>1</v>
      </c>
      <c r="H55037">
        <v>1</v>
      </c>
    </row>
    <row r="55038" spans="1:8">
      <c r="A55038">
        <v>2019</v>
      </c>
      <c r="B55038">
        <v>14366</v>
      </c>
      <c r="C55038">
        <v>50356</v>
      </c>
      <c r="D55038" t="s">
        <v>413</v>
      </c>
      <c r="E55038" t="s">
        <v>1270</v>
      </c>
      <c r="F55038">
        <v>1</v>
      </c>
      <c r="H55038">
        <v>1</v>
      </c>
    </row>
    <row r="55039" spans="1:8">
      <c r="A55039">
        <v>2019</v>
      </c>
      <c r="B55039">
        <v>14366</v>
      </c>
      <c r="C55039">
        <v>50502</v>
      </c>
      <c r="D55039" t="s">
        <v>413</v>
      </c>
      <c r="E55039" t="s">
        <v>1273</v>
      </c>
      <c r="H55039">
        <v>1</v>
      </c>
    </row>
    <row r="55040" spans="1:8">
      <c r="A55040">
        <v>2019</v>
      </c>
      <c r="B55040">
        <v>14366</v>
      </c>
      <c r="C55040">
        <v>50615</v>
      </c>
      <c r="D55040" t="s">
        <v>413</v>
      </c>
      <c r="E55040" t="s">
        <v>1274</v>
      </c>
      <c r="F55040">
        <v>1</v>
      </c>
      <c r="H55040">
        <v>1</v>
      </c>
    </row>
    <row r="55041" spans="1:8">
      <c r="A55041">
        <v>2019</v>
      </c>
      <c r="B55041">
        <v>14366</v>
      </c>
      <c r="C55041">
        <v>75056</v>
      </c>
      <c r="D55041" t="s">
        <v>413</v>
      </c>
      <c r="E55041" t="s">
        <v>2115</v>
      </c>
      <c r="F55041">
        <v>1</v>
      </c>
    </row>
    <row r="55042" spans="1:8">
      <c r="A55042">
        <v>2019</v>
      </c>
      <c r="B55042">
        <v>14366</v>
      </c>
      <c r="C55042">
        <v>76540</v>
      </c>
      <c r="D55042" t="s">
        <v>413</v>
      </c>
      <c r="E55042" t="s">
        <v>2143</v>
      </c>
      <c r="H55042">
        <v>1</v>
      </c>
    </row>
    <row r="55043" spans="1:8">
      <c r="A55043">
        <v>2019</v>
      </c>
      <c r="B55043">
        <v>14366</v>
      </c>
      <c r="C55043">
        <v>76561</v>
      </c>
      <c r="D55043" t="s">
        <v>413</v>
      </c>
      <c r="E55043" t="s">
        <v>2144</v>
      </c>
      <c r="H55043">
        <v>1</v>
      </c>
    </row>
    <row r="55044" spans="1:8">
      <c r="A55044">
        <v>2019</v>
      </c>
      <c r="B55044">
        <v>14366</v>
      </c>
      <c r="C55044">
        <v>78361</v>
      </c>
      <c r="D55044" t="s">
        <v>413</v>
      </c>
      <c r="E55044" t="s">
        <v>3475</v>
      </c>
      <c r="F55044">
        <v>1</v>
      </c>
    </row>
    <row r="55045" spans="1:8">
      <c r="A55045">
        <v>2019</v>
      </c>
      <c r="B55045">
        <v>14370</v>
      </c>
      <c r="C55045">
        <v>14610</v>
      </c>
      <c r="D55045" t="s">
        <v>414</v>
      </c>
      <c r="E55045" t="s">
        <v>418</v>
      </c>
      <c r="H55045">
        <v>1</v>
      </c>
    </row>
    <row r="55046" spans="1:8">
      <c r="A55046">
        <v>2019</v>
      </c>
      <c r="B55046">
        <v>14370</v>
      </c>
      <c r="C55046">
        <v>50098</v>
      </c>
      <c r="D55046" t="s">
        <v>414</v>
      </c>
      <c r="E55046" t="s">
        <v>1264</v>
      </c>
      <c r="H55046">
        <v>1</v>
      </c>
    </row>
    <row r="55047" spans="1:8">
      <c r="A55047">
        <v>2019</v>
      </c>
      <c r="B55047">
        <v>14370</v>
      </c>
      <c r="C55047">
        <v>50147</v>
      </c>
      <c r="D55047" t="s">
        <v>414</v>
      </c>
      <c r="E55047" t="s">
        <v>1267</v>
      </c>
      <c r="H55047">
        <v>1</v>
      </c>
    </row>
    <row r="55048" spans="1:8">
      <c r="A55048">
        <v>2019</v>
      </c>
      <c r="B55048">
        <v>14370</v>
      </c>
      <c r="C55048">
        <v>50218</v>
      </c>
      <c r="D55048" t="s">
        <v>414</v>
      </c>
      <c r="E55048" t="s">
        <v>1269</v>
      </c>
      <c r="H55048">
        <v>1</v>
      </c>
    </row>
    <row r="55049" spans="1:8">
      <c r="A55049">
        <v>2019</v>
      </c>
      <c r="B55049">
        <v>14370</v>
      </c>
      <c r="C55049">
        <v>50356</v>
      </c>
      <c r="D55049" t="s">
        <v>414</v>
      </c>
      <c r="E55049" t="s">
        <v>1270</v>
      </c>
      <c r="H55049">
        <v>1</v>
      </c>
    </row>
    <row r="55050" spans="1:8">
      <c r="A55050">
        <v>2019</v>
      </c>
      <c r="B55050">
        <v>14370</v>
      </c>
      <c r="C55050">
        <v>50423</v>
      </c>
      <c r="D55050" t="s">
        <v>414</v>
      </c>
      <c r="E55050" t="s">
        <v>4797</v>
      </c>
      <c r="H55050">
        <v>1</v>
      </c>
    </row>
    <row r="55051" spans="1:8">
      <c r="A55051">
        <v>2019</v>
      </c>
      <c r="B55051">
        <v>14370</v>
      </c>
      <c r="C55051">
        <v>50502</v>
      </c>
      <c r="D55051" t="s">
        <v>414</v>
      </c>
      <c r="E55051" t="s">
        <v>1273</v>
      </c>
      <c r="H55051">
        <v>1</v>
      </c>
    </row>
    <row r="55052" spans="1:8">
      <c r="A55052">
        <v>2019</v>
      </c>
      <c r="B55052">
        <v>14431</v>
      </c>
      <c r="C55052">
        <v>14452</v>
      </c>
      <c r="D55052" t="s">
        <v>415</v>
      </c>
      <c r="E55052" t="s">
        <v>4798</v>
      </c>
      <c r="H55052">
        <v>1</v>
      </c>
    </row>
    <row r="55053" spans="1:8">
      <c r="A55053">
        <v>2019</v>
      </c>
      <c r="B55053">
        <v>14431</v>
      </c>
      <c r="C55053">
        <v>14456</v>
      </c>
      <c r="D55053" t="s">
        <v>415</v>
      </c>
      <c r="E55053" t="s">
        <v>416</v>
      </c>
      <c r="H55053">
        <v>1</v>
      </c>
    </row>
    <row r="55054" spans="1:8">
      <c r="A55054">
        <v>2019</v>
      </c>
      <c r="B55054">
        <v>14431</v>
      </c>
      <c r="C55054">
        <v>14654</v>
      </c>
      <c r="D55054" t="s">
        <v>415</v>
      </c>
      <c r="E55054" t="s">
        <v>419</v>
      </c>
      <c r="H55054">
        <v>1</v>
      </c>
    </row>
    <row r="55055" spans="1:8">
      <c r="A55055">
        <v>2019</v>
      </c>
      <c r="B55055">
        <v>14431</v>
      </c>
      <c r="C55055">
        <v>27051</v>
      </c>
      <c r="D55055" t="s">
        <v>415</v>
      </c>
      <c r="E55055" t="s">
        <v>684</v>
      </c>
      <c r="H55055">
        <v>1</v>
      </c>
    </row>
    <row r="55056" spans="1:8">
      <c r="A55056">
        <v>2019</v>
      </c>
      <c r="B55056">
        <v>14431</v>
      </c>
      <c r="C55056">
        <v>27056</v>
      </c>
      <c r="D55056" t="s">
        <v>415</v>
      </c>
      <c r="E55056" t="s">
        <v>685</v>
      </c>
      <c r="H55056">
        <v>1</v>
      </c>
    </row>
    <row r="55057" spans="1:8">
      <c r="A55057">
        <v>2019</v>
      </c>
      <c r="B55057">
        <v>14431</v>
      </c>
      <c r="C55057">
        <v>27082</v>
      </c>
      <c r="D55057" t="s">
        <v>415</v>
      </c>
      <c r="E55057" t="s">
        <v>686</v>
      </c>
      <c r="H55057">
        <v>1</v>
      </c>
    </row>
    <row r="55058" spans="1:8">
      <c r="A55058">
        <v>2019</v>
      </c>
      <c r="B55058">
        <v>14431</v>
      </c>
      <c r="C55058">
        <v>27105</v>
      </c>
      <c r="D55058" t="s">
        <v>415</v>
      </c>
      <c r="E55058" t="s">
        <v>687</v>
      </c>
      <c r="H55058">
        <v>1</v>
      </c>
    </row>
    <row r="55059" spans="1:8">
      <c r="A55059">
        <v>2019</v>
      </c>
      <c r="B55059">
        <v>14431</v>
      </c>
      <c r="C55059">
        <v>27116</v>
      </c>
      <c r="D55059" t="s">
        <v>415</v>
      </c>
      <c r="E55059" t="s">
        <v>688</v>
      </c>
      <c r="H55059">
        <v>1</v>
      </c>
    </row>
    <row r="55060" spans="1:8">
      <c r="A55060">
        <v>2019</v>
      </c>
      <c r="B55060">
        <v>14431</v>
      </c>
      <c r="C55060">
        <v>27165</v>
      </c>
      <c r="D55060" t="s">
        <v>415</v>
      </c>
      <c r="E55060" t="s">
        <v>690</v>
      </c>
      <c r="H55060">
        <v>1</v>
      </c>
    </row>
    <row r="55061" spans="1:8">
      <c r="A55061">
        <v>2019</v>
      </c>
      <c r="B55061">
        <v>14431</v>
      </c>
      <c r="C55061">
        <v>27229</v>
      </c>
      <c r="D55061" t="s">
        <v>415</v>
      </c>
      <c r="E55061" t="s">
        <v>691</v>
      </c>
      <c r="H55061">
        <v>1</v>
      </c>
    </row>
    <row r="55062" spans="1:8">
      <c r="A55062">
        <v>2019</v>
      </c>
      <c r="B55062">
        <v>14431</v>
      </c>
      <c r="C55062">
        <v>27288</v>
      </c>
      <c r="D55062" t="s">
        <v>415</v>
      </c>
      <c r="E55062" t="s">
        <v>693</v>
      </c>
      <c r="H55062">
        <v>1</v>
      </c>
    </row>
    <row r="55063" spans="1:8">
      <c r="A55063">
        <v>2019</v>
      </c>
      <c r="B55063">
        <v>14431</v>
      </c>
      <c r="C55063">
        <v>27492</v>
      </c>
      <c r="D55063" t="s">
        <v>415</v>
      </c>
      <c r="E55063" t="s">
        <v>696</v>
      </c>
      <c r="H55063">
        <v>1</v>
      </c>
    </row>
    <row r="55064" spans="1:8">
      <c r="A55064">
        <v>2019</v>
      </c>
      <c r="B55064">
        <v>14431</v>
      </c>
      <c r="C55064">
        <v>27622</v>
      </c>
      <c r="D55064" t="s">
        <v>415</v>
      </c>
      <c r="E55064" t="s">
        <v>698</v>
      </c>
      <c r="H55064">
        <v>1</v>
      </c>
    </row>
    <row r="55065" spans="1:8">
      <c r="A55065">
        <v>2019</v>
      </c>
      <c r="B55065">
        <v>14431</v>
      </c>
      <c r="C55065">
        <v>37233</v>
      </c>
      <c r="D55065" t="s">
        <v>415</v>
      </c>
      <c r="E55065" t="s">
        <v>981</v>
      </c>
      <c r="F55065">
        <v>1</v>
      </c>
      <c r="H55065">
        <v>1</v>
      </c>
    </row>
    <row r="55066" spans="1:8">
      <c r="A55066">
        <v>2019</v>
      </c>
      <c r="B55066">
        <v>14431</v>
      </c>
      <c r="C55066">
        <v>37261</v>
      </c>
      <c r="D55066" t="s">
        <v>415</v>
      </c>
      <c r="E55066" t="s">
        <v>983</v>
      </c>
      <c r="F55066">
        <v>1</v>
      </c>
      <c r="H55066">
        <v>1</v>
      </c>
    </row>
    <row r="55067" spans="1:8">
      <c r="A55067">
        <v>2019</v>
      </c>
      <c r="B55067">
        <v>14431</v>
      </c>
      <c r="C55067">
        <v>50099</v>
      </c>
      <c r="D55067" t="s">
        <v>415</v>
      </c>
      <c r="E55067" t="s">
        <v>1265</v>
      </c>
      <c r="H55067">
        <v>1</v>
      </c>
    </row>
    <row r="55068" spans="1:8">
      <c r="A55068">
        <v>2019</v>
      </c>
      <c r="B55068">
        <v>14431</v>
      </c>
      <c r="C55068">
        <v>50129</v>
      </c>
      <c r="D55068" t="s">
        <v>415</v>
      </c>
      <c r="E55068" t="s">
        <v>1266</v>
      </c>
      <c r="H55068">
        <v>1</v>
      </c>
    </row>
    <row r="55069" spans="1:8">
      <c r="A55069">
        <v>2019</v>
      </c>
      <c r="B55069">
        <v>14431</v>
      </c>
      <c r="C55069">
        <v>50356</v>
      </c>
      <c r="D55069" t="s">
        <v>415</v>
      </c>
      <c r="E55069" t="s">
        <v>1270</v>
      </c>
      <c r="H55069">
        <v>1</v>
      </c>
    </row>
    <row r="55070" spans="1:8">
      <c r="A55070">
        <v>2019</v>
      </c>
      <c r="B55070">
        <v>14431</v>
      </c>
      <c r="C55070">
        <v>50502</v>
      </c>
      <c r="D55070" t="s">
        <v>415</v>
      </c>
      <c r="E55070" t="s">
        <v>1273</v>
      </c>
      <c r="H55070">
        <v>1</v>
      </c>
    </row>
    <row r="55071" spans="1:8">
      <c r="A55071">
        <v>2019</v>
      </c>
      <c r="B55071">
        <v>14431</v>
      </c>
      <c r="C55071">
        <v>50615</v>
      </c>
      <c r="D55071" t="s">
        <v>415</v>
      </c>
      <c r="E55071" t="s">
        <v>1274</v>
      </c>
      <c r="H55071">
        <v>1</v>
      </c>
    </row>
    <row r="55072" spans="1:8">
      <c r="A55072">
        <v>2019</v>
      </c>
      <c r="B55072">
        <v>14431</v>
      </c>
      <c r="C55072">
        <v>61001</v>
      </c>
      <c r="D55072" t="s">
        <v>415</v>
      </c>
      <c r="E55072" t="s">
        <v>1639</v>
      </c>
      <c r="F55072">
        <v>1</v>
      </c>
      <c r="H55072">
        <v>1</v>
      </c>
    </row>
    <row r="55073" spans="1:8">
      <c r="A55073">
        <v>2019</v>
      </c>
      <c r="B55073">
        <v>14431</v>
      </c>
      <c r="C55073">
        <v>61006</v>
      </c>
      <c r="D55073" t="s">
        <v>415</v>
      </c>
      <c r="E55073" t="s">
        <v>1640</v>
      </c>
      <c r="F55073">
        <v>1</v>
      </c>
      <c r="H55073">
        <v>1</v>
      </c>
    </row>
    <row r="55074" spans="1:8">
      <c r="A55074">
        <v>2019</v>
      </c>
      <c r="B55074">
        <v>14431</v>
      </c>
      <c r="C55074">
        <v>61101</v>
      </c>
      <c r="D55074" t="s">
        <v>415</v>
      </c>
      <c r="E55074" t="s">
        <v>1643</v>
      </c>
      <c r="F55074">
        <v>1</v>
      </c>
      <c r="H55074">
        <v>1</v>
      </c>
    </row>
    <row r="55075" spans="1:8">
      <c r="A55075">
        <v>2019</v>
      </c>
      <c r="B55075">
        <v>14431</v>
      </c>
      <c r="C55075">
        <v>61464</v>
      </c>
      <c r="D55075" t="s">
        <v>415</v>
      </c>
      <c r="E55075" t="s">
        <v>1649</v>
      </c>
      <c r="F55075">
        <v>1</v>
      </c>
      <c r="H55075">
        <v>1</v>
      </c>
    </row>
    <row r="55076" spans="1:8">
      <c r="A55076">
        <v>2019</v>
      </c>
      <c r="B55076">
        <v>14431</v>
      </c>
      <c r="C55076">
        <v>72071</v>
      </c>
      <c r="D55076" t="s">
        <v>415</v>
      </c>
      <c r="E55076" t="s">
        <v>2042</v>
      </c>
      <c r="F55076">
        <v>1</v>
      </c>
      <c r="H55076">
        <v>1</v>
      </c>
    </row>
    <row r="55077" spans="1:8">
      <c r="A55077">
        <v>2019</v>
      </c>
      <c r="B55077">
        <v>14431</v>
      </c>
      <c r="C55077">
        <v>72124</v>
      </c>
      <c r="D55077" t="s">
        <v>415</v>
      </c>
      <c r="E55077" t="s">
        <v>2046</v>
      </c>
      <c r="F55077">
        <v>1</v>
      </c>
      <c r="H55077">
        <v>1</v>
      </c>
    </row>
    <row r="55078" spans="1:8">
      <c r="A55078">
        <v>2019</v>
      </c>
      <c r="B55078">
        <v>14431</v>
      </c>
      <c r="C55078">
        <v>72138</v>
      </c>
      <c r="D55078" t="s">
        <v>415</v>
      </c>
      <c r="E55078" t="s">
        <v>4846</v>
      </c>
      <c r="F55078">
        <v>1</v>
      </c>
      <c r="H55078">
        <v>1</v>
      </c>
    </row>
    <row r="55079" spans="1:8">
      <c r="A55079">
        <v>2019</v>
      </c>
      <c r="B55079">
        <v>14431</v>
      </c>
      <c r="C55079">
        <v>72147</v>
      </c>
      <c r="D55079" t="s">
        <v>415</v>
      </c>
      <c r="E55079" t="s">
        <v>2048</v>
      </c>
      <c r="H55079">
        <v>1</v>
      </c>
    </row>
    <row r="55080" spans="1:8">
      <c r="A55080">
        <v>2019</v>
      </c>
      <c r="B55080">
        <v>14431</v>
      </c>
      <c r="C55080">
        <v>72181</v>
      </c>
      <c r="D55080" t="s">
        <v>415</v>
      </c>
      <c r="E55080" t="s">
        <v>2049</v>
      </c>
      <c r="F55080">
        <v>1</v>
      </c>
      <c r="H55080">
        <v>1</v>
      </c>
    </row>
    <row r="55081" spans="1:8">
      <c r="A55081">
        <v>2019</v>
      </c>
      <c r="B55081">
        <v>14431</v>
      </c>
      <c r="C55081">
        <v>72205</v>
      </c>
      <c r="D55081" t="s">
        <v>415</v>
      </c>
      <c r="E55081" t="s">
        <v>2051</v>
      </c>
      <c r="H55081">
        <v>1</v>
      </c>
    </row>
    <row r="55082" spans="1:8">
      <c r="A55082">
        <v>2019</v>
      </c>
      <c r="B55082">
        <v>14431</v>
      </c>
      <c r="C55082">
        <v>72217</v>
      </c>
      <c r="D55082" t="s">
        <v>415</v>
      </c>
      <c r="E55082" t="s">
        <v>2052</v>
      </c>
      <c r="H55082">
        <v>1</v>
      </c>
    </row>
    <row r="55083" spans="1:8">
      <c r="A55083">
        <v>2019</v>
      </c>
      <c r="B55083">
        <v>14431</v>
      </c>
      <c r="C55083">
        <v>72349</v>
      </c>
      <c r="D55083" t="s">
        <v>415</v>
      </c>
      <c r="E55083" t="s">
        <v>2061</v>
      </c>
      <c r="H55083">
        <v>1</v>
      </c>
    </row>
    <row r="55084" spans="1:8">
      <c r="A55084">
        <v>2019</v>
      </c>
      <c r="B55084">
        <v>14431</v>
      </c>
      <c r="C55084">
        <v>72380</v>
      </c>
      <c r="D55084" t="s">
        <v>415</v>
      </c>
      <c r="E55084" t="s">
        <v>2063</v>
      </c>
      <c r="H55084">
        <v>1</v>
      </c>
    </row>
    <row r="55085" spans="1:8">
      <c r="A55085">
        <v>2019</v>
      </c>
      <c r="B55085">
        <v>14431</v>
      </c>
      <c r="C55085">
        <v>76540</v>
      </c>
      <c r="D55085" t="s">
        <v>415</v>
      </c>
      <c r="E55085" t="s">
        <v>2143</v>
      </c>
      <c r="H55085">
        <v>1</v>
      </c>
    </row>
    <row r="55086" spans="1:8">
      <c r="A55086">
        <v>2019</v>
      </c>
      <c r="B55086">
        <v>14431</v>
      </c>
      <c r="C55086">
        <v>76561</v>
      </c>
      <c r="D55086" t="s">
        <v>415</v>
      </c>
      <c r="E55086" t="s">
        <v>2144</v>
      </c>
      <c r="H55086">
        <v>1</v>
      </c>
    </row>
    <row r="55087" spans="1:8">
      <c r="A55087">
        <v>2019</v>
      </c>
      <c r="B55087">
        <v>14452</v>
      </c>
      <c r="C55087">
        <v>14654</v>
      </c>
      <c r="D55087" t="s">
        <v>4798</v>
      </c>
      <c r="E55087" t="s">
        <v>419</v>
      </c>
      <c r="H55087">
        <v>1</v>
      </c>
    </row>
    <row r="55088" spans="1:8">
      <c r="A55088">
        <v>2019</v>
      </c>
      <c r="B55088">
        <v>14452</v>
      </c>
      <c r="C55088">
        <v>37261</v>
      </c>
      <c r="D55088" t="s">
        <v>4798</v>
      </c>
      <c r="E55088" t="s">
        <v>983</v>
      </c>
      <c r="H55088">
        <v>1</v>
      </c>
    </row>
    <row r="55089" spans="1:8">
      <c r="A55089">
        <v>2019</v>
      </c>
      <c r="B55089">
        <v>14452</v>
      </c>
      <c r="C55089">
        <v>61001</v>
      </c>
      <c r="D55089" t="s">
        <v>4798</v>
      </c>
      <c r="E55089" t="s">
        <v>1639</v>
      </c>
      <c r="H55089">
        <v>1</v>
      </c>
    </row>
    <row r="55090" spans="1:8">
      <c r="A55090">
        <v>2019</v>
      </c>
      <c r="B55090">
        <v>14452</v>
      </c>
      <c r="C55090">
        <v>61006</v>
      </c>
      <c r="D55090" t="s">
        <v>4798</v>
      </c>
      <c r="E55090" t="s">
        <v>1640</v>
      </c>
      <c r="H55090">
        <v>1</v>
      </c>
    </row>
    <row r="55091" spans="1:8">
      <c r="A55091">
        <v>2019</v>
      </c>
      <c r="B55091">
        <v>14452</v>
      </c>
      <c r="C55091">
        <v>61101</v>
      </c>
      <c r="D55091" t="s">
        <v>4798</v>
      </c>
      <c r="E55091" t="s">
        <v>1643</v>
      </c>
      <c r="H55091">
        <v>1</v>
      </c>
    </row>
    <row r="55092" spans="1:8">
      <c r="A55092">
        <v>2019</v>
      </c>
      <c r="B55092">
        <v>14452</v>
      </c>
      <c r="C55092">
        <v>61464</v>
      </c>
      <c r="D55092" t="s">
        <v>4798</v>
      </c>
      <c r="E55092" t="s">
        <v>1649</v>
      </c>
      <c r="H55092">
        <v>1</v>
      </c>
    </row>
    <row r="55093" spans="1:8">
      <c r="A55093">
        <v>2019</v>
      </c>
      <c r="B55093">
        <v>14452</v>
      </c>
      <c r="C55093">
        <v>72071</v>
      </c>
      <c r="D55093" t="s">
        <v>4798</v>
      </c>
      <c r="E55093" t="s">
        <v>2042</v>
      </c>
      <c r="H55093">
        <v>1</v>
      </c>
    </row>
    <row r="55094" spans="1:8">
      <c r="A55094">
        <v>2019</v>
      </c>
      <c r="B55094">
        <v>14452</v>
      </c>
      <c r="C55094">
        <v>72124</v>
      </c>
      <c r="D55094" t="s">
        <v>4798</v>
      </c>
      <c r="E55094" t="s">
        <v>2046</v>
      </c>
      <c r="H55094">
        <v>1</v>
      </c>
    </row>
    <row r="55095" spans="1:8">
      <c r="A55095">
        <v>2019</v>
      </c>
      <c r="B55095">
        <v>14452</v>
      </c>
      <c r="C55095">
        <v>72138</v>
      </c>
      <c r="D55095" t="s">
        <v>4798</v>
      </c>
      <c r="E55095" t="s">
        <v>4846</v>
      </c>
      <c r="H55095">
        <v>1</v>
      </c>
    </row>
    <row r="55096" spans="1:8">
      <c r="A55096">
        <v>2019</v>
      </c>
      <c r="B55096">
        <v>14452</v>
      </c>
      <c r="C55096">
        <v>72147</v>
      </c>
      <c r="D55096" t="s">
        <v>4798</v>
      </c>
      <c r="E55096" t="s">
        <v>2048</v>
      </c>
      <c r="H55096">
        <v>1</v>
      </c>
    </row>
    <row r="55097" spans="1:8">
      <c r="A55097">
        <v>2019</v>
      </c>
      <c r="B55097">
        <v>14452</v>
      </c>
      <c r="C55097">
        <v>72181</v>
      </c>
      <c r="D55097" t="s">
        <v>4798</v>
      </c>
      <c r="E55097" t="s">
        <v>2049</v>
      </c>
      <c r="H55097">
        <v>1</v>
      </c>
    </row>
    <row r="55098" spans="1:8">
      <c r="A55098">
        <v>2019</v>
      </c>
      <c r="B55098">
        <v>14452</v>
      </c>
      <c r="C55098">
        <v>72205</v>
      </c>
      <c r="D55098" t="s">
        <v>4798</v>
      </c>
      <c r="E55098" t="s">
        <v>2051</v>
      </c>
      <c r="H55098">
        <v>1</v>
      </c>
    </row>
    <row r="55099" spans="1:8">
      <c r="A55099">
        <v>2019</v>
      </c>
      <c r="B55099">
        <v>14452</v>
      </c>
      <c r="C55099">
        <v>72217</v>
      </c>
      <c r="D55099" t="s">
        <v>4798</v>
      </c>
      <c r="E55099" t="s">
        <v>2052</v>
      </c>
      <c r="H55099">
        <v>1</v>
      </c>
    </row>
    <row r="55100" spans="1:8">
      <c r="A55100">
        <v>2019</v>
      </c>
      <c r="B55100">
        <v>14452</v>
      </c>
      <c r="C55100">
        <v>72380</v>
      </c>
      <c r="D55100" t="s">
        <v>4798</v>
      </c>
      <c r="E55100" t="s">
        <v>2063</v>
      </c>
      <c r="H55100">
        <v>1</v>
      </c>
    </row>
    <row r="55101" spans="1:8">
      <c r="A55101">
        <v>2019</v>
      </c>
      <c r="B55101">
        <v>14456</v>
      </c>
      <c r="C55101">
        <v>27051</v>
      </c>
      <c r="D55101" t="s">
        <v>416</v>
      </c>
      <c r="E55101" t="s">
        <v>684</v>
      </c>
      <c r="H55101">
        <v>1</v>
      </c>
    </row>
    <row r="55102" spans="1:8">
      <c r="A55102">
        <v>2019</v>
      </c>
      <c r="B55102">
        <v>14456</v>
      </c>
      <c r="C55102">
        <v>27056</v>
      </c>
      <c r="D55102" t="s">
        <v>416</v>
      </c>
      <c r="E55102" t="s">
        <v>685</v>
      </c>
      <c r="H55102">
        <v>1</v>
      </c>
    </row>
    <row r="55103" spans="1:8">
      <c r="A55103">
        <v>2019</v>
      </c>
      <c r="B55103">
        <v>14456</v>
      </c>
      <c r="C55103">
        <v>27082</v>
      </c>
      <c r="D55103" t="s">
        <v>416</v>
      </c>
      <c r="E55103" t="s">
        <v>686</v>
      </c>
      <c r="H55103">
        <v>1</v>
      </c>
    </row>
    <row r="55104" spans="1:8">
      <c r="A55104">
        <v>2019</v>
      </c>
      <c r="B55104">
        <v>14456</v>
      </c>
      <c r="C55104">
        <v>27165</v>
      </c>
      <c r="D55104" t="s">
        <v>416</v>
      </c>
      <c r="E55104" t="s">
        <v>690</v>
      </c>
      <c r="H55104">
        <v>1</v>
      </c>
    </row>
    <row r="55105" spans="1:8">
      <c r="A55105">
        <v>2019</v>
      </c>
      <c r="B55105">
        <v>14456</v>
      </c>
      <c r="C55105">
        <v>27229</v>
      </c>
      <c r="D55105" t="s">
        <v>416</v>
      </c>
      <c r="E55105" t="s">
        <v>691</v>
      </c>
      <c r="H55105">
        <v>1</v>
      </c>
    </row>
    <row r="55106" spans="1:8">
      <c r="A55106">
        <v>2019</v>
      </c>
      <c r="B55106">
        <v>14456</v>
      </c>
      <c r="C55106">
        <v>27492</v>
      </c>
      <c r="D55106" t="s">
        <v>416</v>
      </c>
      <c r="E55106" t="s">
        <v>696</v>
      </c>
      <c r="H55106">
        <v>1</v>
      </c>
    </row>
    <row r="55107" spans="1:8">
      <c r="A55107">
        <v>2019</v>
      </c>
      <c r="B55107">
        <v>14456</v>
      </c>
      <c r="C55107">
        <v>27622</v>
      </c>
      <c r="D55107" t="s">
        <v>416</v>
      </c>
      <c r="E55107" t="s">
        <v>698</v>
      </c>
      <c r="H55107">
        <v>1</v>
      </c>
    </row>
    <row r="55108" spans="1:8">
      <c r="A55108">
        <v>2019</v>
      </c>
      <c r="B55108">
        <v>14456</v>
      </c>
      <c r="C55108">
        <v>50099</v>
      </c>
      <c r="D55108" t="s">
        <v>416</v>
      </c>
      <c r="E55108" t="s">
        <v>1265</v>
      </c>
      <c r="H55108">
        <v>1</v>
      </c>
    </row>
    <row r="55109" spans="1:8">
      <c r="A55109">
        <v>2019</v>
      </c>
      <c r="B55109">
        <v>14456</v>
      </c>
      <c r="C55109">
        <v>50129</v>
      </c>
      <c r="D55109" t="s">
        <v>416</v>
      </c>
      <c r="E55109" t="s">
        <v>1266</v>
      </c>
      <c r="H55109">
        <v>1</v>
      </c>
    </row>
    <row r="55110" spans="1:8">
      <c r="A55110">
        <v>2019</v>
      </c>
      <c r="B55110">
        <v>14456</v>
      </c>
      <c r="C55110">
        <v>50356</v>
      </c>
      <c r="D55110" t="s">
        <v>416</v>
      </c>
      <c r="E55110" t="s">
        <v>1270</v>
      </c>
      <c r="H55110">
        <v>1</v>
      </c>
    </row>
    <row r="55111" spans="1:8">
      <c r="A55111">
        <v>2019</v>
      </c>
      <c r="B55111">
        <v>14456</v>
      </c>
      <c r="C55111">
        <v>50615</v>
      </c>
      <c r="D55111" t="s">
        <v>416</v>
      </c>
      <c r="E55111" t="s">
        <v>1274</v>
      </c>
      <c r="H55111">
        <v>1</v>
      </c>
    </row>
    <row r="55112" spans="1:8">
      <c r="A55112">
        <v>2019</v>
      </c>
      <c r="B55112">
        <v>14514</v>
      </c>
      <c r="C55112">
        <v>27056</v>
      </c>
      <c r="D55112" t="s">
        <v>417</v>
      </c>
      <c r="E55112" t="s">
        <v>685</v>
      </c>
      <c r="F55112">
        <v>1</v>
      </c>
    </row>
    <row r="55113" spans="1:8">
      <c r="A55113">
        <v>2019</v>
      </c>
      <c r="B55113">
        <v>14514</v>
      </c>
      <c r="C55113">
        <v>27229</v>
      </c>
      <c r="D55113" t="s">
        <v>417</v>
      </c>
      <c r="E55113" t="s">
        <v>691</v>
      </c>
      <c r="F55113">
        <v>1</v>
      </c>
    </row>
    <row r="55114" spans="1:8">
      <c r="A55114">
        <v>2019</v>
      </c>
      <c r="B55114">
        <v>14514</v>
      </c>
      <c r="C55114">
        <v>75056</v>
      </c>
      <c r="D55114" t="s">
        <v>417</v>
      </c>
      <c r="E55114" t="s">
        <v>2115</v>
      </c>
      <c r="F55114">
        <v>1</v>
      </c>
    </row>
    <row r="55115" spans="1:8">
      <c r="A55115">
        <v>2019</v>
      </c>
      <c r="B55115">
        <v>14610</v>
      </c>
      <c r="C55115">
        <v>35095</v>
      </c>
      <c r="D55115" t="s">
        <v>418</v>
      </c>
      <c r="E55115" t="s">
        <v>901</v>
      </c>
      <c r="H55115">
        <v>1</v>
      </c>
    </row>
    <row r="55116" spans="1:8">
      <c r="A55116">
        <v>2019</v>
      </c>
      <c r="B55116">
        <v>14610</v>
      </c>
      <c r="C55116">
        <v>35238</v>
      </c>
      <c r="D55116" t="s">
        <v>418</v>
      </c>
      <c r="E55116" t="s">
        <v>918</v>
      </c>
      <c r="H55116">
        <v>1</v>
      </c>
    </row>
    <row r="55117" spans="1:8">
      <c r="A55117">
        <v>2019</v>
      </c>
      <c r="B55117">
        <v>14610</v>
      </c>
      <c r="C55117">
        <v>50025</v>
      </c>
      <c r="D55117" t="s">
        <v>418</v>
      </c>
      <c r="E55117" t="s">
        <v>1263</v>
      </c>
      <c r="H55117">
        <v>1</v>
      </c>
    </row>
    <row r="55118" spans="1:8">
      <c r="A55118">
        <v>2019</v>
      </c>
      <c r="B55118">
        <v>14610</v>
      </c>
      <c r="C55118">
        <v>50098</v>
      </c>
      <c r="D55118" t="s">
        <v>418</v>
      </c>
      <c r="E55118" t="s">
        <v>1264</v>
      </c>
      <c r="H55118">
        <v>1</v>
      </c>
    </row>
    <row r="55119" spans="1:8">
      <c r="A55119">
        <v>2019</v>
      </c>
      <c r="B55119">
        <v>14610</v>
      </c>
      <c r="C55119">
        <v>50099</v>
      </c>
      <c r="D55119" t="s">
        <v>418</v>
      </c>
      <c r="E55119" t="s">
        <v>1265</v>
      </c>
      <c r="H55119">
        <v>1</v>
      </c>
    </row>
    <row r="55120" spans="1:8">
      <c r="A55120">
        <v>2019</v>
      </c>
      <c r="B55120">
        <v>14610</v>
      </c>
      <c r="C55120">
        <v>50129</v>
      </c>
      <c r="D55120" t="s">
        <v>418</v>
      </c>
      <c r="E55120" t="s">
        <v>1266</v>
      </c>
      <c r="H55120">
        <v>1</v>
      </c>
    </row>
    <row r="55121" spans="1:8">
      <c r="A55121">
        <v>2019</v>
      </c>
      <c r="B55121">
        <v>14610</v>
      </c>
      <c r="C55121">
        <v>50147</v>
      </c>
      <c r="D55121" t="s">
        <v>418</v>
      </c>
      <c r="E55121" t="s">
        <v>1267</v>
      </c>
      <c r="H55121">
        <v>1</v>
      </c>
    </row>
    <row r="55122" spans="1:8">
      <c r="A55122">
        <v>2019</v>
      </c>
      <c r="B55122">
        <v>14610</v>
      </c>
      <c r="C55122">
        <v>50188</v>
      </c>
      <c r="D55122" t="s">
        <v>418</v>
      </c>
      <c r="E55122" t="s">
        <v>1268</v>
      </c>
      <c r="H55122">
        <v>1</v>
      </c>
    </row>
    <row r="55123" spans="1:8">
      <c r="A55123">
        <v>2019</v>
      </c>
      <c r="B55123">
        <v>14610</v>
      </c>
      <c r="C55123">
        <v>50218</v>
      </c>
      <c r="D55123" t="s">
        <v>418</v>
      </c>
      <c r="E55123" t="s">
        <v>1269</v>
      </c>
      <c r="H55123">
        <v>1</v>
      </c>
    </row>
    <row r="55124" spans="1:8">
      <c r="A55124">
        <v>2019</v>
      </c>
      <c r="B55124">
        <v>14610</v>
      </c>
      <c r="C55124">
        <v>50356</v>
      </c>
      <c r="D55124" t="s">
        <v>418</v>
      </c>
      <c r="E55124" t="s">
        <v>1270</v>
      </c>
      <c r="H55124">
        <v>1</v>
      </c>
    </row>
    <row r="55125" spans="1:8">
      <c r="A55125">
        <v>2019</v>
      </c>
      <c r="B55125">
        <v>14610</v>
      </c>
      <c r="C55125">
        <v>50410</v>
      </c>
      <c r="D55125" t="s">
        <v>418</v>
      </c>
      <c r="E55125" t="s">
        <v>1272</v>
      </c>
      <c r="H55125">
        <v>1</v>
      </c>
    </row>
    <row r="55126" spans="1:8">
      <c r="A55126">
        <v>2019</v>
      </c>
      <c r="B55126">
        <v>14610</v>
      </c>
      <c r="C55126">
        <v>50423</v>
      </c>
      <c r="D55126" t="s">
        <v>418</v>
      </c>
      <c r="E55126" t="s">
        <v>4797</v>
      </c>
      <c r="H55126">
        <v>1</v>
      </c>
    </row>
    <row r="55127" spans="1:8">
      <c r="A55127">
        <v>2019</v>
      </c>
      <c r="B55127">
        <v>14610</v>
      </c>
      <c r="C55127">
        <v>50502</v>
      </c>
      <c r="D55127" t="s">
        <v>418</v>
      </c>
      <c r="E55127" t="s">
        <v>1273</v>
      </c>
      <c r="H55127">
        <v>1</v>
      </c>
    </row>
    <row r="55128" spans="1:8">
      <c r="A55128">
        <v>2019</v>
      </c>
      <c r="B55128">
        <v>14610</v>
      </c>
      <c r="C55128">
        <v>50615</v>
      </c>
      <c r="D55128" t="s">
        <v>418</v>
      </c>
      <c r="E55128" t="s">
        <v>1274</v>
      </c>
      <c r="H55128">
        <v>1</v>
      </c>
    </row>
    <row r="55129" spans="1:8">
      <c r="A55129">
        <v>2019</v>
      </c>
      <c r="B55129">
        <v>14654</v>
      </c>
      <c r="C55129">
        <v>37233</v>
      </c>
      <c r="D55129" t="s">
        <v>419</v>
      </c>
      <c r="E55129" t="s">
        <v>981</v>
      </c>
      <c r="H55129">
        <v>1</v>
      </c>
    </row>
    <row r="55130" spans="1:8">
      <c r="A55130">
        <v>2019</v>
      </c>
      <c r="B55130">
        <v>14654</v>
      </c>
      <c r="C55130">
        <v>37261</v>
      </c>
      <c r="D55130" t="s">
        <v>419</v>
      </c>
      <c r="E55130" t="s">
        <v>983</v>
      </c>
      <c r="H55130">
        <v>1</v>
      </c>
    </row>
    <row r="55131" spans="1:8">
      <c r="A55131">
        <v>2019</v>
      </c>
      <c r="B55131">
        <v>14654</v>
      </c>
      <c r="C55131">
        <v>61001</v>
      </c>
      <c r="D55131" t="s">
        <v>419</v>
      </c>
      <c r="E55131" t="s">
        <v>1639</v>
      </c>
      <c r="H55131">
        <v>1</v>
      </c>
    </row>
    <row r="55132" spans="1:8">
      <c r="A55132">
        <v>2019</v>
      </c>
      <c r="B55132">
        <v>14654</v>
      </c>
      <c r="C55132">
        <v>61006</v>
      </c>
      <c r="D55132" t="s">
        <v>419</v>
      </c>
      <c r="E55132" t="s">
        <v>1640</v>
      </c>
      <c r="H55132">
        <v>1</v>
      </c>
    </row>
    <row r="55133" spans="1:8">
      <c r="A55133">
        <v>2019</v>
      </c>
      <c r="B55133">
        <v>14654</v>
      </c>
      <c r="C55133">
        <v>61101</v>
      </c>
      <c r="D55133" t="s">
        <v>419</v>
      </c>
      <c r="E55133" t="s">
        <v>1643</v>
      </c>
      <c r="H55133">
        <v>1</v>
      </c>
    </row>
    <row r="55134" spans="1:8">
      <c r="A55134">
        <v>2019</v>
      </c>
      <c r="B55134">
        <v>14654</v>
      </c>
      <c r="C55134">
        <v>61464</v>
      </c>
      <c r="D55134" t="s">
        <v>419</v>
      </c>
      <c r="E55134" t="s">
        <v>1649</v>
      </c>
      <c r="H55134">
        <v>1</v>
      </c>
    </row>
    <row r="55135" spans="1:8">
      <c r="A55135">
        <v>2019</v>
      </c>
      <c r="B55135">
        <v>14654</v>
      </c>
      <c r="C55135">
        <v>72071</v>
      </c>
      <c r="D55135" t="s">
        <v>419</v>
      </c>
      <c r="E55135" t="s">
        <v>2042</v>
      </c>
      <c r="H55135">
        <v>1</v>
      </c>
    </row>
    <row r="55136" spans="1:8">
      <c r="A55136">
        <v>2019</v>
      </c>
      <c r="B55136">
        <v>14654</v>
      </c>
      <c r="C55136">
        <v>72124</v>
      </c>
      <c r="D55136" t="s">
        <v>419</v>
      </c>
      <c r="E55136" t="s">
        <v>2046</v>
      </c>
      <c r="H55136">
        <v>1</v>
      </c>
    </row>
    <row r="55137" spans="1:8">
      <c r="A55137">
        <v>2019</v>
      </c>
      <c r="B55137">
        <v>14654</v>
      </c>
      <c r="C55137">
        <v>72138</v>
      </c>
      <c r="D55137" t="s">
        <v>419</v>
      </c>
      <c r="E55137" t="s">
        <v>4846</v>
      </c>
      <c r="H55137">
        <v>1</v>
      </c>
    </row>
    <row r="55138" spans="1:8">
      <c r="A55138">
        <v>2019</v>
      </c>
      <c r="B55138">
        <v>14654</v>
      </c>
      <c r="C55138">
        <v>72147</v>
      </c>
      <c r="D55138" t="s">
        <v>419</v>
      </c>
      <c r="E55138" t="s">
        <v>2048</v>
      </c>
      <c r="H55138">
        <v>1</v>
      </c>
    </row>
    <row r="55139" spans="1:8">
      <c r="A55139">
        <v>2019</v>
      </c>
      <c r="B55139">
        <v>14654</v>
      </c>
      <c r="C55139">
        <v>72181</v>
      </c>
      <c r="D55139" t="s">
        <v>419</v>
      </c>
      <c r="E55139" t="s">
        <v>2049</v>
      </c>
      <c r="H55139">
        <v>1</v>
      </c>
    </row>
    <row r="55140" spans="1:8">
      <c r="A55140">
        <v>2019</v>
      </c>
      <c r="B55140">
        <v>14654</v>
      </c>
      <c r="C55140">
        <v>72205</v>
      </c>
      <c r="D55140" t="s">
        <v>419</v>
      </c>
      <c r="E55140" t="s">
        <v>2051</v>
      </c>
      <c r="H55140">
        <v>1</v>
      </c>
    </row>
    <row r="55141" spans="1:8">
      <c r="A55141">
        <v>2019</v>
      </c>
      <c r="B55141">
        <v>14654</v>
      </c>
      <c r="C55141">
        <v>72217</v>
      </c>
      <c r="D55141" t="s">
        <v>419</v>
      </c>
      <c r="E55141" t="s">
        <v>2052</v>
      </c>
      <c r="H55141">
        <v>1</v>
      </c>
    </row>
    <row r="55142" spans="1:8">
      <c r="A55142">
        <v>2019</v>
      </c>
      <c r="B55142">
        <v>14654</v>
      </c>
      <c r="C55142">
        <v>72349</v>
      </c>
      <c r="D55142" t="s">
        <v>419</v>
      </c>
      <c r="E55142" t="s">
        <v>2061</v>
      </c>
      <c r="H55142">
        <v>1</v>
      </c>
    </row>
    <row r="55143" spans="1:8">
      <c r="A55143">
        <v>2019</v>
      </c>
      <c r="B55143">
        <v>14654</v>
      </c>
      <c r="C55143">
        <v>72380</v>
      </c>
      <c r="D55143" t="s">
        <v>419</v>
      </c>
      <c r="E55143" t="s">
        <v>2063</v>
      </c>
      <c r="H55143">
        <v>1</v>
      </c>
    </row>
    <row r="55144" spans="1:8">
      <c r="A55144">
        <v>2019</v>
      </c>
      <c r="B55144">
        <v>14762</v>
      </c>
      <c r="C55144">
        <v>27438</v>
      </c>
      <c r="D55144" t="s">
        <v>421</v>
      </c>
      <c r="E55144" t="s">
        <v>694</v>
      </c>
      <c r="H55144">
        <v>1</v>
      </c>
    </row>
    <row r="55145" spans="1:8">
      <c r="A55145">
        <v>2019</v>
      </c>
      <c r="B55145">
        <v>14762</v>
      </c>
      <c r="C55145">
        <v>27679</v>
      </c>
      <c r="D55145" t="s">
        <v>421</v>
      </c>
      <c r="E55145" t="s">
        <v>699</v>
      </c>
      <c r="F55145">
        <v>1</v>
      </c>
      <c r="H55145">
        <v>1</v>
      </c>
    </row>
    <row r="55146" spans="1:8">
      <c r="A55146">
        <v>2019</v>
      </c>
      <c r="B55146">
        <v>14762</v>
      </c>
      <c r="C55146">
        <v>28134</v>
      </c>
      <c r="D55146" t="s">
        <v>421</v>
      </c>
      <c r="E55146" t="s">
        <v>712</v>
      </c>
      <c r="F55146">
        <v>1</v>
      </c>
      <c r="H55146">
        <v>1</v>
      </c>
    </row>
    <row r="55147" spans="1:8">
      <c r="A55147">
        <v>2019</v>
      </c>
      <c r="B55147">
        <v>14762</v>
      </c>
      <c r="C55147">
        <v>50188</v>
      </c>
      <c r="D55147" t="s">
        <v>421</v>
      </c>
      <c r="E55147" t="s">
        <v>1268</v>
      </c>
      <c r="F55147">
        <v>1</v>
      </c>
      <c r="H55147">
        <v>1</v>
      </c>
    </row>
    <row r="55148" spans="1:8">
      <c r="A55148">
        <v>2019</v>
      </c>
      <c r="B55148">
        <v>14762</v>
      </c>
      <c r="C55148">
        <v>50218</v>
      </c>
      <c r="D55148" t="s">
        <v>421</v>
      </c>
      <c r="E55148" t="s">
        <v>1269</v>
      </c>
      <c r="F55148">
        <v>1</v>
      </c>
      <c r="H55148">
        <v>1</v>
      </c>
    </row>
    <row r="55149" spans="1:8">
      <c r="A55149">
        <v>2019</v>
      </c>
      <c r="B55149">
        <v>14762</v>
      </c>
      <c r="C55149">
        <v>50639</v>
      </c>
      <c r="D55149" t="s">
        <v>421</v>
      </c>
      <c r="E55149" t="s">
        <v>1275</v>
      </c>
      <c r="F55149">
        <v>1</v>
      </c>
      <c r="H55149">
        <v>1</v>
      </c>
    </row>
    <row r="55150" spans="1:8">
      <c r="A55150">
        <v>2019</v>
      </c>
      <c r="B55150">
        <v>14762</v>
      </c>
      <c r="C55150">
        <v>61006</v>
      </c>
      <c r="D55150" t="s">
        <v>421</v>
      </c>
      <c r="E55150" t="s">
        <v>1640</v>
      </c>
      <c r="F55150">
        <v>1</v>
      </c>
      <c r="H55150">
        <v>1</v>
      </c>
    </row>
    <row r="55151" spans="1:8">
      <c r="A55151">
        <v>2019</v>
      </c>
      <c r="B55151">
        <v>14762</v>
      </c>
      <c r="C55151">
        <v>61063</v>
      </c>
      <c r="D55151" t="s">
        <v>421</v>
      </c>
      <c r="E55151" t="s">
        <v>1642</v>
      </c>
      <c r="F55151">
        <v>1</v>
      </c>
      <c r="H55151">
        <v>1</v>
      </c>
    </row>
    <row r="55152" spans="1:8">
      <c r="A55152">
        <v>2019</v>
      </c>
      <c r="B55152">
        <v>14762</v>
      </c>
      <c r="C55152">
        <v>61101</v>
      </c>
      <c r="D55152" t="s">
        <v>421</v>
      </c>
      <c r="E55152" t="s">
        <v>1643</v>
      </c>
      <c r="F55152">
        <v>1</v>
      </c>
      <c r="H55152">
        <v>1</v>
      </c>
    </row>
    <row r="55153" spans="1:8">
      <c r="A55153">
        <v>2019</v>
      </c>
      <c r="B55153">
        <v>14762</v>
      </c>
      <c r="C55153">
        <v>61169</v>
      </c>
      <c r="D55153" t="s">
        <v>421</v>
      </c>
      <c r="E55153" t="s">
        <v>1645</v>
      </c>
      <c r="F55153">
        <v>1</v>
      </c>
      <c r="H55153">
        <v>1</v>
      </c>
    </row>
    <row r="55154" spans="1:8">
      <c r="A55154">
        <v>2019</v>
      </c>
      <c r="B55154">
        <v>14762</v>
      </c>
      <c r="C55154">
        <v>61214</v>
      </c>
      <c r="D55154" t="s">
        <v>421</v>
      </c>
      <c r="E55154" t="s">
        <v>1646</v>
      </c>
      <c r="F55154">
        <v>1</v>
      </c>
      <c r="H55154">
        <v>1</v>
      </c>
    </row>
    <row r="55155" spans="1:8">
      <c r="A55155">
        <v>2019</v>
      </c>
      <c r="B55155">
        <v>14762</v>
      </c>
      <c r="C55155">
        <v>61275</v>
      </c>
      <c r="D55155" t="s">
        <v>421</v>
      </c>
      <c r="E55155" t="s">
        <v>1647</v>
      </c>
      <c r="H55155">
        <v>1</v>
      </c>
    </row>
    <row r="55156" spans="1:8">
      <c r="A55156">
        <v>2019</v>
      </c>
      <c r="B55156">
        <v>14762</v>
      </c>
      <c r="C55156">
        <v>61389</v>
      </c>
      <c r="D55156" t="s">
        <v>421</v>
      </c>
      <c r="E55156" t="s">
        <v>1648</v>
      </c>
      <c r="H55156">
        <v>1</v>
      </c>
    </row>
    <row r="55157" spans="1:8">
      <c r="A55157">
        <v>2019</v>
      </c>
      <c r="B55157">
        <v>14762</v>
      </c>
      <c r="C55157">
        <v>75056</v>
      </c>
      <c r="D55157" t="s">
        <v>421</v>
      </c>
      <c r="E55157" t="s">
        <v>2115</v>
      </c>
      <c r="F55157">
        <v>1</v>
      </c>
      <c r="H55157">
        <v>1</v>
      </c>
    </row>
    <row r="55158" spans="1:8">
      <c r="A55158">
        <v>2019</v>
      </c>
      <c r="B55158">
        <v>14762</v>
      </c>
      <c r="C55158">
        <v>78646</v>
      </c>
      <c r="D55158" t="s">
        <v>421</v>
      </c>
      <c r="E55158" t="s">
        <v>2267</v>
      </c>
      <c r="F55158">
        <v>1</v>
      </c>
      <c r="H55158">
        <v>1</v>
      </c>
    </row>
    <row r="55159" spans="1:8">
      <c r="A55159">
        <v>2019</v>
      </c>
      <c r="B55159">
        <v>15014</v>
      </c>
      <c r="C55159">
        <v>15021</v>
      </c>
      <c r="D55159" t="s">
        <v>422</v>
      </c>
      <c r="E55159" t="s">
        <v>423</v>
      </c>
      <c r="H55159">
        <v>1</v>
      </c>
    </row>
    <row r="55160" spans="1:8">
      <c r="A55160">
        <v>2019</v>
      </c>
      <c r="B55160">
        <v>15014</v>
      </c>
      <c r="C55160">
        <v>15088</v>
      </c>
      <c r="D55160" t="s">
        <v>422</v>
      </c>
      <c r="E55160" t="s">
        <v>424</v>
      </c>
      <c r="H55160">
        <v>1</v>
      </c>
    </row>
    <row r="55161" spans="1:8">
      <c r="A55161">
        <v>2019</v>
      </c>
      <c r="B55161">
        <v>15014</v>
      </c>
      <c r="C55161">
        <v>15094</v>
      </c>
      <c r="D55161" t="s">
        <v>422</v>
      </c>
      <c r="E55161" t="s">
        <v>425</v>
      </c>
      <c r="H55161">
        <v>1</v>
      </c>
    </row>
    <row r="55162" spans="1:8">
      <c r="A55162">
        <v>2019</v>
      </c>
      <c r="B55162">
        <v>15014</v>
      </c>
      <c r="C55162">
        <v>15101</v>
      </c>
      <c r="D55162" t="s">
        <v>422</v>
      </c>
      <c r="E55162" t="s">
        <v>426</v>
      </c>
      <c r="H55162">
        <v>1</v>
      </c>
    </row>
    <row r="55163" spans="1:8">
      <c r="A55163">
        <v>2019</v>
      </c>
      <c r="B55163">
        <v>15014</v>
      </c>
      <c r="C55163">
        <v>15119</v>
      </c>
      <c r="D55163" t="s">
        <v>422</v>
      </c>
      <c r="E55163" t="s">
        <v>427</v>
      </c>
      <c r="H55163">
        <v>1</v>
      </c>
    </row>
    <row r="55164" spans="1:8">
      <c r="A55164">
        <v>2019</v>
      </c>
      <c r="B55164">
        <v>15014</v>
      </c>
      <c r="C55164">
        <v>15122</v>
      </c>
      <c r="D55164" t="s">
        <v>422</v>
      </c>
      <c r="E55164" t="s">
        <v>428</v>
      </c>
      <c r="H55164">
        <v>1</v>
      </c>
    </row>
    <row r="55165" spans="1:8">
      <c r="A55165">
        <v>2019</v>
      </c>
      <c r="B55165">
        <v>15014</v>
      </c>
      <c r="C55165">
        <v>15138</v>
      </c>
      <c r="D55165" t="s">
        <v>422</v>
      </c>
      <c r="E55165" t="s">
        <v>429</v>
      </c>
      <c r="H55165">
        <v>1</v>
      </c>
    </row>
    <row r="55166" spans="1:8">
      <c r="A55166">
        <v>2019</v>
      </c>
      <c r="B55166">
        <v>15014</v>
      </c>
      <c r="C55166">
        <v>15141</v>
      </c>
      <c r="D55166" t="s">
        <v>422</v>
      </c>
      <c r="E55166" t="s">
        <v>430</v>
      </c>
      <c r="H55166">
        <v>1</v>
      </c>
    </row>
    <row r="55167" spans="1:8">
      <c r="A55167">
        <v>2019</v>
      </c>
      <c r="B55167">
        <v>15014</v>
      </c>
      <c r="C55167">
        <v>15258</v>
      </c>
      <c r="D55167" t="s">
        <v>422</v>
      </c>
      <c r="E55167" t="s">
        <v>432</v>
      </c>
      <c r="H55167">
        <v>1</v>
      </c>
    </row>
    <row r="55168" spans="1:8">
      <c r="A55168">
        <v>2019</v>
      </c>
      <c r="B55168">
        <v>15014</v>
      </c>
      <c r="C55168">
        <v>15267</v>
      </c>
      <c r="D55168" t="s">
        <v>422</v>
      </c>
      <c r="E55168" t="s">
        <v>433</v>
      </c>
      <c r="H55168">
        <v>1</v>
      </c>
    </row>
    <row r="55169" spans="1:8">
      <c r="A55169">
        <v>2019</v>
      </c>
      <c r="B55169">
        <v>15014</v>
      </c>
      <c r="C55169">
        <v>15268</v>
      </c>
      <c r="D55169" t="s">
        <v>422</v>
      </c>
      <c r="E55169" t="s">
        <v>434</v>
      </c>
      <c r="H55169">
        <v>1</v>
      </c>
    </row>
    <row r="55170" spans="1:8">
      <c r="A55170">
        <v>2019</v>
      </c>
      <c r="B55170">
        <v>15014</v>
      </c>
      <c r="C55170">
        <v>19031</v>
      </c>
      <c r="D55170" t="s">
        <v>422</v>
      </c>
      <c r="E55170" t="s">
        <v>493</v>
      </c>
      <c r="H55170">
        <v>1</v>
      </c>
    </row>
    <row r="55171" spans="1:8">
      <c r="A55171">
        <v>2019</v>
      </c>
      <c r="B55171">
        <v>15014</v>
      </c>
      <c r="C55171">
        <v>19273</v>
      </c>
      <c r="D55171" t="s">
        <v>422</v>
      </c>
      <c r="E55171" t="s">
        <v>511</v>
      </c>
      <c r="H55171">
        <v>1</v>
      </c>
    </row>
    <row r="55172" spans="1:8">
      <c r="A55172">
        <v>2019</v>
      </c>
      <c r="B55172">
        <v>15014</v>
      </c>
      <c r="C55172">
        <v>43038</v>
      </c>
      <c r="D55172" t="s">
        <v>422</v>
      </c>
      <c r="E55172" t="s">
        <v>1115</v>
      </c>
      <c r="H55172">
        <v>1</v>
      </c>
    </row>
    <row r="55173" spans="1:8">
      <c r="A55173">
        <v>2019</v>
      </c>
      <c r="B55173">
        <v>15014</v>
      </c>
      <c r="C55173">
        <v>46015</v>
      </c>
      <c r="D55173" t="s">
        <v>422</v>
      </c>
      <c r="E55173" t="s">
        <v>1197</v>
      </c>
      <c r="H55173">
        <v>1</v>
      </c>
    </row>
    <row r="55174" spans="1:8">
      <c r="A55174">
        <v>2019</v>
      </c>
      <c r="B55174">
        <v>15014</v>
      </c>
      <c r="C55174">
        <v>46028</v>
      </c>
      <c r="D55174" t="s">
        <v>422</v>
      </c>
      <c r="E55174" t="s">
        <v>1198</v>
      </c>
      <c r="H55174">
        <v>1</v>
      </c>
    </row>
    <row r="55175" spans="1:8">
      <c r="A55175">
        <v>2019</v>
      </c>
      <c r="B55175">
        <v>15014</v>
      </c>
      <c r="C55175">
        <v>46029</v>
      </c>
      <c r="D55175" t="s">
        <v>422</v>
      </c>
      <c r="E55175" t="s">
        <v>1199</v>
      </c>
      <c r="H55175">
        <v>1</v>
      </c>
    </row>
    <row r="55176" spans="1:8">
      <c r="A55176">
        <v>2019</v>
      </c>
      <c r="B55176">
        <v>15014</v>
      </c>
      <c r="C55176">
        <v>46102</v>
      </c>
      <c r="D55176" t="s">
        <v>422</v>
      </c>
      <c r="E55176" t="s">
        <v>1202</v>
      </c>
      <c r="H55176">
        <v>1</v>
      </c>
    </row>
    <row r="55177" spans="1:8">
      <c r="A55177">
        <v>2019</v>
      </c>
      <c r="B55177">
        <v>15014</v>
      </c>
      <c r="C55177">
        <v>46163</v>
      </c>
      <c r="D55177" t="s">
        <v>422</v>
      </c>
      <c r="E55177" t="s">
        <v>1207</v>
      </c>
      <c r="H55177">
        <v>1</v>
      </c>
    </row>
    <row r="55178" spans="1:8">
      <c r="A55178">
        <v>2019</v>
      </c>
      <c r="B55178">
        <v>15014</v>
      </c>
      <c r="C55178">
        <v>46229</v>
      </c>
      <c r="D55178" t="s">
        <v>422</v>
      </c>
      <c r="E55178" t="s">
        <v>1208</v>
      </c>
      <c r="H55178">
        <v>1</v>
      </c>
    </row>
    <row r="55179" spans="1:8">
      <c r="A55179">
        <v>2019</v>
      </c>
      <c r="B55179">
        <v>15014</v>
      </c>
      <c r="C55179">
        <v>46232</v>
      </c>
      <c r="D55179" t="s">
        <v>422</v>
      </c>
      <c r="E55179" t="s">
        <v>1209</v>
      </c>
      <c r="H55179">
        <v>1</v>
      </c>
    </row>
    <row r="55180" spans="1:8">
      <c r="A55180">
        <v>2019</v>
      </c>
      <c r="B55180">
        <v>15014</v>
      </c>
      <c r="C55180">
        <v>46265</v>
      </c>
      <c r="D55180" t="s">
        <v>422</v>
      </c>
      <c r="E55180" t="s">
        <v>1211</v>
      </c>
      <c r="H55180">
        <v>1</v>
      </c>
    </row>
    <row r="55181" spans="1:8">
      <c r="A55181">
        <v>2019</v>
      </c>
      <c r="B55181">
        <v>15014</v>
      </c>
      <c r="C55181">
        <v>46330</v>
      </c>
      <c r="D55181" t="s">
        <v>422</v>
      </c>
      <c r="E55181" t="s">
        <v>1213</v>
      </c>
      <c r="H55181">
        <v>1</v>
      </c>
    </row>
    <row r="55182" spans="1:8">
      <c r="A55182">
        <v>2019</v>
      </c>
      <c r="B55182">
        <v>15014</v>
      </c>
      <c r="C55182">
        <v>63050</v>
      </c>
      <c r="D55182" t="s">
        <v>422</v>
      </c>
      <c r="E55182" t="s">
        <v>1722</v>
      </c>
      <c r="H55182">
        <v>1</v>
      </c>
    </row>
    <row r="55183" spans="1:8">
      <c r="A55183">
        <v>2019</v>
      </c>
      <c r="B55183">
        <v>15014</v>
      </c>
      <c r="C55183">
        <v>63052</v>
      </c>
      <c r="D55183" t="s">
        <v>422</v>
      </c>
      <c r="E55183" t="s">
        <v>1723</v>
      </c>
      <c r="H55183">
        <v>1</v>
      </c>
    </row>
    <row r="55184" spans="1:8">
      <c r="A55184">
        <v>2019</v>
      </c>
      <c r="B55184">
        <v>15014</v>
      </c>
      <c r="C55184">
        <v>63069</v>
      </c>
      <c r="D55184" t="s">
        <v>422</v>
      </c>
      <c r="E55184" t="s">
        <v>1724</v>
      </c>
      <c r="H55184">
        <v>1</v>
      </c>
    </row>
    <row r="55185" spans="1:8">
      <c r="A55185">
        <v>2019</v>
      </c>
      <c r="B55185">
        <v>15014</v>
      </c>
      <c r="C55185">
        <v>63113</v>
      </c>
      <c r="D55185" t="s">
        <v>422</v>
      </c>
      <c r="E55185" t="s">
        <v>1725</v>
      </c>
      <c r="H55185">
        <v>1</v>
      </c>
    </row>
    <row r="55186" spans="1:8">
      <c r="A55186">
        <v>2019</v>
      </c>
      <c r="B55186">
        <v>15014</v>
      </c>
      <c r="C55186">
        <v>63178</v>
      </c>
      <c r="D55186" t="s">
        <v>422</v>
      </c>
      <c r="E55186" t="s">
        <v>1729</v>
      </c>
      <c r="H55186">
        <v>1</v>
      </c>
    </row>
    <row r="55187" spans="1:8">
      <c r="A55187">
        <v>2019</v>
      </c>
      <c r="B55187">
        <v>15014</v>
      </c>
      <c r="C55187">
        <v>63214</v>
      </c>
      <c r="D55187" t="s">
        <v>422</v>
      </c>
      <c r="E55187" t="s">
        <v>1732</v>
      </c>
      <c r="H55187">
        <v>1</v>
      </c>
    </row>
    <row r="55188" spans="1:8">
      <c r="A55188">
        <v>2019</v>
      </c>
      <c r="B55188">
        <v>15021</v>
      </c>
      <c r="C55188">
        <v>15088</v>
      </c>
      <c r="D55188" t="s">
        <v>423</v>
      </c>
      <c r="E55188" t="s">
        <v>424</v>
      </c>
      <c r="H55188">
        <v>1</v>
      </c>
    </row>
    <row r="55189" spans="1:8">
      <c r="A55189">
        <v>2019</v>
      </c>
      <c r="B55189">
        <v>15021</v>
      </c>
      <c r="C55189">
        <v>15122</v>
      </c>
      <c r="D55189" t="s">
        <v>423</v>
      </c>
      <c r="E55189" t="s">
        <v>428</v>
      </c>
      <c r="H55189">
        <v>1</v>
      </c>
    </row>
    <row r="55190" spans="1:8">
      <c r="A55190">
        <v>2019</v>
      </c>
      <c r="B55190">
        <v>15021</v>
      </c>
      <c r="C55190">
        <v>15267</v>
      </c>
      <c r="D55190" t="s">
        <v>423</v>
      </c>
      <c r="E55190" t="s">
        <v>433</v>
      </c>
      <c r="H55190">
        <v>1</v>
      </c>
    </row>
    <row r="55191" spans="1:8">
      <c r="A55191">
        <v>2019</v>
      </c>
      <c r="B55191">
        <v>15021</v>
      </c>
      <c r="C55191">
        <v>15268</v>
      </c>
      <c r="D55191" t="s">
        <v>423</v>
      </c>
      <c r="E55191" t="s">
        <v>434</v>
      </c>
      <c r="H55191">
        <v>1</v>
      </c>
    </row>
    <row r="55192" spans="1:8">
      <c r="A55192">
        <v>2019</v>
      </c>
      <c r="B55192">
        <v>15021</v>
      </c>
      <c r="C55192">
        <v>46015</v>
      </c>
      <c r="D55192" t="s">
        <v>423</v>
      </c>
      <c r="E55192" t="s">
        <v>1197</v>
      </c>
      <c r="H55192">
        <v>1</v>
      </c>
    </row>
    <row r="55193" spans="1:8">
      <c r="A55193">
        <v>2019</v>
      </c>
      <c r="B55193">
        <v>15021</v>
      </c>
      <c r="C55193">
        <v>46102</v>
      </c>
      <c r="D55193" t="s">
        <v>423</v>
      </c>
      <c r="E55193" t="s">
        <v>1202</v>
      </c>
      <c r="H55193">
        <v>1</v>
      </c>
    </row>
    <row r="55194" spans="1:8">
      <c r="A55194">
        <v>2019</v>
      </c>
      <c r="B55194">
        <v>15088</v>
      </c>
      <c r="C55194">
        <v>15122</v>
      </c>
      <c r="D55194" t="s">
        <v>424</v>
      </c>
      <c r="E55194" t="s">
        <v>428</v>
      </c>
      <c r="H55194">
        <v>1</v>
      </c>
    </row>
    <row r="55195" spans="1:8">
      <c r="A55195">
        <v>2019</v>
      </c>
      <c r="B55195">
        <v>15088</v>
      </c>
      <c r="C55195">
        <v>15267</v>
      </c>
      <c r="D55195" t="s">
        <v>424</v>
      </c>
      <c r="E55195" t="s">
        <v>433</v>
      </c>
      <c r="H55195">
        <v>1</v>
      </c>
    </row>
    <row r="55196" spans="1:8">
      <c r="A55196">
        <v>2019</v>
      </c>
      <c r="B55196">
        <v>15088</v>
      </c>
      <c r="C55196">
        <v>15268</v>
      </c>
      <c r="D55196" t="s">
        <v>424</v>
      </c>
      <c r="E55196" t="s">
        <v>434</v>
      </c>
      <c r="H55196">
        <v>1</v>
      </c>
    </row>
    <row r="55197" spans="1:8">
      <c r="A55197">
        <v>2019</v>
      </c>
      <c r="B55197">
        <v>15088</v>
      </c>
      <c r="C55197">
        <v>46015</v>
      </c>
      <c r="D55197" t="s">
        <v>424</v>
      </c>
      <c r="E55197" t="s">
        <v>1197</v>
      </c>
      <c r="H55197">
        <v>1</v>
      </c>
    </row>
    <row r="55198" spans="1:8">
      <c r="A55198">
        <v>2019</v>
      </c>
      <c r="B55198">
        <v>15088</v>
      </c>
      <c r="C55198">
        <v>46102</v>
      </c>
      <c r="D55198" t="s">
        <v>424</v>
      </c>
      <c r="E55198" t="s">
        <v>1202</v>
      </c>
      <c r="H55198">
        <v>1</v>
      </c>
    </row>
    <row r="55199" spans="1:8">
      <c r="A55199">
        <v>2019</v>
      </c>
      <c r="B55199">
        <v>15094</v>
      </c>
      <c r="C55199">
        <v>15101</v>
      </c>
      <c r="D55199" t="s">
        <v>425</v>
      </c>
      <c r="E55199" t="s">
        <v>426</v>
      </c>
      <c r="H55199">
        <v>1</v>
      </c>
    </row>
    <row r="55200" spans="1:8">
      <c r="A55200">
        <v>2019</v>
      </c>
      <c r="B55200">
        <v>15094</v>
      </c>
      <c r="C55200">
        <v>15138</v>
      </c>
      <c r="D55200" t="s">
        <v>425</v>
      </c>
      <c r="E55200" t="s">
        <v>429</v>
      </c>
      <c r="H55200">
        <v>1</v>
      </c>
    </row>
    <row r="55201" spans="1:8">
      <c r="A55201">
        <v>2019</v>
      </c>
      <c r="B55201">
        <v>15094</v>
      </c>
      <c r="C55201">
        <v>15141</v>
      </c>
      <c r="D55201" t="s">
        <v>425</v>
      </c>
      <c r="E55201" t="s">
        <v>430</v>
      </c>
      <c r="H55201">
        <v>1</v>
      </c>
    </row>
    <row r="55202" spans="1:8">
      <c r="A55202">
        <v>2019</v>
      </c>
      <c r="B55202">
        <v>15094</v>
      </c>
      <c r="C55202">
        <v>15258</v>
      </c>
      <c r="D55202" t="s">
        <v>425</v>
      </c>
      <c r="E55202" t="s">
        <v>432</v>
      </c>
      <c r="H55202">
        <v>1</v>
      </c>
    </row>
    <row r="55203" spans="1:8">
      <c r="A55203">
        <v>2019</v>
      </c>
      <c r="B55203">
        <v>15094</v>
      </c>
      <c r="C55203">
        <v>19031</v>
      </c>
      <c r="D55203" t="s">
        <v>425</v>
      </c>
      <c r="E55203" t="s">
        <v>493</v>
      </c>
      <c r="H55203">
        <v>1</v>
      </c>
    </row>
    <row r="55204" spans="1:8">
      <c r="A55204">
        <v>2019</v>
      </c>
      <c r="B55204">
        <v>15094</v>
      </c>
      <c r="C55204">
        <v>19273</v>
      </c>
      <c r="D55204" t="s">
        <v>425</v>
      </c>
      <c r="E55204" t="s">
        <v>511</v>
      </c>
      <c r="H55204">
        <v>1</v>
      </c>
    </row>
    <row r="55205" spans="1:8">
      <c r="A55205">
        <v>2019</v>
      </c>
      <c r="B55205">
        <v>15094</v>
      </c>
      <c r="C55205">
        <v>46028</v>
      </c>
      <c r="D55205" t="s">
        <v>425</v>
      </c>
      <c r="E55205" t="s">
        <v>1198</v>
      </c>
      <c r="H55205">
        <v>1</v>
      </c>
    </row>
    <row r="55206" spans="1:8">
      <c r="A55206">
        <v>2019</v>
      </c>
      <c r="B55206">
        <v>15094</v>
      </c>
      <c r="C55206">
        <v>46029</v>
      </c>
      <c r="D55206" t="s">
        <v>425</v>
      </c>
      <c r="E55206" t="s">
        <v>1199</v>
      </c>
      <c r="H55206">
        <v>1</v>
      </c>
    </row>
    <row r="55207" spans="1:8">
      <c r="A55207">
        <v>2019</v>
      </c>
      <c r="B55207">
        <v>15094</v>
      </c>
      <c r="C55207">
        <v>46163</v>
      </c>
      <c r="D55207" t="s">
        <v>425</v>
      </c>
      <c r="E55207" t="s">
        <v>1207</v>
      </c>
      <c r="H55207">
        <v>1</v>
      </c>
    </row>
    <row r="55208" spans="1:8">
      <c r="A55208">
        <v>2019</v>
      </c>
      <c r="B55208">
        <v>15094</v>
      </c>
      <c r="C55208">
        <v>46229</v>
      </c>
      <c r="D55208" t="s">
        <v>425</v>
      </c>
      <c r="E55208" t="s">
        <v>1208</v>
      </c>
      <c r="H55208">
        <v>1</v>
      </c>
    </row>
    <row r="55209" spans="1:8">
      <c r="A55209">
        <v>2019</v>
      </c>
      <c r="B55209">
        <v>15094</v>
      </c>
      <c r="C55209">
        <v>46232</v>
      </c>
      <c r="D55209" t="s">
        <v>425</v>
      </c>
      <c r="E55209" t="s">
        <v>1209</v>
      </c>
      <c r="H55209">
        <v>1</v>
      </c>
    </row>
    <row r="55210" spans="1:8">
      <c r="A55210">
        <v>2019</v>
      </c>
      <c r="B55210">
        <v>15094</v>
      </c>
      <c r="C55210">
        <v>46265</v>
      </c>
      <c r="D55210" t="s">
        <v>425</v>
      </c>
      <c r="E55210" t="s">
        <v>1211</v>
      </c>
      <c r="H55210">
        <v>1</v>
      </c>
    </row>
    <row r="55211" spans="1:8">
      <c r="A55211">
        <v>2019</v>
      </c>
      <c r="B55211">
        <v>15094</v>
      </c>
      <c r="C55211">
        <v>46330</v>
      </c>
      <c r="D55211" t="s">
        <v>425</v>
      </c>
      <c r="E55211" t="s">
        <v>1213</v>
      </c>
      <c r="H55211">
        <v>1</v>
      </c>
    </row>
    <row r="55212" spans="1:8">
      <c r="A55212">
        <v>2019</v>
      </c>
      <c r="B55212">
        <v>15101</v>
      </c>
      <c r="C55212">
        <v>15119</v>
      </c>
      <c r="D55212" t="s">
        <v>426</v>
      </c>
      <c r="E55212" t="s">
        <v>427</v>
      </c>
      <c r="H55212">
        <v>1</v>
      </c>
    </row>
    <row r="55213" spans="1:8">
      <c r="A55213">
        <v>2019</v>
      </c>
      <c r="B55213">
        <v>15101</v>
      </c>
      <c r="C55213">
        <v>15138</v>
      </c>
      <c r="D55213" t="s">
        <v>426</v>
      </c>
      <c r="E55213" t="s">
        <v>429</v>
      </c>
      <c r="H55213">
        <v>1</v>
      </c>
    </row>
    <row r="55214" spans="1:8">
      <c r="A55214">
        <v>2019</v>
      </c>
      <c r="B55214">
        <v>15101</v>
      </c>
      <c r="C55214">
        <v>15141</v>
      </c>
      <c r="D55214" t="s">
        <v>426</v>
      </c>
      <c r="E55214" t="s">
        <v>430</v>
      </c>
      <c r="H55214">
        <v>1</v>
      </c>
    </row>
    <row r="55215" spans="1:8">
      <c r="A55215">
        <v>2019</v>
      </c>
      <c r="B55215">
        <v>15101</v>
      </c>
      <c r="C55215">
        <v>15258</v>
      </c>
      <c r="D55215" t="s">
        <v>426</v>
      </c>
      <c r="E55215" t="s">
        <v>432</v>
      </c>
      <c r="H55215">
        <v>1</v>
      </c>
    </row>
    <row r="55216" spans="1:8">
      <c r="A55216">
        <v>2019</v>
      </c>
      <c r="B55216">
        <v>15101</v>
      </c>
      <c r="C55216">
        <v>19031</v>
      </c>
      <c r="D55216" t="s">
        <v>426</v>
      </c>
      <c r="E55216" t="s">
        <v>493</v>
      </c>
      <c r="H55216">
        <v>1</v>
      </c>
    </row>
    <row r="55217" spans="1:8">
      <c r="A55217">
        <v>2019</v>
      </c>
      <c r="B55217">
        <v>15101</v>
      </c>
      <c r="C55217">
        <v>43038</v>
      </c>
      <c r="D55217" t="s">
        <v>426</v>
      </c>
      <c r="E55217" t="s">
        <v>1115</v>
      </c>
      <c r="H55217">
        <v>1</v>
      </c>
    </row>
    <row r="55218" spans="1:8">
      <c r="A55218">
        <v>2019</v>
      </c>
      <c r="B55218">
        <v>15101</v>
      </c>
      <c r="C55218">
        <v>46029</v>
      </c>
      <c r="D55218" t="s">
        <v>426</v>
      </c>
      <c r="E55218" t="s">
        <v>1199</v>
      </c>
      <c r="H55218">
        <v>1</v>
      </c>
    </row>
    <row r="55219" spans="1:8">
      <c r="A55219">
        <v>2019</v>
      </c>
      <c r="B55219">
        <v>15101</v>
      </c>
      <c r="C55219">
        <v>46163</v>
      </c>
      <c r="D55219" t="s">
        <v>426</v>
      </c>
      <c r="E55219" t="s">
        <v>1207</v>
      </c>
      <c r="H55219">
        <v>1</v>
      </c>
    </row>
    <row r="55220" spans="1:8">
      <c r="A55220">
        <v>2019</v>
      </c>
      <c r="B55220">
        <v>15101</v>
      </c>
      <c r="C55220">
        <v>46229</v>
      </c>
      <c r="D55220" t="s">
        <v>426</v>
      </c>
      <c r="E55220" t="s">
        <v>1208</v>
      </c>
      <c r="H55220">
        <v>1</v>
      </c>
    </row>
    <row r="55221" spans="1:8">
      <c r="A55221">
        <v>2019</v>
      </c>
      <c r="B55221">
        <v>15101</v>
      </c>
      <c r="C55221">
        <v>46232</v>
      </c>
      <c r="D55221" t="s">
        <v>426</v>
      </c>
      <c r="E55221" t="s">
        <v>1209</v>
      </c>
      <c r="H55221">
        <v>1</v>
      </c>
    </row>
    <row r="55222" spans="1:8">
      <c r="A55222">
        <v>2019</v>
      </c>
      <c r="B55222">
        <v>15101</v>
      </c>
      <c r="C55222">
        <v>46265</v>
      </c>
      <c r="D55222" t="s">
        <v>426</v>
      </c>
      <c r="E55222" t="s">
        <v>1211</v>
      </c>
      <c r="H55222">
        <v>1</v>
      </c>
    </row>
    <row r="55223" spans="1:8">
      <c r="A55223">
        <v>2019</v>
      </c>
      <c r="B55223">
        <v>15101</v>
      </c>
      <c r="C55223">
        <v>63050</v>
      </c>
      <c r="D55223" t="s">
        <v>426</v>
      </c>
      <c r="E55223" t="s">
        <v>1722</v>
      </c>
      <c r="H55223">
        <v>1</v>
      </c>
    </row>
    <row r="55224" spans="1:8">
      <c r="A55224">
        <v>2019</v>
      </c>
      <c r="B55224">
        <v>15101</v>
      </c>
      <c r="C55224">
        <v>63052</v>
      </c>
      <c r="D55224" t="s">
        <v>426</v>
      </c>
      <c r="E55224" t="s">
        <v>1723</v>
      </c>
      <c r="H55224">
        <v>1</v>
      </c>
    </row>
    <row r="55225" spans="1:8">
      <c r="A55225">
        <v>2019</v>
      </c>
      <c r="B55225">
        <v>15101</v>
      </c>
      <c r="C55225">
        <v>63069</v>
      </c>
      <c r="D55225" t="s">
        <v>426</v>
      </c>
      <c r="E55225" t="s">
        <v>1724</v>
      </c>
      <c r="H55225">
        <v>1</v>
      </c>
    </row>
    <row r="55226" spans="1:8">
      <c r="A55226">
        <v>2019</v>
      </c>
      <c r="B55226">
        <v>15101</v>
      </c>
      <c r="C55226">
        <v>63113</v>
      </c>
      <c r="D55226" t="s">
        <v>426</v>
      </c>
      <c r="E55226" t="s">
        <v>1725</v>
      </c>
      <c r="H55226">
        <v>1</v>
      </c>
    </row>
    <row r="55227" spans="1:8">
      <c r="A55227">
        <v>2019</v>
      </c>
      <c r="B55227">
        <v>15101</v>
      </c>
      <c r="C55227">
        <v>63178</v>
      </c>
      <c r="D55227" t="s">
        <v>426</v>
      </c>
      <c r="E55227" t="s">
        <v>1729</v>
      </c>
      <c r="H55227">
        <v>1</v>
      </c>
    </row>
    <row r="55228" spans="1:8">
      <c r="A55228">
        <v>2019</v>
      </c>
      <c r="B55228">
        <v>15101</v>
      </c>
      <c r="C55228">
        <v>63214</v>
      </c>
      <c r="D55228" t="s">
        <v>426</v>
      </c>
      <c r="E55228" t="s">
        <v>1732</v>
      </c>
      <c r="H55228">
        <v>1</v>
      </c>
    </row>
    <row r="55229" spans="1:8">
      <c r="A55229">
        <v>2019</v>
      </c>
      <c r="B55229">
        <v>15119</v>
      </c>
      <c r="C55229">
        <v>15138</v>
      </c>
      <c r="D55229" t="s">
        <v>427</v>
      </c>
      <c r="E55229" t="s">
        <v>429</v>
      </c>
      <c r="H55229">
        <v>1</v>
      </c>
    </row>
    <row r="55230" spans="1:8">
      <c r="A55230">
        <v>2019</v>
      </c>
      <c r="B55230">
        <v>15119</v>
      </c>
      <c r="C55230">
        <v>15141</v>
      </c>
      <c r="D55230" t="s">
        <v>427</v>
      </c>
      <c r="E55230" t="s">
        <v>430</v>
      </c>
      <c r="F55230">
        <v>1</v>
      </c>
      <c r="H55230">
        <v>1</v>
      </c>
    </row>
    <row r="55231" spans="1:8">
      <c r="A55231">
        <v>2019</v>
      </c>
      <c r="B55231">
        <v>15119</v>
      </c>
      <c r="C55231">
        <v>15187</v>
      </c>
      <c r="D55231" t="s">
        <v>427</v>
      </c>
      <c r="E55231" t="s">
        <v>431</v>
      </c>
      <c r="F55231">
        <v>1</v>
      </c>
    </row>
    <row r="55232" spans="1:8">
      <c r="A55232">
        <v>2019</v>
      </c>
      <c r="B55232">
        <v>15119</v>
      </c>
      <c r="C55232">
        <v>15258</v>
      </c>
      <c r="D55232" t="s">
        <v>427</v>
      </c>
      <c r="E55232" t="s">
        <v>432</v>
      </c>
      <c r="H55232">
        <v>1</v>
      </c>
    </row>
    <row r="55233" spans="1:8">
      <c r="A55233">
        <v>2019</v>
      </c>
      <c r="B55233">
        <v>15119</v>
      </c>
      <c r="C55233">
        <v>34028</v>
      </c>
      <c r="D55233" t="s">
        <v>427</v>
      </c>
      <c r="E55233" t="s">
        <v>874</v>
      </c>
      <c r="F55233">
        <v>1</v>
      </c>
    </row>
    <row r="55234" spans="1:8">
      <c r="A55234">
        <v>2019</v>
      </c>
      <c r="B55234">
        <v>15119</v>
      </c>
      <c r="C55234">
        <v>34032</v>
      </c>
      <c r="D55234" t="s">
        <v>427</v>
      </c>
      <c r="E55234" t="s">
        <v>875</v>
      </c>
      <c r="F55234">
        <v>1</v>
      </c>
    </row>
    <row r="55235" spans="1:8">
      <c r="A55235">
        <v>2019</v>
      </c>
      <c r="B55235">
        <v>15119</v>
      </c>
      <c r="C55235">
        <v>34038</v>
      </c>
      <c r="D55235" t="s">
        <v>427</v>
      </c>
      <c r="E55235" t="s">
        <v>876</v>
      </c>
      <c r="F55235">
        <v>1</v>
      </c>
    </row>
    <row r="55236" spans="1:8">
      <c r="A55236">
        <v>2019</v>
      </c>
      <c r="B55236">
        <v>15119</v>
      </c>
      <c r="C55236">
        <v>34147</v>
      </c>
      <c r="D55236" t="s">
        <v>427</v>
      </c>
      <c r="E55236" t="s">
        <v>881</v>
      </c>
      <c r="F55236">
        <v>1</v>
      </c>
    </row>
    <row r="55237" spans="1:8">
      <c r="A55237">
        <v>2019</v>
      </c>
      <c r="B55237">
        <v>15119</v>
      </c>
      <c r="C55237">
        <v>34233</v>
      </c>
      <c r="D55237" t="s">
        <v>427</v>
      </c>
      <c r="E55237" t="s">
        <v>884</v>
      </c>
      <c r="F55237">
        <v>1</v>
      </c>
    </row>
    <row r="55238" spans="1:8">
      <c r="A55238">
        <v>2019</v>
      </c>
      <c r="B55238">
        <v>15119</v>
      </c>
      <c r="C55238">
        <v>43038</v>
      </c>
      <c r="D55238" t="s">
        <v>427</v>
      </c>
      <c r="E55238" t="s">
        <v>1115</v>
      </c>
      <c r="F55238">
        <v>1</v>
      </c>
      <c r="H55238">
        <v>1</v>
      </c>
    </row>
    <row r="55239" spans="1:8">
      <c r="A55239">
        <v>2019</v>
      </c>
      <c r="B55239">
        <v>15119</v>
      </c>
      <c r="C55239">
        <v>48009</v>
      </c>
      <c r="D55239" t="s">
        <v>427</v>
      </c>
      <c r="E55239" t="s">
        <v>1227</v>
      </c>
      <c r="F55239">
        <v>1</v>
      </c>
    </row>
    <row r="55240" spans="1:8">
      <c r="A55240">
        <v>2019</v>
      </c>
      <c r="B55240">
        <v>15119</v>
      </c>
      <c r="C55240">
        <v>48017</v>
      </c>
      <c r="D55240" t="s">
        <v>427</v>
      </c>
      <c r="E55240" t="s">
        <v>1229</v>
      </c>
      <c r="F55240">
        <v>1</v>
      </c>
    </row>
    <row r="55241" spans="1:8">
      <c r="A55241">
        <v>2019</v>
      </c>
      <c r="B55241">
        <v>15119</v>
      </c>
      <c r="C55241">
        <v>48092</v>
      </c>
      <c r="D55241" t="s">
        <v>427</v>
      </c>
      <c r="E55241" t="s">
        <v>1237</v>
      </c>
      <c r="F55241">
        <v>1</v>
      </c>
    </row>
    <row r="55242" spans="1:8">
      <c r="A55242">
        <v>2019</v>
      </c>
      <c r="B55242">
        <v>15119</v>
      </c>
      <c r="C55242">
        <v>48140</v>
      </c>
      <c r="D55242" t="s">
        <v>427</v>
      </c>
      <c r="E55242" t="s">
        <v>1241</v>
      </c>
      <c r="F55242">
        <v>1</v>
      </c>
    </row>
    <row r="55243" spans="1:8">
      <c r="A55243">
        <v>2019</v>
      </c>
      <c r="B55243">
        <v>15119</v>
      </c>
      <c r="C55243">
        <v>63050</v>
      </c>
      <c r="D55243" t="s">
        <v>427</v>
      </c>
      <c r="E55243" t="s">
        <v>1722</v>
      </c>
      <c r="F55243">
        <v>1</v>
      </c>
      <c r="H55243">
        <v>1</v>
      </c>
    </row>
    <row r="55244" spans="1:8">
      <c r="A55244">
        <v>2019</v>
      </c>
      <c r="B55244">
        <v>15119</v>
      </c>
      <c r="C55244">
        <v>63052</v>
      </c>
      <c r="D55244" t="s">
        <v>427</v>
      </c>
      <c r="E55244" t="s">
        <v>1723</v>
      </c>
      <c r="H55244">
        <v>1</v>
      </c>
    </row>
    <row r="55245" spans="1:8">
      <c r="A55245">
        <v>2019</v>
      </c>
      <c r="B55245">
        <v>15119</v>
      </c>
      <c r="C55245">
        <v>63069</v>
      </c>
      <c r="D55245" t="s">
        <v>427</v>
      </c>
      <c r="E55245" t="s">
        <v>1724</v>
      </c>
      <c r="H55245">
        <v>1</v>
      </c>
    </row>
    <row r="55246" spans="1:8">
      <c r="A55246">
        <v>2019</v>
      </c>
      <c r="B55246">
        <v>15119</v>
      </c>
      <c r="C55246">
        <v>63113</v>
      </c>
      <c r="D55246" t="s">
        <v>427</v>
      </c>
      <c r="E55246" t="s">
        <v>1725</v>
      </c>
      <c r="F55246">
        <v>1</v>
      </c>
      <c r="H55246">
        <v>1</v>
      </c>
    </row>
    <row r="55247" spans="1:8">
      <c r="A55247">
        <v>2019</v>
      </c>
      <c r="B55247">
        <v>15119</v>
      </c>
      <c r="C55247">
        <v>63178</v>
      </c>
      <c r="D55247" t="s">
        <v>427</v>
      </c>
      <c r="E55247" t="s">
        <v>1729</v>
      </c>
      <c r="F55247">
        <v>1</v>
      </c>
      <c r="H55247">
        <v>1</v>
      </c>
    </row>
    <row r="55248" spans="1:8">
      <c r="A55248">
        <v>2019</v>
      </c>
      <c r="B55248">
        <v>15119</v>
      </c>
      <c r="C55248">
        <v>63214</v>
      </c>
      <c r="D55248" t="s">
        <v>427</v>
      </c>
      <c r="E55248" t="s">
        <v>1732</v>
      </c>
      <c r="H55248">
        <v>1</v>
      </c>
    </row>
    <row r="55249" spans="1:8">
      <c r="A55249">
        <v>2019</v>
      </c>
      <c r="B55249">
        <v>15122</v>
      </c>
      <c r="C55249">
        <v>15267</v>
      </c>
      <c r="D55249" t="s">
        <v>428</v>
      </c>
      <c r="E55249" t="s">
        <v>433</v>
      </c>
      <c r="H55249">
        <v>1</v>
      </c>
    </row>
    <row r="55250" spans="1:8">
      <c r="A55250">
        <v>2019</v>
      </c>
      <c r="B55250">
        <v>15122</v>
      </c>
      <c r="C55250">
        <v>15268</v>
      </c>
      <c r="D55250" t="s">
        <v>428</v>
      </c>
      <c r="E55250" t="s">
        <v>434</v>
      </c>
      <c r="H55250">
        <v>1</v>
      </c>
    </row>
    <row r="55251" spans="1:8">
      <c r="A55251">
        <v>2019</v>
      </c>
      <c r="B55251">
        <v>15122</v>
      </c>
      <c r="C55251">
        <v>46015</v>
      </c>
      <c r="D55251" t="s">
        <v>428</v>
      </c>
      <c r="E55251" t="s">
        <v>1197</v>
      </c>
      <c r="H55251">
        <v>1</v>
      </c>
    </row>
    <row r="55252" spans="1:8">
      <c r="A55252">
        <v>2019</v>
      </c>
      <c r="B55252">
        <v>15122</v>
      </c>
      <c r="C55252">
        <v>46102</v>
      </c>
      <c r="D55252" t="s">
        <v>428</v>
      </c>
      <c r="E55252" t="s">
        <v>1202</v>
      </c>
      <c r="H55252">
        <v>1</v>
      </c>
    </row>
    <row r="55253" spans="1:8">
      <c r="A55253">
        <v>2019</v>
      </c>
      <c r="B55253">
        <v>15138</v>
      </c>
      <c r="C55253">
        <v>15141</v>
      </c>
      <c r="D55253" t="s">
        <v>429</v>
      </c>
      <c r="E55253" t="s">
        <v>430</v>
      </c>
      <c r="H55253">
        <v>1</v>
      </c>
    </row>
    <row r="55254" spans="1:8">
      <c r="A55254">
        <v>2019</v>
      </c>
      <c r="B55254">
        <v>15138</v>
      </c>
      <c r="C55254">
        <v>15258</v>
      </c>
      <c r="D55254" t="s">
        <v>429</v>
      </c>
      <c r="E55254" t="s">
        <v>432</v>
      </c>
      <c r="H55254">
        <v>1</v>
      </c>
    </row>
    <row r="55255" spans="1:8">
      <c r="A55255">
        <v>2019</v>
      </c>
      <c r="B55255">
        <v>15138</v>
      </c>
      <c r="C55255">
        <v>19031</v>
      </c>
      <c r="D55255" t="s">
        <v>429</v>
      </c>
      <c r="E55255" t="s">
        <v>493</v>
      </c>
      <c r="H55255">
        <v>1</v>
      </c>
    </row>
    <row r="55256" spans="1:8">
      <c r="A55256">
        <v>2019</v>
      </c>
      <c r="B55256">
        <v>15138</v>
      </c>
      <c r="C55256">
        <v>43038</v>
      </c>
      <c r="D55256" t="s">
        <v>429</v>
      </c>
      <c r="E55256" t="s">
        <v>1115</v>
      </c>
      <c r="H55256">
        <v>1</v>
      </c>
    </row>
    <row r="55257" spans="1:8">
      <c r="A55257">
        <v>2019</v>
      </c>
      <c r="B55257">
        <v>15138</v>
      </c>
      <c r="C55257">
        <v>46029</v>
      </c>
      <c r="D55257" t="s">
        <v>429</v>
      </c>
      <c r="E55257" t="s">
        <v>1199</v>
      </c>
      <c r="H55257">
        <v>1</v>
      </c>
    </row>
    <row r="55258" spans="1:8">
      <c r="A55258">
        <v>2019</v>
      </c>
      <c r="B55258">
        <v>15138</v>
      </c>
      <c r="C55258">
        <v>46163</v>
      </c>
      <c r="D55258" t="s">
        <v>429</v>
      </c>
      <c r="E55258" t="s">
        <v>1207</v>
      </c>
      <c r="H55258">
        <v>1</v>
      </c>
    </row>
    <row r="55259" spans="1:8">
      <c r="A55259">
        <v>2019</v>
      </c>
      <c r="B55259">
        <v>15138</v>
      </c>
      <c r="C55259">
        <v>46229</v>
      </c>
      <c r="D55259" t="s">
        <v>429</v>
      </c>
      <c r="E55259" t="s">
        <v>1208</v>
      </c>
      <c r="H55259">
        <v>1</v>
      </c>
    </row>
    <row r="55260" spans="1:8">
      <c r="A55260">
        <v>2019</v>
      </c>
      <c r="B55260">
        <v>15138</v>
      </c>
      <c r="C55260">
        <v>46232</v>
      </c>
      <c r="D55260" t="s">
        <v>429</v>
      </c>
      <c r="E55260" t="s">
        <v>1209</v>
      </c>
      <c r="H55260">
        <v>1</v>
      </c>
    </row>
    <row r="55261" spans="1:8">
      <c r="A55261">
        <v>2019</v>
      </c>
      <c r="B55261">
        <v>15138</v>
      </c>
      <c r="C55261">
        <v>46265</v>
      </c>
      <c r="D55261" t="s">
        <v>429</v>
      </c>
      <c r="E55261" t="s">
        <v>1211</v>
      </c>
      <c r="H55261">
        <v>1</v>
      </c>
    </row>
    <row r="55262" spans="1:8">
      <c r="A55262">
        <v>2019</v>
      </c>
      <c r="B55262">
        <v>15138</v>
      </c>
      <c r="C55262">
        <v>63050</v>
      </c>
      <c r="D55262" t="s">
        <v>429</v>
      </c>
      <c r="E55262" t="s">
        <v>1722</v>
      </c>
      <c r="H55262">
        <v>1</v>
      </c>
    </row>
    <row r="55263" spans="1:8">
      <c r="A55263">
        <v>2019</v>
      </c>
      <c r="B55263">
        <v>15138</v>
      </c>
      <c r="C55263">
        <v>63052</v>
      </c>
      <c r="D55263" t="s">
        <v>429</v>
      </c>
      <c r="E55263" t="s">
        <v>1723</v>
      </c>
      <c r="H55263">
        <v>1</v>
      </c>
    </row>
    <row r="55264" spans="1:8">
      <c r="A55264">
        <v>2019</v>
      </c>
      <c r="B55264">
        <v>15138</v>
      </c>
      <c r="C55264">
        <v>63069</v>
      </c>
      <c r="D55264" t="s">
        <v>429</v>
      </c>
      <c r="E55264" t="s">
        <v>1724</v>
      </c>
      <c r="H55264">
        <v>1</v>
      </c>
    </row>
    <row r="55265" spans="1:8">
      <c r="A55265">
        <v>2019</v>
      </c>
      <c r="B55265">
        <v>15138</v>
      </c>
      <c r="C55265">
        <v>63113</v>
      </c>
      <c r="D55265" t="s">
        <v>429</v>
      </c>
      <c r="E55265" t="s">
        <v>1725</v>
      </c>
      <c r="H55265">
        <v>1</v>
      </c>
    </row>
    <row r="55266" spans="1:8">
      <c r="A55266">
        <v>2019</v>
      </c>
      <c r="B55266">
        <v>15138</v>
      </c>
      <c r="C55266">
        <v>63178</v>
      </c>
      <c r="D55266" t="s">
        <v>429</v>
      </c>
      <c r="E55266" t="s">
        <v>1729</v>
      </c>
      <c r="H55266">
        <v>1</v>
      </c>
    </row>
    <row r="55267" spans="1:8">
      <c r="A55267">
        <v>2019</v>
      </c>
      <c r="B55267">
        <v>15138</v>
      </c>
      <c r="C55267">
        <v>63214</v>
      </c>
      <c r="D55267" t="s">
        <v>429</v>
      </c>
      <c r="E55267" t="s">
        <v>1732</v>
      </c>
      <c r="H55267">
        <v>1</v>
      </c>
    </row>
    <row r="55268" spans="1:8">
      <c r="A55268">
        <v>2019</v>
      </c>
      <c r="B55268">
        <v>15141</v>
      </c>
      <c r="C55268">
        <v>15187</v>
      </c>
      <c r="D55268" t="s">
        <v>430</v>
      </c>
      <c r="E55268" t="s">
        <v>431</v>
      </c>
      <c r="F55268">
        <v>1</v>
      </c>
    </row>
    <row r="55269" spans="1:8">
      <c r="A55269">
        <v>2019</v>
      </c>
      <c r="B55269">
        <v>15141</v>
      </c>
      <c r="C55269">
        <v>15258</v>
      </c>
      <c r="D55269" t="s">
        <v>430</v>
      </c>
      <c r="E55269" t="s">
        <v>432</v>
      </c>
      <c r="H55269">
        <v>1</v>
      </c>
    </row>
    <row r="55270" spans="1:8">
      <c r="A55270">
        <v>2019</v>
      </c>
      <c r="B55270">
        <v>15141</v>
      </c>
      <c r="C55270">
        <v>19031</v>
      </c>
      <c r="D55270" t="s">
        <v>430</v>
      </c>
      <c r="E55270" t="s">
        <v>493</v>
      </c>
      <c r="H55270">
        <v>1</v>
      </c>
    </row>
    <row r="55271" spans="1:8">
      <c r="A55271">
        <v>2019</v>
      </c>
      <c r="B55271">
        <v>15141</v>
      </c>
      <c r="C55271">
        <v>34028</v>
      </c>
      <c r="D55271" t="s">
        <v>430</v>
      </c>
      <c r="E55271" t="s">
        <v>874</v>
      </c>
      <c r="F55271">
        <v>1</v>
      </c>
    </row>
    <row r="55272" spans="1:8">
      <c r="A55272">
        <v>2019</v>
      </c>
      <c r="B55272">
        <v>15141</v>
      </c>
      <c r="C55272">
        <v>34032</v>
      </c>
      <c r="D55272" t="s">
        <v>430</v>
      </c>
      <c r="E55272" t="s">
        <v>875</v>
      </c>
      <c r="F55272">
        <v>1</v>
      </c>
    </row>
    <row r="55273" spans="1:8">
      <c r="A55273">
        <v>2019</v>
      </c>
      <c r="B55273">
        <v>15141</v>
      </c>
      <c r="C55273">
        <v>34038</v>
      </c>
      <c r="D55273" t="s">
        <v>430</v>
      </c>
      <c r="E55273" t="s">
        <v>876</v>
      </c>
      <c r="F55273">
        <v>1</v>
      </c>
    </row>
    <row r="55274" spans="1:8">
      <c r="A55274">
        <v>2019</v>
      </c>
      <c r="B55274">
        <v>15141</v>
      </c>
      <c r="C55274">
        <v>34147</v>
      </c>
      <c r="D55274" t="s">
        <v>430</v>
      </c>
      <c r="E55274" t="s">
        <v>881</v>
      </c>
      <c r="F55274">
        <v>1</v>
      </c>
    </row>
    <row r="55275" spans="1:8">
      <c r="A55275">
        <v>2019</v>
      </c>
      <c r="B55275">
        <v>15141</v>
      </c>
      <c r="C55275">
        <v>34233</v>
      </c>
      <c r="D55275" t="s">
        <v>430</v>
      </c>
      <c r="E55275" t="s">
        <v>884</v>
      </c>
      <c r="F55275">
        <v>1</v>
      </c>
    </row>
    <row r="55276" spans="1:8">
      <c r="A55276">
        <v>2019</v>
      </c>
      <c r="B55276">
        <v>15141</v>
      </c>
      <c r="C55276">
        <v>43038</v>
      </c>
      <c r="D55276" t="s">
        <v>430</v>
      </c>
      <c r="E55276" t="s">
        <v>1115</v>
      </c>
      <c r="F55276">
        <v>1</v>
      </c>
      <c r="H55276">
        <v>1</v>
      </c>
    </row>
    <row r="55277" spans="1:8">
      <c r="A55277">
        <v>2019</v>
      </c>
      <c r="B55277">
        <v>15141</v>
      </c>
      <c r="C55277">
        <v>46029</v>
      </c>
      <c r="D55277" t="s">
        <v>430</v>
      </c>
      <c r="E55277" t="s">
        <v>1199</v>
      </c>
      <c r="H55277">
        <v>1</v>
      </c>
    </row>
    <row r="55278" spans="1:8">
      <c r="A55278">
        <v>2019</v>
      </c>
      <c r="B55278">
        <v>15141</v>
      </c>
      <c r="C55278">
        <v>46163</v>
      </c>
      <c r="D55278" t="s">
        <v>430</v>
      </c>
      <c r="E55278" t="s">
        <v>1207</v>
      </c>
      <c r="H55278">
        <v>1</v>
      </c>
    </row>
    <row r="55279" spans="1:8">
      <c r="A55279">
        <v>2019</v>
      </c>
      <c r="B55279">
        <v>15141</v>
      </c>
      <c r="C55279">
        <v>46229</v>
      </c>
      <c r="D55279" t="s">
        <v>430</v>
      </c>
      <c r="E55279" t="s">
        <v>1208</v>
      </c>
      <c r="H55279">
        <v>1</v>
      </c>
    </row>
    <row r="55280" spans="1:8">
      <c r="A55280">
        <v>2019</v>
      </c>
      <c r="B55280">
        <v>15141</v>
      </c>
      <c r="C55280">
        <v>46232</v>
      </c>
      <c r="D55280" t="s">
        <v>430</v>
      </c>
      <c r="E55280" t="s">
        <v>1209</v>
      </c>
      <c r="H55280">
        <v>1</v>
      </c>
    </row>
    <row r="55281" spans="1:8">
      <c r="A55281">
        <v>2019</v>
      </c>
      <c r="B55281">
        <v>15141</v>
      </c>
      <c r="C55281">
        <v>46265</v>
      </c>
      <c r="D55281" t="s">
        <v>430</v>
      </c>
      <c r="E55281" t="s">
        <v>1211</v>
      </c>
      <c r="H55281">
        <v>1</v>
      </c>
    </row>
    <row r="55282" spans="1:8">
      <c r="A55282">
        <v>2019</v>
      </c>
      <c r="B55282">
        <v>15141</v>
      </c>
      <c r="C55282">
        <v>48009</v>
      </c>
      <c r="D55282" t="s">
        <v>430</v>
      </c>
      <c r="E55282" t="s">
        <v>1227</v>
      </c>
      <c r="F55282">
        <v>1</v>
      </c>
    </row>
    <row r="55283" spans="1:8">
      <c r="A55283">
        <v>2019</v>
      </c>
      <c r="B55283">
        <v>15141</v>
      </c>
      <c r="C55283">
        <v>48017</v>
      </c>
      <c r="D55283" t="s">
        <v>430</v>
      </c>
      <c r="E55283" t="s">
        <v>1229</v>
      </c>
      <c r="F55283">
        <v>1</v>
      </c>
    </row>
    <row r="55284" spans="1:8">
      <c r="A55284">
        <v>2019</v>
      </c>
      <c r="B55284">
        <v>15141</v>
      </c>
      <c r="C55284">
        <v>48092</v>
      </c>
      <c r="D55284" t="s">
        <v>430</v>
      </c>
      <c r="E55284" t="s">
        <v>1237</v>
      </c>
      <c r="F55284">
        <v>1</v>
      </c>
    </row>
    <row r="55285" spans="1:8">
      <c r="A55285">
        <v>2019</v>
      </c>
      <c r="B55285">
        <v>15141</v>
      </c>
      <c r="C55285">
        <v>48140</v>
      </c>
      <c r="D55285" t="s">
        <v>430</v>
      </c>
      <c r="E55285" t="s">
        <v>1241</v>
      </c>
      <c r="F55285">
        <v>1</v>
      </c>
    </row>
    <row r="55286" spans="1:8">
      <c r="A55286">
        <v>2019</v>
      </c>
      <c r="B55286">
        <v>15141</v>
      </c>
      <c r="C55286">
        <v>63050</v>
      </c>
      <c r="D55286" t="s">
        <v>430</v>
      </c>
      <c r="E55286" t="s">
        <v>1722</v>
      </c>
      <c r="F55286">
        <v>1</v>
      </c>
      <c r="H55286">
        <v>1</v>
      </c>
    </row>
    <row r="55287" spans="1:8">
      <c r="A55287">
        <v>2019</v>
      </c>
      <c r="B55287">
        <v>15141</v>
      </c>
      <c r="C55287">
        <v>63052</v>
      </c>
      <c r="D55287" t="s">
        <v>430</v>
      </c>
      <c r="E55287" t="s">
        <v>1723</v>
      </c>
      <c r="H55287">
        <v>1</v>
      </c>
    </row>
    <row r="55288" spans="1:8">
      <c r="A55288">
        <v>2019</v>
      </c>
      <c r="B55288">
        <v>15141</v>
      </c>
      <c r="C55288">
        <v>63069</v>
      </c>
      <c r="D55288" t="s">
        <v>430</v>
      </c>
      <c r="E55288" t="s">
        <v>1724</v>
      </c>
      <c r="H55288">
        <v>1</v>
      </c>
    </row>
    <row r="55289" spans="1:8">
      <c r="A55289">
        <v>2019</v>
      </c>
      <c r="B55289">
        <v>15141</v>
      </c>
      <c r="C55289">
        <v>63113</v>
      </c>
      <c r="D55289" t="s">
        <v>430</v>
      </c>
      <c r="E55289" t="s">
        <v>1725</v>
      </c>
      <c r="F55289">
        <v>1</v>
      </c>
      <c r="H55289">
        <v>1</v>
      </c>
    </row>
    <row r="55290" spans="1:8">
      <c r="A55290">
        <v>2019</v>
      </c>
      <c r="B55290">
        <v>15141</v>
      </c>
      <c r="C55290">
        <v>63178</v>
      </c>
      <c r="D55290" t="s">
        <v>430</v>
      </c>
      <c r="E55290" t="s">
        <v>1729</v>
      </c>
      <c r="F55290">
        <v>1</v>
      </c>
      <c r="H55290">
        <v>1</v>
      </c>
    </row>
    <row r="55291" spans="1:8">
      <c r="A55291">
        <v>2019</v>
      </c>
      <c r="B55291">
        <v>15141</v>
      </c>
      <c r="C55291">
        <v>63214</v>
      </c>
      <c r="D55291" t="s">
        <v>430</v>
      </c>
      <c r="E55291" t="s">
        <v>1732</v>
      </c>
      <c r="H55291">
        <v>1</v>
      </c>
    </row>
    <row r="55292" spans="1:8">
      <c r="A55292">
        <v>2019</v>
      </c>
      <c r="B55292">
        <v>15187</v>
      </c>
      <c r="C55292">
        <v>34028</v>
      </c>
      <c r="D55292" t="s">
        <v>431</v>
      </c>
      <c r="E55292" t="s">
        <v>874</v>
      </c>
      <c r="F55292">
        <v>1</v>
      </c>
    </row>
    <row r="55293" spans="1:8">
      <c r="A55293">
        <v>2019</v>
      </c>
      <c r="B55293">
        <v>15187</v>
      </c>
      <c r="C55293">
        <v>34032</v>
      </c>
      <c r="D55293" t="s">
        <v>431</v>
      </c>
      <c r="E55293" t="s">
        <v>875</v>
      </c>
      <c r="F55293">
        <v>1</v>
      </c>
    </row>
    <row r="55294" spans="1:8">
      <c r="A55294">
        <v>2019</v>
      </c>
      <c r="B55294">
        <v>15187</v>
      </c>
      <c r="C55294">
        <v>34038</v>
      </c>
      <c r="D55294" t="s">
        <v>431</v>
      </c>
      <c r="E55294" t="s">
        <v>876</v>
      </c>
      <c r="F55294">
        <v>1</v>
      </c>
    </row>
    <row r="55295" spans="1:8">
      <c r="A55295">
        <v>2019</v>
      </c>
      <c r="B55295">
        <v>15187</v>
      </c>
      <c r="C55295">
        <v>34147</v>
      </c>
      <c r="D55295" t="s">
        <v>431</v>
      </c>
      <c r="E55295" t="s">
        <v>881</v>
      </c>
      <c r="F55295">
        <v>1</v>
      </c>
    </row>
    <row r="55296" spans="1:8">
      <c r="A55296">
        <v>2019</v>
      </c>
      <c r="B55296">
        <v>15187</v>
      </c>
      <c r="C55296">
        <v>34233</v>
      </c>
      <c r="D55296" t="s">
        <v>431</v>
      </c>
      <c r="E55296" t="s">
        <v>884</v>
      </c>
      <c r="F55296">
        <v>1</v>
      </c>
    </row>
    <row r="55297" spans="1:8">
      <c r="A55297">
        <v>2019</v>
      </c>
      <c r="B55297">
        <v>15187</v>
      </c>
      <c r="C55297">
        <v>43038</v>
      </c>
      <c r="D55297" t="s">
        <v>431</v>
      </c>
      <c r="E55297" t="s">
        <v>1115</v>
      </c>
      <c r="F55297">
        <v>1</v>
      </c>
    </row>
    <row r="55298" spans="1:8">
      <c r="A55298">
        <v>2019</v>
      </c>
      <c r="B55298">
        <v>15187</v>
      </c>
      <c r="C55298">
        <v>48009</v>
      </c>
      <c r="D55298" t="s">
        <v>431</v>
      </c>
      <c r="E55298" t="s">
        <v>1227</v>
      </c>
      <c r="F55298">
        <v>1</v>
      </c>
    </row>
    <row r="55299" spans="1:8">
      <c r="A55299">
        <v>2019</v>
      </c>
      <c r="B55299">
        <v>15187</v>
      </c>
      <c r="C55299">
        <v>48017</v>
      </c>
      <c r="D55299" t="s">
        <v>431</v>
      </c>
      <c r="E55299" t="s">
        <v>1229</v>
      </c>
      <c r="F55299">
        <v>1</v>
      </c>
    </row>
    <row r="55300" spans="1:8">
      <c r="A55300">
        <v>2019</v>
      </c>
      <c r="B55300">
        <v>15187</v>
      </c>
      <c r="C55300">
        <v>48092</v>
      </c>
      <c r="D55300" t="s">
        <v>431</v>
      </c>
      <c r="E55300" t="s">
        <v>1237</v>
      </c>
      <c r="F55300">
        <v>1</v>
      </c>
    </row>
    <row r="55301" spans="1:8">
      <c r="A55301">
        <v>2019</v>
      </c>
      <c r="B55301">
        <v>15187</v>
      </c>
      <c r="C55301">
        <v>48140</v>
      </c>
      <c r="D55301" t="s">
        <v>431</v>
      </c>
      <c r="E55301" t="s">
        <v>1241</v>
      </c>
      <c r="F55301">
        <v>1</v>
      </c>
    </row>
    <row r="55302" spans="1:8">
      <c r="A55302">
        <v>2019</v>
      </c>
      <c r="B55302">
        <v>15187</v>
      </c>
      <c r="C55302">
        <v>63050</v>
      </c>
      <c r="D55302" t="s">
        <v>431</v>
      </c>
      <c r="E55302" t="s">
        <v>1722</v>
      </c>
      <c r="F55302">
        <v>1</v>
      </c>
    </row>
    <row r="55303" spans="1:8">
      <c r="A55303">
        <v>2019</v>
      </c>
      <c r="B55303">
        <v>15187</v>
      </c>
      <c r="C55303">
        <v>63113</v>
      </c>
      <c r="D55303" t="s">
        <v>431</v>
      </c>
      <c r="E55303" t="s">
        <v>1725</v>
      </c>
      <c r="F55303">
        <v>1</v>
      </c>
    </row>
    <row r="55304" spans="1:8">
      <c r="A55304">
        <v>2019</v>
      </c>
      <c r="B55304">
        <v>15187</v>
      </c>
      <c r="C55304">
        <v>63178</v>
      </c>
      <c r="D55304" t="s">
        <v>431</v>
      </c>
      <c r="E55304" t="s">
        <v>1729</v>
      </c>
      <c r="F55304">
        <v>1</v>
      </c>
    </row>
    <row r="55305" spans="1:8">
      <c r="A55305">
        <v>2019</v>
      </c>
      <c r="B55305">
        <v>15258</v>
      </c>
      <c r="C55305">
        <v>19031</v>
      </c>
      <c r="D55305" t="s">
        <v>432</v>
      </c>
      <c r="E55305" t="s">
        <v>493</v>
      </c>
      <c r="H55305">
        <v>1</v>
      </c>
    </row>
    <row r="55306" spans="1:8">
      <c r="A55306">
        <v>2019</v>
      </c>
      <c r="B55306">
        <v>15258</v>
      </c>
      <c r="C55306">
        <v>43038</v>
      </c>
      <c r="D55306" t="s">
        <v>432</v>
      </c>
      <c r="E55306" t="s">
        <v>1115</v>
      </c>
      <c r="H55306">
        <v>1</v>
      </c>
    </row>
    <row r="55307" spans="1:8">
      <c r="A55307">
        <v>2019</v>
      </c>
      <c r="B55307">
        <v>15258</v>
      </c>
      <c r="C55307">
        <v>46029</v>
      </c>
      <c r="D55307" t="s">
        <v>432</v>
      </c>
      <c r="E55307" t="s">
        <v>1199</v>
      </c>
      <c r="H55307">
        <v>1</v>
      </c>
    </row>
    <row r="55308" spans="1:8">
      <c r="A55308">
        <v>2019</v>
      </c>
      <c r="B55308">
        <v>15258</v>
      </c>
      <c r="C55308">
        <v>46163</v>
      </c>
      <c r="D55308" t="s">
        <v>432</v>
      </c>
      <c r="E55308" t="s">
        <v>1207</v>
      </c>
      <c r="H55308">
        <v>1</v>
      </c>
    </row>
    <row r="55309" spans="1:8">
      <c r="A55309">
        <v>2019</v>
      </c>
      <c r="B55309">
        <v>15258</v>
      </c>
      <c r="C55309">
        <v>46229</v>
      </c>
      <c r="D55309" t="s">
        <v>432</v>
      </c>
      <c r="E55309" t="s">
        <v>1208</v>
      </c>
      <c r="H55309">
        <v>1</v>
      </c>
    </row>
    <row r="55310" spans="1:8">
      <c r="A55310">
        <v>2019</v>
      </c>
      <c r="B55310">
        <v>15258</v>
      </c>
      <c r="C55310">
        <v>46232</v>
      </c>
      <c r="D55310" t="s">
        <v>432</v>
      </c>
      <c r="E55310" t="s">
        <v>1209</v>
      </c>
      <c r="H55310">
        <v>1</v>
      </c>
    </row>
    <row r="55311" spans="1:8">
      <c r="A55311">
        <v>2019</v>
      </c>
      <c r="B55311">
        <v>15258</v>
      </c>
      <c r="C55311">
        <v>46265</v>
      </c>
      <c r="D55311" t="s">
        <v>432</v>
      </c>
      <c r="E55311" t="s">
        <v>1211</v>
      </c>
      <c r="H55311">
        <v>1</v>
      </c>
    </row>
    <row r="55312" spans="1:8">
      <c r="A55312">
        <v>2019</v>
      </c>
      <c r="B55312">
        <v>15258</v>
      </c>
      <c r="C55312">
        <v>63050</v>
      </c>
      <c r="D55312" t="s">
        <v>432</v>
      </c>
      <c r="E55312" t="s">
        <v>1722</v>
      </c>
      <c r="H55312">
        <v>1</v>
      </c>
    </row>
    <row r="55313" spans="1:8">
      <c r="A55313">
        <v>2019</v>
      </c>
      <c r="B55313">
        <v>15258</v>
      </c>
      <c r="C55313">
        <v>63052</v>
      </c>
      <c r="D55313" t="s">
        <v>432</v>
      </c>
      <c r="E55313" t="s">
        <v>1723</v>
      </c>
      <c r="H55313">
        <v>1</v>
      </c>
    </row>
    <row r="55314" spans="1:8">
      <c r="A55314">
        <v>2019</v>
      </c>
      <c r="B55314">
        <v>15258</v>
      </c>
      <c r="C55314">
        <v>63069</v>
      </c>
      <c r="D55314" t="s">
        <v>432</v>
      </c>
      <c r="E55314" t="s">
        <v>1724</v>
      </c>
      <c r="H55314">
        <v>1</v>
      </c>
    </row>
    <row r="55315" spans="1:8">
      <c r="A55315">
        <v>2019</v>
      </c>
      <c r="B55315">
        <v>15258</v>
      </c>
      <c r="C55315">
        <v>63113</v>
      </c>
      <c r="D55315" t="s">
        <v>432</v>
      </c>
      <c r="E55315" t="s">
        <v>1725</v>
      </c>
      <c r="H55315">
        <v>1</v>
      </c>
    </row>
    <row r="55316" spans="1:8">
      <c r="A55316">
        <v>2019</v>
      </c>
      <c r="B55316">
        <v>15258</v>
      </c>
      <c r="C55316">
        <v>63178</v>
      </c>
      <c r="D55316" t="s">
        <v>432</v>
      </c>
      <c r="E55316" t="s">
        <v>1729</v>
      </c>
      <c r="H55316">
        <v>1</v>
      </c>
    </row>
    <row r="55317" spans="1:8">
      <c r="A55317">
        <v>2019</v>
      </c>
      <c r="B55317">
        <v>15258</v>
      </c>
      <c r="C55317">
        <v>63214</v>
      </c>
      <c r="D55317" t="s">
        <v>432</v>
      </c>
      <c r="E55317" t="s">
        <v>1732</v>
      </c>
      <c r="H55317">
        <v>1</v>
      </c>
    </row>
    <row r="55318" spans="1:8">
      <c r="A55318">
        <v>2019</v>
      </c>
      <c r="B55318">
        <v>15267</v>
      </c>
      <c r="C55318">
        <v>15268</v>
      </c>
      <c r="D55318" t="s">
        <v>433</v>
      </c>
      <c r="E55318" t="s">
        <v>434</v>
      </c>
      <c r="H55318">
        <v>1</v>
      </c>
    </row>
    <row r="55319" spans="1:8">
      <c r="A55319">
        <v>2019</v>
      </c>
      <c r="B55319">
        <v>15267</v>
      </c>
      <c r="C55319">
        <v>46015</v>
      </c>
      <c r="D55319" t="s">
        <v>433</v>
      </c>
      <c r="E55319" t="s">
        <v>1197</v>
      </c>
      <c r="H55319">
        <v>1</v>
      </c>
    </row>
    <row r="55320" spans="1:8">
      <c r="A55320">
        <v>2019</v>
      </c>
      <c r="B55320">
        <v>15267</v>
      </c>
      <c r="C55320">
        <v>46102</v>
      </c>
      <c r="D55320" t="s">
        <v>433</v>
      </c>
      <c r="E55320" t="s">
        <v>1202</v>
      </c>
      <c r="H55320">
        <v>1</v>
      </c>
    </row>
    <row r="55321" spans="1:8">
      <c r="A55321">
        <v>2019</v>
      </c>
      <c r="B55321">
        <v>15268</v>
      </c>
      <c r="C55321">
        <v>46015</v>
      </c>
      <c r="D55321" t="s">
        <v>434</v>
      </c>
      <c r="E55321" t="s">
        <v>1197</v>
      </c>
      <c r="H55321">
        <v>1</v>
      </c>
    </row>
    <row r="55322" spans="1:8">
      <c r="A55322">
        <v>2019</v>
      </c>
      <c r="B55322">
        <v>15268</v>
      </c>
      <c r="C55322">
        <v>46102</v>
      </c>
      <c r="D55322" t="s">
        <v>434</v>
      </c>
      <c r="E55322" t="s">
        <v>1202</v>
      </c>
      <c r="H55322">
        <v>1</v>
      </c>
    </row>
    <row r="55323" spans="1:8">
      <c r="A55323">
        <v>2019</v>
      </c>
      <c r="B55323">
        <v>16015</v>
      </c>
      <c r="C55323">
        <v>16073</v>
      </c>
      <c r="D55323" t="s">
        <v>435</v>
      </c>
      <c r="E55323" t="s">
        <v>437</v>
      </c>
      <c r="H55323">
        <v>1</v>
      </c>
    </row>
    <row r="55324" spans="1:8">
      <c r="A55324">
        <v>2019</v>
      </c>
      <c r="B55324">
        <v>16015</v>
      </c>
      <c r="C55324">
        <v>16090</v>
      </c>
      <c r="D55324" t="s">
        <v>435</v>
      </c>
      <c r="E55324" t="s">
        <v>439</v>
      </c>
      <c r="H55324">
        <v>1</v>
      </c>
    </row>
    <row r="55325" spans="1:8">
      <c r="A55325">
        <v>2019</v>
      </c>
      <c r="B55325">
        <v>16015</v>
      </c>
      <c r="C55325">
        <v>16102</v>
      </c>
      <c r="D55325" t="s">
        <v>435</v>
      </c>
      <c r="E55325" t="s">
        <v>440</v>
      </c>
      <c r="H55325">
        <v>1</v>
      </c>
    </row>
    <row r="55326" spans="1:8">
      <c r="A55326">
        <v>2019</v>
      </c>
      <c r="B55326">
        <v>16015</v>
      </c>
      <c r="C55326">
        <v>16153</v>
      </c>
      <c r="D55326" t="s">
        <v>435</v>
      </c>
      <c r="E55326" t="s">
        <v>441</v>
      </c>
      <c r="H55326">
        <v>1</v>
      </c>
    </row>
    <row r="55327" spans="1:8">
      <c r="A55327">
        <v>2019</v>
      </c>
      <c r="B55327">
        <v>16015</v>
      </c>
      <c r="C55327">
        <v>16196</v>
      </c>
      <c r="D55327" t="s">
        <v>435</v>
      </c>
      <c r="E55327" t="s">
        <v>443</v>
      </c>
      <c r="H55327">
        <v>1</v>
      </c>
    </row>
    <row r="55328" spans="1:8">
      <c r="A55328">
        <v>2019</v>
      </c>
      <c r="B55328">
        <v>16015</v>
      </c>
      <c r="C55328">
        <v>16230</v>
      </c>
      <c r="D55328" t="s">
        <v>435</v>
      </c>
      <c r="E55328" t="s">
        <v>444</v>
      </c>
      <c r="H55328">
        <v>1</v>
      </c>
    </row>
    <row r="55329" spans="1:8">
      <c r="A55329">
        <v>2019</v>
      </c>
      <c r="B55329">
        <v>16015</v>
      </c>
      <c r="C55329">
        <v>16292</v>
      </c>
      <c r="D55329" t="s">
        <v>435</v>
      </c>
      <c r="E55329" t="s">
        <v>447</v>
      </c>
      <c r="H55329">
        <v>1</v>
      </c>
    </row>
    <row r="55330" spans="1:8">
      <c r="A55330">
        <v>2019</v>
      </c>
      <c r="B55330">
        <v>16015</v>
      </c>
      <c r="C55330">
        <v>17053</v>
      </c>
      <c r="D55330" t="s">
        <v>435</v>
      </c>
      <c r="E55330" t="s">
        <v>450</v>
      </c>
      <c r="H55330">
        <v>1</v>
      </c>
    </row>
    <row r="55331" spans="1:8">
      <c r="A55331">
        <v>2019</v>
      </c>
      <c r="B55331">
        <v>16015</v>
      </c>
      <c r="C55331">
        <v>17094</v>
      </c>
      <c r="D55331" t="s">
        <v>435</v>
      </c>
      <c r="E55331" t="s">
        <v>452</v>
      </c>
      <c r="H55331">
        <v>1</v>
      </c>
    </row>
    <row r="55332" spans="1:8">
      <c r="A55332">
        <v>2019</v>
      </c>
      <c r="B55332">
        <v>16015</v>
      </c>
      <c r="C55332">
        <v>17299</v>
      </c>
      <c r="D55332" t="s">
        <v>435</v>
      </c>
      <c r="E55332" t="s">
        <v>460</v>
      </c>
      <c r="H55332">
        <v>1</v>
      </c>
    </row>
    <row r="55333" spans="1:8">
      <c r="A55333">
        <v>2019</v>
      </c>
      <c r="B55333">
        <v>16015</v>
      </c>
      <c r="C55333">
        <v>17300</v>
      </c>
      <c r="D55333" t="s">
        <v>435</v>
      </c>
      <c r="E55333" t="s">
        <v>461</v>
      </c>
      <c r="H55333">
        <v>1</v>
      </c>
    </row>
    <row r="55334" spans="1:8">
      <c r="A55334">
        <v>2019</v>
      </c>
      <c r="B55334">
        <v>16015</v>
      </c>
      <c r="C55334">
        <v>17306</v>
      </c>
      <c r="D55334" t="s">
        <v>435</v>
      </c>
      <c r="E55334" t="s">
        <v>462</v>
      </c>
      <c r="H55334">
        <v>1</v>
      </c>
    </row>
    <row r="55335" spans="1:8">
      <c r="A55335">
        <v>2019</v>
      </c>
      <c r="B55335">
        <v>16015</v>
      </c>
      <c r="C55335">
        <v>17309</v>
      </c>
      <c r="D55335" t="s">
        <v>435</v>
      </c>
      <c r="E55335" t="s">
        <v>463</v>
      </c>
      <c r="H55335">
        <v>1</v>
      </c>
    </row>
    <row r="55336" spans="1:8">
      <c r="A55336">
        <v>2019</v>
      </c>
      <c r="B55336">
        <v>16015</v>
      </c>
      <c r="C55336">
        <v>17397</v>
      </c>
      <c r="D55336" t="s">
        <v>435</v>
      </c>
      <c r="E55336" t="s">
        <v>467</v>
      </c>
      <c r="H55336">
        <v>1</v>
      </c>
    </row>
    <row r="55337" spans="1:8">
      <c r="A55337">
        <v>2019</v>
      </c>
      <c r="B55337">
        <v>16015</v>
      </c>
      <c r="C55337">
        <v>17400</v>
      </c>
      <c r="D55337" t="s">
        <v>435</v>
      </c>
      <c r="E55337" t="s">
        <v>468</v>
      </c>
      <c r="H55337">
        <v>1</v>
      </c>
    </row>
    <row r="55338" spans="1:8">
      <c r="A55338">
        <v>2019</v>
      </c>
      <c r="B55338">
        <v>16015</v>
      </c>
      <c r="C55338">
        <v>17415</v>
      </c>
      <c r="D55338" t="s">
        <v>435</v>
      </c>
      <c r="E55338" t="s">
        <v>469</v>
      </c>
      <c r="H55338">
        <v>1</v>
      </c>
    </row>
    <row r="55339" spans="1:8">
      <c r="A55339">
        <v>2019</v>
      </c>
      <c r="B55339">
        <v>16015</v>
      </c>
      <c r="C55339">
        <v>17421</v>
      </c>
      <c r="D55339" t="s">
        <v>435</v>
      </c>
      <c r="E55339" t="s">
        <v>470</v>
      </c>
      <c r="H55339">
        <v>1</v>
      </c>
    </row>
    <row r="55340" spans="1:8">
      <c r="A55340">
        <v>2019</v>
      </c>
      <c r="B55340">
        <v>16015</v>
      </c>
      <c r="C55340">
        <v>17449</v>
      </c>
      <c r="D55340" t="s">
        <v>435</v>
      </c>
      <c r="E55340" t="s">
        <v>473</v>
      </c>
      <c r="H55340">
        <v>1</v>
      </c>
    </row>
    <row r="55341" spans="1:8">
      <c r="A55341">
        <v>2019</v>
      </c>
      <c r="B55341">
        <v>16015</v>
      </c>
      <c r="C55341">
        <v>33009</v>
      </c>
      <c r="D55341" t="s">
        <v>435</v>
      </c>
      <c r="E55341" t="s">
        <v>814</v>
      </c>
      <c r="G55341">
        <v>1</v>
      </c>
    </row>
    <row r="55342" spans="1:8">
      <c r="A55342">
        <v>2019</v>
      </c>
      <c r="B55342">
        <v>16015</v>
      </c>
      <c r="C55342">
        <v>33051</v>
      </c>
      <c r="D55342" t="s">
        <v>435</v>
      </c>
      <c r="E55342" t="s">
        <v>820</v>
      </c>
      <c r="G55342">
        <v>1</v>
      </c>
    </row>
    <row r="55343" spans="1:8">
      <c r="A55343">
        <v>2019</v>
      </c>
      <c r="B55343">
        <v>16015</v>
      </c>
      <c r="C55343">
        <v>33063</v>
      </c>
      <c r="D55343" t="s">
        <v>435</v>
      </c>
      <c r="E55343" t="s">
        <v>822</v>
      </c>
      <c r="G55343">
        <v>1</v>
      </c>
      <c r="H55343">
        <v>1</v>
      </c>
    </row>
    <row r="55344" spans="1:8">
      <c r="A55344">
        <v>2019</v>
      </c>
      <c r="B55344">
        <v>16015</v>
      </c>
      <c r="C55344">
        <v>33119</v>
      </c>
      <c r="D55344" t="s">
        <v>435</v>
      </c>
      <c r="E55344" t="s">
        <v>828</v>
      </c>
      <c r="H55344">
        <v>1</v>
      </c>
    </row>
    <row r="55345" spans="1:8">
      <c r="A55345">
        <v>2019</v>
      </c>
      <c r="B55345">
        <v>16015</v>
      </c>
      <c r="C55345">
        <v>33138</v>
      </c>
      <c r="D55345" t="s">
        <v>435</v>
      </c>
      <c r="E55345" t="s">
        <v>831</v>
      </c>
      <c r="H55345">
        <v>1</v>
      </c>
    </row>
    <row r="55346" spans="1:8">
      <c r="A55346">
        <v>2019</v>
      </c>
      <c r="B55346">
        <v>16015</v>
      </c>
      <c r="C55346">
        <v>33154</v>
      </c>
      <c r="D55346" t="s">
        <v>435</v>
      </c>
      <c r="E55346" t="s">
        <v>833</v>
      </c>
      <c r="H55346">
        <v>1</v>
      </c>
    </row>
    <row r="55347" spans="1:8">
      <c r="A55347">
        <v>2019</v>
      </c>
      <c r="B55347">
        <v>16015</v>
      </c>
      <c r="C55347">
        <v>33243</v>
      </c>
      <c r="D55347" t="s">
        <v>435</v>
      </c>
      <c r="E55347" t="s">
        <v>840</v>
      </c>
      <c r="G55347">
        <v>1</v>
      </c>
      <c r="H55347">
        <v>1</v>
      </c>
    </row>
    <row r="55348" spans="1:8">
      <c r="A55348">
        <v>2019</v>
      </c>
      <c r="B55348">
        <v>16015</v>
      </c>
      <c r="C55348">
        <v>33393</v>
      </c>
      <c r="D55348" t="s">
        <v>435</v>
      </c>
      <c r="E55348" t="s">
        <v>854</v>
      </c>
      <c r="H55348">
        <v>1</v>
      </c>
    </row>
    <row r="55349" spans="1:8">
      <c r="A55349">
        <v>2019</v>
      </c>
      <c r="B55349">
        <v>16015</v>
      </c>
      <c r="C55349">
        <v>33529</v>
      </c>
      <c r="D55349" t="s">
        <v>435</v>
      </c>
      <c r="E55349" t="s">
        <v>867</v>
      </c>
      <c r="G55349">
        <v>1</v>
      </c>
    </row>
    <row r="55350" spans="1:8">
      <c r="A55350">
        <v>2019</v>
      </c>
      <c r="B55350">
        <v>16015</v>
      </c>
      <c r="C55350">
        <v>37233</v>
      </c>
      <c r="D55350" t="s">
        <v>435</v>
      </c>
      <c r="E55350" t="s">
        <v>981</v>
      </c>
      <c r="G55350">
        <v>1</v>
      </c>
    </row>
    <row r="55351" spans="1:8">
      <c r="A55351">
        <v>2019</v>
      </c>
      <c r="B55351">
        <v>16015</v>
      </c>
      <c r="C55351">
        <v>41294</v>
      </c>
      <c r="D55351" t="s">
        <v>435</v>
      </c>
      <c r="E55351" t="s">
        <v>1087</v>
      </c>
      <c r="G55351">
        <v>1</v>
      </c>
    </row>
    <row r="55352" spans="1:8">
      <c r="A55352">
        <v>2019</v>
      </c>
      <c r="B55352">
        <v>16015</v>
      </c>
      <c r="C55352">
        <v>51058</v>
      </c>
      <c r="D55352" t="s">
        <v>435</v>
      </c>
      <c r="E55352" t="s">
        <v>1279</v>
      </c>
      <c r="G55352">
        <v>1</v>
      </c>
    </row>
    <row r="55353" spans="1:8">
      <c r="A55353">
        <v>2019</v>
      </c>
      <c r="B55353">
        <v>16015</v>
      </c>
      <c r="C55353">
        <v>55254</v>
      </c>
      <c r="D55353" t="s">
        <v>435</v>
      </c>
      <c r="E55353" t="s">
        <v>1377</v>
      </c>
      <c r="G55353">
        <v>1</v>
      </c>
    </row>
    <row r="55354" spans="1:8">
      <c r="A55354">
        <v>2019</v>
      </c>
      <c r="B55354">
        <v>16015</v>
      </c>
      <c r="C55354">
        <v>57422</v>
      </c>
      <c r="D55354" t="s">
        <v>435</v>
      </c>
      <c r="E55354" t="s">
        <v>1420</v>
      </c>
      <c r="G55354">
        <v>1</v>
      </c>
    </row>
    <row r="55355" spans="1:8">
      <c r="A55355">
        <v>2019</v>
      </c>
      <c r="B55355">
        <v>16015</v>
      </c>
      <c r="C55355">
        <v>59178</v>
      </c>
      <c r="D55355" t="s">
        <v>435</v>
      </c>
      <c r="E55355" t="s">
        <v>1501</v>
      </c>
      <c r="G55355">
        <v>1</v>
      </c>
    </row>
    <row r="55356" spans="1:8">
      <c r="A55356">
        <v>2019</v>
      </c>
      <c r="B55356">
        <v>16015</v>
      </c>
      <c r="C55356">
        <v>59350</v>
      </c>
      <c r="D55356" t="s">
        <v>435</v>
      </c>
      <c r="E55356" t="s">
        <v>1522</v>
      </c>
      <c r="G55356">
        <v>1</v>
      </c>
    </row>
    <row r="55357" spans="1:8">
      <c r="A55357">
        <v>2019</v>
      </c>
      <c r="B55357">
        <v>16015</v>
      </c>
      <c r="C55357">
        <v>59599</v>
      </c>
      <c r="D55357" t="s">
        <v>435</v>
      </c>
      <c r="E55357" t="s">
        <v>1566</v>
      </c>
      <c r="G55357">
        <v>1</v>
      </c>
    </row>
    <row r="55358" spans="1:8">
      <c r="A55358">
        <v>2019</v>
      </c>
      <c r="B55358">
        <v>16015</v>
      </c>
      <c r="C55358">
        <v>62041</v>
      </c>
      <c r="D55358" t="s">
        <v>435</v>
      </c>
      <c r="E55358" t="s">
        <v>1654</v>
      </c>
      <c r="G55358">
        <v>1</v>
      </c>
    </row>
    <row r="55359" spans="1:8">
      <c r="A55359">
        <v>2019</v>
      </c>
      <c r="B55359">
        <v>16015</v>
      </c>
      <c r="C55359">
        <v>67482</v>
      </c>
      <c r="D55359" t="s">
        <v>435</v>
      </c>
      <c r="E55359" t="s">
        <v>1893</v>
      </c>
      <c r="G55359">
        <v>1</v>
      </c>
    </row>
    <row r="55360" spans="1:8">
      <c r="A55360">
        <v>2019</v>
      </c>
      <c r="B55360">
        <v>16015</v>
      </c>
      <c r="C55360">
        <v>75056</v>
      </c>
      <c r="D55360" t="s">
        <v>435</v>
      </c>
      <c r="E55360" t="s">
        <v>2115</v>
      </c>
      <c r="G55360">
        <v>1</v>
      </c>
    </row>
    <row r="55361" spans="1:8">
      <c r="A55361">
        <v>2019</v>
      </c>
      <c r="B55361">
        <v>16015</v>
      </c>
      <c r="C55361">
        <v>77111</v>
      </c>
      <c r="D55361" t="s">
        <v>435</v>
      </c>
      <c r="E55361" t="s">
        <v>1960</v>
      </c>
      <c r="G55361">
        <v>1</v>
      </c>
    </row>
    <row r="55362" spans="1:8">
      <c r="A55362">
        <v>2019</v>
      </c>
      <c r="B55362">
        <v>16015</v>
      </c>
      <c r="C55362">
        <v>80002</v>
      </c>
      <c r="D55362" t="s">
        <v>435</v>
      </c>
      <c r="E55362" t="s">
        <v>2285</v>
      </c>
      <c r="G55362">
        <v>1</v>
      </c>
    </row>
    <row r="55363" spans="1:8">
      <c r="A55363">
        <v>2019</v>
      </c>
      <c r="B55363">
        <v>16015</v>
      </c>
      <c r="C55363">
        <v>86003</v>
      </c>
      <c r="D55363" t="s">
        <v>435</v>
      </c>
      <c r="E55363" t="s">
        <v>2400</v>
      </c>
      <c r="H55363">
        <v>1</v>
      </c>
    </row>
    <row r="55364" spans="1:8">
      <c r="A55364">
        <v>2019</v>
      </c>
      <c r="B55364">
        <v>16015</v>
      </c>
      <c r="C55364">
        <v>86029</v>
      </c>
      <c r="D55364" t="s">
        <v>435</v>
      </c>
      <c r="E55364" t="s">
        <v>2402</v>
      </c>
      <c r="H55364">
        <v>1</v>
      </c>
    </row>
    <row r="55365" spans="1:8">
      <c r="A55365">
        <v>2019</v>
      </c>
      <c r="B55365">
        <v>16015</v>
      </c>
      <c r="C55365">
        <v>86066</v>
      </c>
      <c r="D55365" t="s">
        <v>435</v>
      </c>
      <c r="E55365" t="s">
        <v>2404</v>
      </c>
      <c r="G55365">
        <v>1</v>
      </c>
    </row>
    <row r="55366" spans="1:8">
      <c r="A55366">
        <v>2019</v>
      </c>
      <c r="B55366">
        <v>16015</v>
      </c>
      <c r="C55366">
        <v>86113</v>
      </c>
      <c r="D55366" t="s">
        <v>435</v>
      </c>
      <c r="E55366" t="s">
        <v>2408</v>
      </c>
      <c r="H55366">
        <v>1</v>
      </c>
    </row>
    <row r="55367" spans="1:8">
      <c r="A55367">
        <v>2019</v>
      </c>
      <c r="B55367">
        <v>16015</v>
      </c>
      <c r="C55367">
        <v>86133</v>
      </c>
      <c r="D55367" t="s">
        <v>435</v>
      </c>
      <c r="E55367" t="s">
        <v>2411</v>
      </c>
      <c r="H55367">
        <v>1</v>
      </c>
    </row>
    <row r="55368" spans="1:8">
      <c r="A55368">
        <v>2019</v>
      </c>
      <c r="B55368">
        <v>16015</v>
      </c>
      <c r="C55368">
        <v>86194</v>
      </c>
      <c r="D55368" t="s">
        <v>435</v>
      </c>
      <c r="E55368" t="s">
        <v>2418</v>
      </c>
      <c r="G55368">
        <v>1</v>
      </c>
      <c r="H55368">
        <v>1</v>
      </c>
    </row>
    <row r="55369" spans="1:8">
      <c r="A55369">
        <v>2019</v>
      </c>
      <c r="B55369">
        <v>16015</v>
      </c>
      <c r="C55369">
        <v>86247</v>
      </c>
      <c r="D55369" t="s">
        <v>435</v>
      </c>
      <c r="E55369" t="s">
        <v>2420</v>
      </c>
      <c r="H55369">
        <v>1</v>
      </c>
    </row>
    <row r="55370" spans="1:8">
      <c r="A55370">
        <v>2019</v>
      </c>
      <c r="B55370">
        <v>16015</v>
      </c>
      <c r="C55370">
        <v>86293</v>
      </c>
      <c r="D55370" t="s">
        <v>435</v>
      </c>
      <c r="E55370" t="s">
        <v>2421</v>
      </c>
      <c r="H55370">
        <v>1</v>
      </c>
    </row>
    <row r="55371" spans="1:8">
      <c r="A55371">
        <v>2019</v>
      </c>
      <c r="B55371">
        <v>16015</v>
      </c>
      <c r="C55371">
        <v>91477</v>
      </c>
      <c r="D55371" t="s">
        <v>435</v>
      </c>
      <c r="E55371" t="s">
        <v>4795</v>
      </c>
      <c r="G55371">
        <v>1</v>
      </c>
    </row>
    <row r="55372" spans="1:8">
      <c r="A55372">
        <v>2019</v>
      </c>
      <c r="B55372">
        <v>16015</v>
      </c>
      <c r="C55372">
        <v>93073</v>
      </c>
      <c r="D55372" t="s">
        <v>435</v>
      </c>
      <c r="E55372" t="s">
        <v>2597</v>
      </c>
      <c r="G55372">
        <v>1</v>
      </c>
    </row>
    <row r="55373" spans="1:8">
      <c r="A55373">
        <v>2019</v>
      </c>
      <c r="B55373">
        <v>16073</v>
      </c>
      <c r="C55373">
        <v>16230</v>
      </c>
      <c r="D55373" t="s">
        <v>437</v>
      </c>
      <c r="E55373" t="s">
        <v>444</v>
      </c>
      <c r="H55373">
        <v>1</v>
      </c>
    </row>
    <row r="55374" spans="1:8">
      <c r="A55374">
        <v>2019</v>
      </c>
      <c r="B55374">
        <v>16073</v>
      </c>
      <c r="C55374">
        <v>17309</v>
      </c>
      <c r="D55374" t="s">
        <v>437</v>
      </c>
      <c r="E55374" t="s">
        <v>463</v>
      </c>
      <c r="H55374">
        <v>1</v>
      </c>
    </row>
    <row r="55375" spans="1:8">
      <c r="A55375">
        <v>2019</v>
      </c>
      <c r="B55375">
        <v>16073</v>
      </c>
      <c r="C55375">
        <v>33063</v>
      </c>
      <c r="D55375" t="s">
        <v>437</v>
      </c>
      <c r="E55375" t="s">
        <v>822</v>
      </c>
      <c r="H55375">
        <v>1</v>
      </c>
    </row>
    <row r="55376" spans="1:8">
      <c r="A55376">
        <v>2019</v>
      </c>
      <c r="B55376">
        <v>16073</v>
      </c>
      <c r="C55376">
        <v>33119</v>
      </c>
      <c r="D55376" t="s">
        <v>437</v>
      </c>
      <c r="E55376" t="s">
        <v>828</v>
      </c>
      <c r="H55376">
        <v>1</v>
      </c>
    </row>
    <row r="55377" spans="1:8">
      <c r="A55377">
        <v>2019</v>
      </c>
      <c r="B55377">
        <v>16073</v>
      </c>
      <c r="C55377">
        <v>33138</v>
      </c>
      <c r="D55377" t="s">
        <v>437</v>
      </c>
      <c r="E55377" t="s">
        <v>831</v>
      </c>
      <c r="H55377">
        <v>1</v>
      </c>
    </row>
    <row r="55378" spans="1:8">
      <c r="A55378">
        <v>2019</v>
      </c>
      <c r="B55378">
        <v>16073</v>
      </c>
      <c r="C55378">
        <v>33154</v>
      </c>
      <c r="D55378" t="s">
        <v>437</v>
      </c>
      <c r="E55378" t="s">
        <v>833</v>
      </c>
      <c r="H55378">
        <v>1</v>
      </c>
    </row>
    <row r="55379" spans="1:8">
      <c r="A55379">
        <v>2019</v>
      </c>
      <c r="B55379">
        <v>16073</v>
      </c>
      <c r="C55379">
        <v>33243</v>
      </c>
      <c r="D55379" t="s">
        <v>437</v>
      </c>
      <c r="E55379" t="s">
        <v>840</v>
      </c>
      <c r="H55379">
        <v>1</v>
      </c>
    </row>
    <row r="55380" spans="1:8">
      <c r="A55380">
        <v>2019</v>
      </c>
      <c r="B55380">
        <v>16073</v>
      </c>
      <c r="C55380">
        <v>33393</v>
      </c>
      <c r="D55380" t="s">
        <v>437</v>
      </c>
      <c r="E55380" t="s">
        <v>854</v>
      </c>
      <c r="H55380">
        <v>1</v>
      </c>
    </row>
    <row r="55381" spans="1:8">
      <c r="A55381">
        <v>2019</v>
      </c>
      <c r="B55381">
        <v>16090</v>
      </c>
      <c r="C55381">
        <v>16102</v>
      </c>
      <c r="D55381" t="s">
        <v>439</v>
      </c>
      <c r="E55381" t="s">
        <v>440</v>
      </c>
      <c r="H55381">
        <v>1</v>
      </c>
    </row>
    <row r="55382" spans="1:8">
      <c r="A55382">
        <v>2019</v>
      </c>
      <c r="B55382">
        <v>16090</v>
      </c>
      <c r="C55382">
        <v>16153</v>
      </c>
      <c r="D55382" t="s">
        <v>439</v>
      </c>
      <c r="E55382" t="s">
        <v>441</v>
      </c>
      <c r="H55382">
        <v>1</v>
      </c>
    </row>
    <row r="55383" spans="1:8">
      <c r="A55383">
        <v>2019</v>
      </c>
      <c r="B55383">
        <v>16090</v>
      </c>
      <c r="C55383">
        <v>17053</v>
      </c>
      <c r="D55383" t="s">
        <v>439</v>
      </c>
      <c r="E55383" t="s">
        <v>450</v>
      </c>
      <c r="H55383">
        <v>1</v>
      </c>
    </row>
    <row r="55384" spans="1:8">
      <c r="A55384">
        <v>2019</v>
      </c>
      <c r="B55384">
        <v>16090</v>
      </c>
      <c r="C55384">
        <v>17094</v>
      </c>
      <c r="D55384" t="s">
        <v>439</v>
      </c>
      <c r="E55384" t="s">
        <v>452</v>
      </c>
      <c r="H55384">
        <v>1</v>
      </c>
    </row>
    <row r="55385" spans="1:8">
      <c r="A55385">
        <v>2019</v>
      </c>
      <c r="B55385">
        <v>16090</v>
      </c>
      <c r="C55385">
        <v>17299</v>
      </c>
      <c r="D55385" t="s">
        <v>439</v>
      </c>
      <c r="E55385" t="s">
        <v>460</v>
      </c>
      <c r="H55385">
        <v>1</v>
      </c>
    </row>
    <row r="55386" spans="1:8">
      <c r="A55386">
        <v>2019</v>
      </c>
      <c r="B55386">
        <v>16090</v>
      </c>
      <c r="C55386">
        <v>17300</v>
      </c>
      <c r="D55386" t="s">
        <v>439</v>
      </c>
      <c r="E55386" t="s">
        <v>461</v>
      </c>
      <c r="H55386">
        <v>1</v>
      </c>
    </row>
    <row r="55387" spans="1:8">
      <c r="A55387">
        <v>2019</v>
      </c>
      <c r="B55387">
        <v>16090</v>
      </c>
      <c r="C55387">
        <v>17306</v>
      </c>
      <c r="D55387" t="s">
        <v>439</v>
      </c>
      <c r="E55387" t="s">
        <v>462</v>
      </c>
      <c r="H55387">
        <v>1</v>
      </c>
    </row>
    <row r="55388" spans="1:8">
      <c r="A55388">
        <v>2019</v>
      </c>
      <c r="B55388">
        <v>16090</v>
      </c>
      <c r="C55388">
        <v>17397</v>
      </c>
      <c r="D55388" t="s">
        <v>439</v>
      </c>
      <c r="E55388" t="s">
        <v>467</v>
      </c>
      <c r="H55388">
        <v>1</v>
      </c>
    </row>
    <row r="55389" spans="1:8">
      <c r="A55389">
        <v>2019</v>
      </c>
      <c r="B55389">
        <v>16090</v>
      </c>
      <c r="C55389">
        <v>17400</v>
      </c>
      <c r="D55389" t="s">
        <v>439</v>
      </c>
      <c r="E55389" t="s">
        <v>468</v>
      </c>
      <c r="H55389">
        <v>1</v>
      </c>
    </row>
    <row r="55390" spans="1:8">
      <c r="A55390">
        <v>2019</v>
      </c>
      <c r="B55390">
        <v>16090</v>
      </c>
      <c r="C55390">
        <v>17415</v>
      </c>
      <c r="D55390" t="s">
        <v>439</v>
      </c>
      <c r="E55390" t="s">
        <v>469</v>
      </c>
      <c r="H55390">
        <v>1</v>
      </c>
    </row>
    <row r="55391" spans="1:8">
      <c r="A55391">
        <v>2019</v>
      </c>
      <c r="B55391">
        <v>16090</v>
      </c>
      <c r="C55391">
        <v>17421</v>
      </c>
      <c r="D55391" t="s">
        <v>439</v>
      </c>
      <c r="E55391" t="s">
        <v>470</v>
      </c>
      <c r="H55391">
        <v>1</v>
      </c>
    </row>
    <row r="55392" spans="1:8">
      <c r="A55392">
        <v>2019</v>
      </c>
      <c r="B55392">
        <v>16090</v>
      </c>
      <c r="C55392">
        <v>17449</v>
      </c>
      <c r="D55392" t="s">
        <v>439</v>
      </c>
      <c r="E55392" t="s">
        <v>473</v>
      </c>
      <c r="H55392">
        <v>1</v>
      </c>
    </row>
    <row r="55393" spans="1:8">
      <c r="A55393">
        <v>2019</v>
      </c>
      <c r="B55393">
        <v>16102</v>
      </c>
      <c r="C55393">
        <v>16153</v>
      </c>
      <c r="D55393" t="s">
        <v>440</v>
      </c>
      <c r="E55393" t="s">
        <v>441</v>
      </c>
      <c r="H55393">
        <v>1</v>
      </c>
    </row>
    <row r="55394" spans="1:8">
      <c r="A55394">
        <v>2019</v>
      </c>
      <c r="B55394">
        <v>16102</v>
      </c>
      <c r="C55394">
        <v>17053</v>
      </c>
      <c r="D55394" t="s">
        <v>440</v>
      </c>
      <c r="E55394" t="s">
        <v>450</v>
      </c>
      <c r="H55394">
        <v>1</v>
      </c>
    </row>
    <row r="55395" spans="1:8">
      <c r="A55395">
        <v>2019</v>
      </c>
      <c r="B55395">
        <v>16102</v>
      </c>
      <c r="C55395">
        <v>17094</v>
      </c>
      <c r="D55395" t="s">
        <v>440</v>
      </c>
      <c r="E55395" t="s">
        <v>452</v>
      </c>
      <c r="H55395">
        <v>1</v>
      </c>
    </row>
    <row r="55396" spans="1:8">
      <c r="A55396">
        <v>2019</v>
      </c>
      <c r="B55396">
        <v>16102</v>
      </c>
      <c r="C55396">
        <v>17299</v>
      </c>
      <c r="D55396" t="s">
        <v>440</v>
      </c>
      <c r="E55396" t="s">
        <v>460</v>
      </c>
      <c r="H55396">
        <v>1</v>
      </c>
    </row>
    <row r="55397" spans="1:8">
      <c r="A55397">
        <v>2019</v>
      </c>
      <c r="B55397">
        <v>16102</v>
      </c>
      <c r="C55397">
        <v>17300</v>
      </c>
      <c r="D55397" t="s">
        <v>440</v>
      </c>
      <c r="E55397" t="s">
        <v>461</v>
      </c>
      <c r="H55397">
        <v>1</v>
      </c>
    </row>
    <row r="55398" spans="1:8">
      <c r="A55398">
        <v>2019</v>
      </c>
      <c r="B55398">
        <v>16102</v>
      </c>
      <c r="C55398">
        <v>17306</v>
      </c>
      <c r="D55398" t="s">
        <v>440</v>
      </c>
      <c r="E55398" t="s">
        <v>462</v>
      </c>
      <c r="H55398">
        <v>1</v>
      </c>
    </row>
    <row r="55399" spans="1:8">
      <c r="A55399">
        <v>2019</v>
      </c>
      <c r="B55399">
        <v>16102</v>
      </c>
      <c r="C55399">
        <v>17397</v>
      </c>
      <c r="D55399" t="s">
        <v>440</v>
      </c>
      <c r="E55399" t="s">
        <v>467</v>
      </c>
      <c r="H55399">
        <v>1</v>
      </c>
    </row>
    <row r="55400" spans="1:8">
      <c r="A55400">
        <v>2019</v>
      </c>
      <c r="B55400">
        <v>16102</v>
      </c>
      <c r="C55400">
        <v>17400</v>
      </c>
      <c r="D55400" t="s">
        <v>440</v>
      </c>
      <c r="E55400" t="s">
        <v>468</v>
      </c>
      <c r="H55400">
        <v>1</v>
      </c>
    </row>
    <row r="55401" spans="1:8">
      <c r="A55401">
        <v>2019</v>
      </c>
      <c r="B55401">
        <v>16102</v>
      </c>
      <c r="C55401">
        <v>17415</v>
      </c>
      <c r="D55401" t="s">
        <v>440</v>
      </c>
      <c r="E55401" t="s">
        <v>469</v>
      </c>
      <c r="H55401">
        <v>1</v>
      </c>
    </row>
    <row r="55402" spans="1:8">
      <c r="A55402">
        <v>2019</v>
      </c>
      <c r="B55402">
        <v>16102</v>
      </c>
      <c r="C55402">
        <v>17421</v>
      </c>
      <c r="D55402" t="s">
        <v>440</v>
      </c>
      <c r="E55402" t="s">
        <v>470</v>
      </c>
      <c r="H55402">
        <v>1</v>
      </c>
    </row>
    <row r="55403" spans="1:8">
      <c r="A55403">
        <v>2019</v>
      </c>
      <c r="B55403">
        <v>16102</v>
      </c>
      <c r="C55403">
        <v>17449</v>
      </c>
      <c r="D55403" t="s">
        <v>440</v>
      </c>
      <c r="E55403" t="s">
        <v>473</v>
      </c>
      <c r="H55403">
        <v>1</v>
      </c>
    </row>
    <row r="55404" spans="1:8">
      <c r="A55404">
        <v>2019</v>
      </c>
      <c r="B55404">
        <v>16153</v>
      </c>
      <c r="C55404">
        <v>17053</v>
      </c>
      <c r="D55404" t="s">
        <v>441</v>
      </c>
      <c r="E55404" t="s">
        <v>450</v>
      </c>
      <c r="H55404">
        <v>1</v>
      </c>
    </row>
    <row r="55405" spans="1:8">
      <c r="A55405">
        <v>2019</v>
      </c>
      <c r="B55405">
        <v>16153</v>
      </c>
      <c r="C55405">
        <v>17094</v>
      </c>
      <c r="D55405" t="s">
        <v>441</v>
      </c>
      <c r="E55405" t="s">
        <v>452</v>
      </c>
      <c r="H55405">
        <v>1</v>
      </c>
    </row>
    <row r="55406" spans="1:8">
      <c r="A55406">
        <v>2019</v>
      </c>
      <c r="B55406">
        <v>16153</v>
      </c>
      <c r="C55406">
        <v>17299</v>
      </c>
      <c r="D55406" t="s">
        <v>441</v>
      </c>
      <c r="E55406" t="s">
        <v>460</v>
      </c>
      <c r="H55406">
        <v>1</v>
      </c>
    </row>
    <row r="55407" spans="1:8">
      <c r="A55407">
        <v>2019</v>
      </c>
      <c r="B55407">
        <v>16153</v>
      </c>
      <c r="C55407">
        <v>17300</v>
      </c>
      <c r="D55407" t="s">
        <v>441</v>
      </c>
      <c r="E55407" t="s">
        <v>461</v>
      </c>
      <c r="H55407">
        <v>1</v>
      </c>
    </row>
    <row r="55408" spans="1:8">
      <c r="A55408">
        <v>2019</v>
      </c>
      <c r="B55408">
        <v>16153</v>
      </c>
      <c r="C55408">
        <v>17306</v>
      </c>
      <c r="D55408" t="s">
        <v>441</v>
      </c>
      <c r="E55408" t="s">
        <v>462</v>
      </c>
      <c r="H55408">
        <v>1</v>
      </c>
    </row>
    <row r="55409" spans="1:8">
      <c r="A55409">
        <v>2019</v>
      </c>
      <c r="B55409">
        <v>16153</v>
      </c>
      <c r="C55409">
        <v>17397</v>
      </c>
      <c r="D55409" t="s">
        <v>441</v>
      </c>
      <c r="E55409" t="s">
        <v>467</v>
      </c>
      <c r="H55409">
        <v>1</v>
      </c>
    </row>
    <row r="55410" spans="1:8">
      <c r="A55410">
        <v>2019</v>
      </c>
      <c r="B55410">
        <v>16153</v>
      </c>
      <c r="C55410">
        <v>17400</v>
      </c>
      <c r="D55410" t="s">
        <v>441</v>
      </c>
      <c r="E55410" t="s">
        <v>468</v>
      </c>
      <c r="H55410">
        <v>1</v>
      </c>
    </row>
    <row r="55411" spans="1:8">
      <c r="A55411">
        <v>2019</v>
      </c>
      <c r="B55411">
        <v>16153</v>
      </c>
      <c r="C55411">
        <v>17415</v>
      </c>
      <c r="D55411" t="s">
        <v>441</v>
      </c>
      <c r="E55411" t="s">
        <v>469</v>
      </c>
      <c r="H55411">
        <v>1</v>
      </c>
    </row>
    <row r="55412" spans="1:8">
      <c r="A55412">
        <v>2019</v>
      </c>
      <c r="B55412">
        <v>16153</v>
      </c>
      <c r="C55412">
        <v>17421</v>
      </c>
      <c r="D55412" t="s">
        <v>441</v>
      </c>
      <c r="E55412" t="s">
        <v>470</v>
      </c>
      <c r="H55412">
        <v>1</v>
      </c>
    </row>
    <row r="55413" spans="1:8">
      <c r="A55413">
        <v>2019</v>
      </c>
      <c r="B55413">
        <v>16153</v>
      </c>
      <c r="C55413">
        <v>17449</v>
      </c>
      <c r="D55413" t="s">
        <v>441</v>
      </c>
      <c r="E55413" t="s">
        <v>473</v>
      </c>
      <c r="H55413">
        <v>1</v>
      </c>
    </row>
    <row r="55414" spans="1:8">
      <c r="A55414">
        <v>2019</v>
      </c>
      <c r="B55414">
        <v>16196</v>
      </c>
      <c r="C55414">
        <v>16292</v>
      </c>
      <c r="D55414" t="s">
        <v>443</v>
      </c>
      <c r="E55414" t="s">
        <v>447</v>
      </c>
      <c r="H55414">
        <v>1</v>
      </c>
    </row>
    <row r="55415" spans="1:8">
      <c r="A55415">
        <v>2019</v>
      </c>
      <c r="B55415">
        <v>16196</v>
      </c>
      <c r="C55415">
        <v>86003</v>
      </c>
      <c r="D55415" t="s">
        <v>443</v>
      </c>
      <c r="E55415" t="s">
        <v>2400</v>
      </c>
      <c r="H55415">
        <v>1</v>
      </c>
    </row>
    <row r="55416" spans="1:8">
      <c r="A55416">
        <v>2019</v>
      </c>
      <c r="B55416">
        <v>16196</v>
      </c>
      <c r="C55416">
        <v>86029</v>
      </c>
      <c r="D55416" t="s">
        <v>443</v>
      </c>
      <c r="E55416" t="s">
        <v>2402</v>
      </c>
      <c r="H55416">
        <v>1</v>
      </c>
    </row>
    <row r="55417" spans="1:8">
      <c r="A55417">
        <v>2019</v>
      </c>
      <c r="B55417">
        <v>16196</v>
      </c>
      <c r="C55417">
        <v>86113</v>
      </c>
      <c r="D55417" t="s">
        <v>443</v>
      </c>
      <c r="E55417" t="s">
        <v>2408</v>
      </c>
      <c r="H55417">
        <v>1</v>
      </c>
    </row>
    <row r="55418" spans="1:8">
      <c r="A55418">
        <v>2019</v>
      </c>
      <c r="B55418">
        <v>16196</v>
      </c>
      <c r="C55418">
        <v>86133</v>
      </c>
      <c r="D55418" t="s">
        <v>443</v>
      </c>
      <c r="E55418" t="s">
        <v>2411</v>
      </c>
      <c r="H55418">
        <v>1</v>
      </c>
    </row>
    <row r="55419" spans="1:8">
      <c r="A55419">
        <v>2019</v>
      </c>
      <c r="B55419">
        <v>16196</v>
      </c>
      <c r="C55419">
        <v>86194</v>
      </c>
      <c r="D55419" t="s">
        <v>443</v>
      </c>
      <c r="E55419" t="s">
        <v>2418</v>
      </c>
      <c r="H55419">
        <v>1</v>
      </c>
    </row>
    <row r="55420" spans="1:8">
      <c r="A55420">
        <v>2019</v>
      </c>
      <c r="B55420">
        <v>16196</v>
      </c>
      <c r="C55420">
        <v>86247</v>
      </c>
      <c r="D55420" t="s">
        <v>443</v>
      </c>
      <c r="E55420" t="s">
        <v>2420</v>
      </c>
      <c r="H55420">
        <v>1</v>
      </c>
    </row>
    <row r="55421" spans="1:8">
      <c r="A55421">
        <v>2019</v>
      </c>
      <c r="B55421">
        <v>16196</v>
      </c>
      <c r="C55421">
        <v>86293</v>
      </c>
      <c r="D55421" t="s">
        <v>443</v>
      </c>
      <c r="E55421" t="s">
        <v>2421</v>
      </c>
      <c r="H55421">
        <v>1</v>
      </c>
    </row>
    <row r="55422" spans="1:8">
      <c r="A55422">
        <v>2019</v>
      </c>
      <c r="B55422">
        <v>16230</v>
      </c>
      <c r="C55422">
        <v>17309</v>
      </c>
      <c r="D55422" t="s">
        <v>444</v>
      </c>
      <c r="E55422" t="s">
        <v>463</v>
      </c>
      <c r="H55422">
        <v>1</v>
      </c>
    </row>
    <row r="55423" spans="1:8">
      <c r="A55423">
        <v>2019</v>
      </c>
      <c r="B55423">
        <v>16230</v>
      </c>
      <c r="C55423">
        <v>33063</v>
      </c>
      <c r="D55423" t="s">
        <v>444</v>
      </c>
      <c r="E55423" t="s">
        <v>822</v>
      </c>
      <c r="H55423">
        <v>1</v>
      </c>
    </row>
    <row r="55424" spans="1:8">
      <c r="A55424">
        <v>2019</v>
      </c>
      <c r="B55424">
        <v>16230</v>
      </c>
      <c r="C55424">
        <v>33119</v>
      </c>
      <c r="D55424" t="s">
        <v>444</v>
      </c>
      <c r="E55424" t="s">
        <v>828</v>
      </c>
      <c r="H55424">
        <v>1</v>
      </c>
    </row>
    <row r="55425" spans="1:8">
      <c r="A55425">
        <v>2019</v>
      </c>
      <c r="B55425">
        <v>16230</v>
      </c>
      <c r="C55425">
        <v>33138</v>
      </c>
      <c r="D55425" t="s">
        <v>444</v>
      </c>
      <c r="E55425" t="s">
        <v>831</v>
      </c>
      <c r="H55425">
        <v>1</v>
      </c>
    </row>
    <row r="55426" spans="1:8">
      <c r="A55426">
        <v>2019</v>
      </c>
      <c r="B55426">
        <v>16230</v>
      </c>
      <c r="C55426">
        <v>33154</v>
      </c>
      <c r="D55426" t="s">
        <v>444</v>
      </c>
      <c r="E55426" t="s">
        <v>833</v>
      </c>
      <c r="H55426">
        <v>1</v>
      </c>
    </row>
    <row r="55427" spans="1:8">
      <c r="A55427">
        <v>2019</v>
      </c>
      <c r="B55427">
        <v>16230</v>
      </c>
      <c r="C55427">
        <v>33243</v>
      </c>
      <c r="D55427" t="s">
        <v>444</v>
      </c>
      <c r="E55427" t="s">
        <v>840</v>
      </c>
      <c r="H55427">
        <v>1</v>
      </c>
    </row>
    <row r="55428" spans="1:8">
      <c r="A55428">
        <v>2019</v>
      </c>
      <c r="B55428">
        <v>16230</v>
      </c>
      <c r="C55428">
        <v>33393</v>
      </c>
      <c r="D55428" t="s">
        <v>444</v>
      </c>
      <c r="E55428" t="s">
        <v>854</v>
      </c>
      <c r="H55428">
        <v>1</v>
      </c>
    </row>
    <row r="55429" spans="1:8">
      <c r="A55429">
        <v>2019</v>
      </c>
      <c r="B55429">
        <v>16292</v>
      </c>
      <c r="C55429">
        <v>86003</v>
      </c>
      <c r="D55429" t="s">
        <v>447</v>
      </c>
      <c r="E55429" t="s">
        <v>2400</v>
      </c>
      <c r="H55429">
        <v>1</v>
      </c>
    </row>
    <row r="55430" spans="1:8">
      <c r="A55430">
        <v>2019</v>
      </c>
      <c r="B55430">
        <v>16292</v>
      </c>
      <c r="C55430">
        <v>86029</v>
      </c>
      <c r="D55430" t="s">
        <v>447</v>
      </c>
      <c r="E55430" t="s">
        <v>2402</v>
      </c>
      <c r="H55430">
        <v>1</v>
      </c>
    </row>
    <row r="55431" spans="1:8">
      <c r="A55431">
        <v>2019</v>
      </c>
      <c r="B55431">
        <v>16292</v>
      </c>
      <c r="C55431">
        <v>86113</v>
      </c>
      <c r="D55431" t="s">
        <v>447</v>
      </c>
      <c r="E55431" t="s">
        <v>2408</v>
      </c>
      <c r="H55431">
        <v>1</v>
      </c>
    </row>
    <row r="55432" spans="1:8">
      <c r="A55432">
        <v>2019</v>
      </c>
      <c r="B55432">
        <v>16292</v>
      </c>
      <c r="C55432">
        <v>86133</v>
      </c>
      <c r="D55432" t="s">
        <v>447</v>
      </c>
      <c r="E55432" t="s">
        <v>2411</v>
      </c>
      <c r="H55432">
        <v>1</v>
      </c>
    </row>
    <row r="55433" spans="1:8">
      <c r="A55433">
        <v>2019</v>
      </c>
      <c r="B55433">
        <v>16292</v>
      </c>
      <c r="C55433">
        <v>86194</v>
      </c>
      <c r="D55433" t="s">
        <v>447</v>
      </c>
      <c r="E55433" t="s">
        <v>2418</v>
      </c>
      <c r="H55433">
        <v>1</v>
      </c>
    </row>
    <row r="55434" spans="1:8">
      <c r="A55434">
        <v>2019</v>
      </c>
      <c r="B55434">
        <v>16292</v>
      </c>
      <c r="C55434">
        <v>86247</v>
      </c>
      <c r="D55434" t="s">
        <v>447</v>
      </c>
      <c r="E55434" t="s">
        <v>2420</v>
      </c>
      <c r="H55434">
        <v>1</v>
      </c>
    </row>
    <row r="55435" spans="1:8">
      <c r="A55435">
        <v>2019</v>
      </c>
      <c r="B55435">
        <v>16292</v>
      </c>
      <c r="C55435">
        <v>86293</v>
      </c>
      <c r="D55435" t="s">
        <v>447</v>
      </c>
      <c r="E55435" t="s">
        <v>2421</v>
      </c>
      <c r="H55435">
        <v>1</v>
      </c>
    </row>
    <row r="55436" spans="1:8">
      <c r="A55436">
        <v>2019</v>
      </c>
      <c r="B55436">
        <v>17010</v>
      </c>
      <c r="C55436">
        <v>17028</v>
      </c>
      <c r="D55436" t="s">
        <v>448</v>
      </c>
      <c r="E55436" t="s">
        <v>449</v>
      </c>
      <c r="H55436">
        <v>1</v>
      </c>
    </row>
    <row r="55437" spans="1:8">
      <c r="A55437">
        <v>2019</v>
      </c>
      <c r="B55437">
        <v>17010</v>
      </c>
      <c r="C55437">
        <v>17053</v>
      </c>
      <c r="D55437" t="s">
        <v>448</v>
      </c>
      <c r="E55437" t="s">
        <v>450</v>
      </c>
      <c r="H55437">
        <v>1</v>
      </c>
    </row>
    <row r="55438" spans="1:8">
      <c r="A55438">
        <v>2019</v>
      </c>
      <c r="B55438">
        <v>17010</v>
      </c>
      <c r="C55438">
        <v>17094</v>
      </c>
      <c r="D55438" t="s">
        <v>448</v>
      </c>
      <c r="E55438" t="s">
        <v>452</v>
      </c>
      <c r="H55438">
        <v>1</v>
      </c>
    </row>
    <row r="55439" spans="1:8">
      <c r="A55439">
        <v>2019</v>
      </c>
      <c r="B55439">
        <v>17010</v>
      </c>
      <c r="C55439">
        <v>17299</v>
      </c>
      <c r="D55439" t="s">
        <v>448</v>
      </c>
      <c r="E55439" t="s">
        <v>460</v>
      </c>
      <c r="H55439">
        <v>1</v>
      </c>
    </row>
    <row r="55440" spans="1:8">
      <c r="A55440">
        <v>2019</v>
      </c>
      <c r="B55440">
        <v>17010</v>
      </c>
      <c r="C55440">
        <v>17300</v>
      </c>
      <c r="D55440" t="s">
        <v>448</v>
      </c>
      <c r="E55440" t="s">
        <v>461</v>
      </c>
      <c r="H55440">
        <v>1</v>
      </c>
    </row>
    <row r="55441" spans="1:8">
      <c r="A55441">
        <v>2019</v>
      </c>
      <c r="B55441">
        <v>17010</v>
      </c>
      <c r="C55441">
        <v>17353</v>
      </c>
      <c r="D55441" t="s">
        <v>448</v>
      </c>
      <c r="E55441" t="s">
        <v>466</v>
      </c>
      <c r="H55441">
        <v>1</v>
      </c>
    </row>
    <row r="55442" spans="1:8">
      <c r="A55442">
        <v>2019</v>
      </c>
      <c r="B55442">
        <v>17010</v>
      </c>
      <c r="C55442">
        <v>17397</v>
      </c>
      <c r="D55442" t="s">
        <v>448</v>
      </c>
      <c r="E55442" t="s">
        <v>467</v>
      </c>
      <c r="H55442">
        <v>1</v>
      </c>
    </row>
    <row r="55443" spans="1:8">
      <c r="A55443">
        <v>2019</v>
      </c>
      <c r="B55443">
        <v>17010</v>
      </c>
      <c r="C55443">
        <v>17415</v>
      </c>
      <c r="D55443" t="s">
        <v>448</v>
      </c>
      <c r="E55443" t="s">
        <v>469</v>
      </c>
      <c r="H55443">
        <v>1</v>
      </c>
    </row>
    <row r="55444" spans="1:8">
      <c r="A55444">
        <v>2019</v>
      </c>
      <c r="B55444">
        <v>17010</v>
      </c>
      <c r="C55444">
        <v>17436</v>
      </c>
      <c r="D55444" t="s">
        <v>448</v>
      </c>
      <c r="E55444" t="s">
        <v>472</v>
      </c>
      <c r="H55444">
        <v>1</v>
      </c>
    </row>
    <row r="55445" spans="1:8">
      <c r="A55445">
        <v>2019</v>
      </c>
      <c r="B55445">
        <v>17010</v>
      </c>
      <c r="C55445">
        <v>17449</v>
      </c>
      <c r="D55445" t="s">
        <v>448</v>
      </c>
      <c r="E55445" t="s">
        <v>473</v>
      </c>
      <c r="H55445">
        <v>1</v>
      </c>
    </row>
    <row r="55446" spans="1:8">
      <c r="A55446">
        <v>2019</v>
      </c>
      <c r="B55446">
        <v>17028</v>
      </c>
      <c r="C55446">
        <v>17053</v>
      </c>
      <c r="D55446" t="s">
        <v>449</v>
      </c>
      <c r="E55446" t="s">
        <v>450</v>
      </c>
      <c r="H55446">
        <v>1</v>
      </c>
    </row>
    <row r="55447" spans="1:8">
      <c r="A55447">
        <v>2019</v>
      </c>
      <c r="B55447">
        <v>17028</v>
      </c>
      <c r="C55447">
        <v>17094</v>
      </c>
      <c r="D55447" t="s">
        <v>449</v>
      </c>
      <c r="E55447" t="s">
        <v>452</v>
      </c>
      <c r="H55447">
        <v>1</v>
      </c>
    </row>
    <row r="55448" spans="1:8">
      <c r="A55448">
        <v>2019</v>
      </c>
      <c r="B55448">
        <v>17028</v>
      </c>
      <c r="C55448">
        <v>17299</v>
      </c>
      <c r="D55448" t="s">
        <v>449</v>
      </c>
      <c r="E55448" t="s">
        <v>460</v>
      </c>
      <c r="H55448">
        <v>1</v>
      </c>
    </row>
    <row r="55449" spans="1:8">
      <c r="A55449">
        <v>2019</v>
      </c>
      <c r="B55449">
        <v>17028</v>
      </c>
      <c r="C55449">
        <v>17300</v>
      </c>
      <c r="D55449" t="s">
        <v>449</v>
      </c>
      <c r="E55449" t="s">
        <v>461</v>
      </c>
      <c r="H55449">
        <v>1</v>
      </c>
    </row>
    <row r="55450" spans="1:8">
      <c r="A55450">
        <v>2019</v>
      </c>
      <c r="B55450">
        <v>17028</v>
      </c>
      <c r="C55450">
        <v>17353</v>
      </c>
      <c r="D55450" t="s">
        <v>449</v>
      </c>
      <c r="E55450" t="s">
        <v>466</v>
      </c>
      <c r="H55450">
        <v>1</v>
      </c>
    </row>
    <row r="55451" spans="1:8">
      <c r="A55451">
        <v>2019</v>
      </c>
      <c r="B55451">
        <v>17028</v>
      </c>
      <c r="C55451">
        <v>17397</v>
      </c>
      <c r="D55451" t="s">
        <v>449</v>
      </c>
      <c r="E55451" t="s">
        <v>467</v>
      </c>
      <c r="H55451">
        <v>1</v>
      </c>
    </row>
    <row r="55452" spans="1:8">
      <c r="A55452">
        <v>2019</v>
      </c>
      <c r="B55452">
        <v>17028</v>
      </c>
      <c r="C55452">
        <v>17415</v>
      </c>
      <c r="D55452" t="s">
        <v>449</v>
      </c>
      <c r="E55452" t="s">
        <v>469</v>
      </c>
      <c r="H55452">
        <v>1</v>
      </c>
    </row>
    <row r="55453" spans="1:8">
      <c r="A55453">
        <v>2019</v>
      </c>
      <c r="B55453">
        <v>17028</v>
      </c>
      <c r="C55453">
        <v>17436</v>
      </c>
      <c r="D55453" t="s">
        <v>449</v>
      </c>
      <c r="E55453" t="s">
        <v>472</v>
      </c>
      <c r="H55453">
        <v>1</v>
      </c>
    </row>
    <row r="55454" spans="1:8">
      <c r="A55454">
        <v>2019</v>
      </c>
      <c r="B55454">
        <v>17028</v>
      </c>
      <c r="C55454">
        <v>17449</v>
      </c>
      <c r="D55454" t="s">
        <v>449</v>
      </c>
      <c r="E55454" t="s">
        <v>473</v>
      </c>
      <c r="H55454">
        <v>1</v>
      </c>
    </row>
    <row r="55455" spans="1:8">
      <c r="A55455">
        <v>2019</v>
      </c>
      <c r="B55455">
        <v>17053</v>
      </c>
      <c r="C55455">
        <v>17094</v>
      </c>
      <c r="D55455" t="s">
        <v>450</v>
      </c>
      <c r="E55455" t="s">
        <v>452</v>
      </c>
      <c r="H55455">
        <v>1</v>
      </c>
    </row>
    <row r="55456" spans="1:8">
      <c r="A55456">
        <v>2019</v>
      </c>
      <c r="B55456">
        <v>17053</v>
      </c>
      <c r="C55456">
        <v>17299</v>
      </c>
      <c r="D55456" t="s">
        <v>450</v>
      </c>
      <c r="E55456" t="s">
        <v>460</v>
      </c>
      <c r="H55456">
        <v>1</v>
      </c>
    </row>
    <row r="55457" spans="1:8">
      <c r="A55457">
        <v>2019</v>
      </c>
      <c r="B55457">
        <v>17053</v>
      </c>
      <c r="C55457">
        <v>17300</v>
      </c>
      <c r="D55457" t="s">
        <v>450</v>
      </c>
      <c r="E55457" t="s">
        <v>461</v>
      </c>
      <c r="H55457">
        <v>1</v>
      </c>
    </row>
    <row r="55458" spans="1:8">
      <c r="A55458">
        <v>2019</v>
      </c>
      <c r="B55458">
        <v>17053</v>
      </c>
      <c r="C55458">
        <v>17353</v>
      </c>
      <c r="D55458" t="s">
        <v>450</v>
      </c>
      <c r="E55458" t="s">
        <v>466</v>
      </c>
      <c r="H55458">
        <v>1</v>
      </c>
    </row>
    <row r="55459" spans="1:8">
      <c r="A55459">
        <v>2019</v>
      </c>
      <c r="B55459">
        <v>17053</v>
      </c>
      <c r="C55459">
        <v>17397</v>
      </c>
      <c r="D55459" t="s">
        <v>450</v>
      </c>
      <c r="E55459" t="s">
        <v>467</v>
      </c>
      <c r="H55459">
        <v>1</v>
      </c>
    </row>
    <row r="55460" spans="1:8">
      <c r="A55460">
        <v>2019</v>
      </c>
      <c r="B55460">
        <v>17053</v>
      </c>
      <c r="C55460">
        <v>17400</v>
      </c>
      <c r="D55460" t="s">
        <v>450</v>
      </c>
      <c r="E55460" t="s">
        <v>468</v>
      </c>
      <c r="H55460">
        <v>1</v>
      </c>
    </row>
    <row r="55461" spans="1:8">
      <c r="A55461">
        <v>2019</v>
      </c>
      <c r="B55461">
        <v>17053</v>
      </c>
      <c r="C55461">
        <v>17415</v>
      </c>
      <c r="D55461" t="s">
        <v>450</v>
      </c>
      <c r="E55461" t="s">
        <v>469</v>
      </c>
      <c r="H55461">
        <v>1</v>
      </c>
    </row>
    <row r="55462" spans="1:8">
      <c r="A55462">
        <v>2019</v>
      </c>
      <c r="B55462">
        <v>17053</v>
      </c>
      <c r="C55462">
        <v>17436</v>
      </c>
      <c r="D55462" t="s">
        <v>450</v>
      </c>
      <c r="E55462" t="s">
        <v>472</v>
      </c>
      <c r="H55462">
        <v>1</v>
      </c>
    </row>
    <row r="55463" spans="1:8">
      <c r="A55463">
        <v>2019</v>
      </c>
      <c r="B55463">
        <v>17053</v>
      </c>
      <c r="C55463">
        <v>17449</v>
      </c>
      <c r="D55463" t="s">
        <v>450</v>
      </c>
      <c r="E55463" t="s">
        <v>473</v>
      </c>
      <c r="H55463">
        <v>1</v>
      </c>
    </row>
    <row r="55464" spans="1:8">
      <c r="A55464">
        <v>2019</v>
      </c>
      <c r="B55464">
        <v>17074</v>
      </c>
      <c r="C55464">
        <v>17111</v>
      </c>
      <c r="D55464" t="s">
        <v>451</v>
      </c>
      <c r="E55464" t="s">
        <v>453</v>
      </c>
      <c r="H55464">
        <v>1</v>
      </c>
    </row>
    <row r="55465" spans="1:8">
      <c r="A55465">
        <v>2019</v>
      </c>
      <c r="B55465">
        <v>17074</v>
      </c>
      <c r="C55465">
        <v>17163</v>
      </c>
      <c r="D55465" t="s">
        <v>451</v>
      </c>
      <c r="E55465" t="s">
        <v>454</v>
      </c>
      <c r="H55465">
        <v>1</v>
      </c>
    </row>
    <row r="55466" spans="1:8">
      <c r="A55466">
        <v>2019</v>
      </c>
      <c r="B55466">
        <v>17074</v>
      </c>
      <c r="C55466">
        <v>17197</v>
      </c>
      <c r="D55466" t="s">
        <v>451</v>
      </c>
      <c r="E55466" t="s">
        <v>456</v>
      </c>
      <c r="H55466">
        <v>1</v>
      </c>
    </row>
    <row r="55467" spans="1:8">
      <c r="A55467">
        <v>2019</v>
      </c>
      <c r="B55467">
        <v>17074</v>
      </c>
      <c r="C55467">
        <v>17240</v>
      </c>
      <c r="D55467" t="s">
        <v>451</v>
      </c>
      <c r="E55467" t="s">
        <v>458</v>
      </c>
      <c r="H55467">
        <v>1</v>
      </c>
    </row>
    <row r="55468" spans="1:8">
      <c r="A55468">
        <v>2019</v>
      </c>
      <c r="B55468">
        <v>17074</v>
      </c>
      <c r="C55468">
        <v>17283</v>
      </c>
      <c r="D55468" t="s">
        <v>451</v>
      </c>
      <c r="E55468" t="s">
        <v>459</v>
      </c>
      <c r="H55468">
        <v>1</v>
      </c>
    </row>
    <row r="55469" spans="1:8">
      <c r="A55469">
        <v>2019</v>
      </c>
      <c r="B55469">
        <v>17074</v>
      </c>
      <c r="C55469">
        <v>17415</v>
      </c>
      <c r="D55469" t="s">
        <v>451</v>
      </c>
      <c r="E55469" t="s">
        <v>469</v>
      </c>
      <c r="H55469">
        <v>1</v>
      </c>
    </row>
    <row r="55470" spans="1:8">
      <c r="A55470">
        <v>2019</v>
      </c>
      <c r="B55470">
        <v>17074</v>
      </c>
      <c r="C55470">
        <v>33063</v>
      </c>
      <c r="D55470" t="s">
        <v>451</v>
      </c>
      <c r="E55470" t="s">
        <v>822</v>
      </c>
      <c r="H55470">
        <v>1</v>
      </c>
    </row>
    <row r="55471" spans="1:8">
      <c r="A55471">
        <v>2019</v>
      </c>
      <c r="B55471">
        <v>17074</v>
      </c>
      <c r="C55471">
        <v>33119</v>
      </c>
      <c r="D55471" t="s">
        <v>451</v>
      </c>
      <c r="E55471" t="s">
        <v>828</v>
      </c>
      <c r="H55471">
        <v>1</v>
      </c>
    </row>
    <row r="55472" spans="1:8">
      <c r="A55472">
        <v>2019</v>
      </c>
      <c r="B55472">
        <v>17074</v>
      </c>
      <c r="C55472">
        <v>33366</v>
      </c>
      <c r="D55472" t="s">
        <v>451</v>
      </c>
      <c r="E55472" t="s">
        <v>853</v>
      </c>
      <c r="H55472">
        <v>1</v>
      </c>
    </row>
    <row r="55473" spans="1:8">
      <c r="A55473">
        <v>2019</v>
      </c>
      <c r="B55473">
        <v>17074</v>
      </c>
      <c r="C55473">
        <v>33492</v>
      </c>
      <c r="D55473" t="s">
        <v>451</v>
      </c>
      <c r="E55473" t="s">
        <v>864</v>
      </c>
      <c r="H55473">
        <v>1</v>
      </c>
    </row>
    <row r="55474" spans="1:8">
      <c r="A55474">
        <v>2019</v>
      </c>
      <c r="B55474">
        <v>17094</v>
      </c>
      <c r="C55474">
        <v>17197</v>
      </c>
      <c r="D55474" t="s">
        <v>452</v>
      </c>
      <c r="E55474" t="s">
        <v>456</v>
      </c>
      <c r="H55474">
        <v>1</v>
      </c>
    </row>
    <row r="55475" spans="1:8">
      <c r="A55475">
        <v>2019</v>
      </c>
      <c r="B55475">
        <v>17094</v>
      </c>
      <c r="C55475">
        <v>17240</v>
      </c>
      <c r="D55475" t="s">
        <v>452</v>
      </c>
      <c r="E55475" t="s">
        <v>458</v>
      </c>
      <c r="H55475">
        <v>1</v>
      </c>
    </row>
    <row r="55476" spans="1:8">
      <c r="A55476">
        <v>2019</v>
      </c>
      <c r="B55476">
        <v>17094</v>
      </c>
      <c r="C55476">
        <v>17283</v>
      </c>
      <c r="D55476" t="s">
        <v>452</v>
      </c>
      <c r="E55476" t="s">
        <v>459</v>
      </c>
      <c r="H55476">
        <v>1</v>
      </c>
    </row>
    <row r="55477" spans="1:8">
      <c r="A55477">
        <v>2019</v>
      </c>
      <c r="B55477">
        <v>17094</v>
      </c>
      <c r="C55477">
        <v>17299</v>
      </c>
      <c r="D55477" t="s">
        <v>452</v>
      </c>
      <c r="E55477" t="s">
        <v>460</v>
      </c>
      <c r="H55477">
        <v>1</v>
      </c>
    </row>
    <row r="55478" spans="1:8">
      <c r="A55478">
        <v>2019</v>
      </c>
      <c r="B55478">
        <v>17094</v>
      </c>
      <c r="C55478">
        <v>17300</v>
      </c>
      <c r="D55478" t="s">
        <v>452</v>
      </c>
      <c r="E55478" t="s">
        <v>461</v>
      </c>
      <c r="H55478">
        <v>1</v>
      </c>
    </row>
    <row r="55479" spans="1:8">
      <c r="A55479">
        <v>2019</v>
      </c>
      <c r="B55479">
        <v>17094</v>
      </c>
      <c r="C55479">
        <v>17353</v>
      </c>
      <c r="D55479" t="s">
        <v>452</v>
      </c>
      <c r="E55479" t="s">
        <v>466</v>
      </c>
      <c r="H55479">
        <v>1</v>
      </c>
    </row>
    <row r="55480" spans="1:8">
      <c r="A55480">
        <v>2019</v>
      </c>
      <c r="B55480">
        <v>17094</v>
      </c>
      <c r="C55480">
        <v>17397</v>
      </c>
      <c r="D55480" t="s">
        <v>452</v>
      </c>
      <c r="E55480" t="s">
        <v>467</v>
      </c>
      <c r="H55480">
        <v>1</v>
      </c>
    </row>
    <row r="55481" spans="1:8">
      <c r="A55481">
        <v>2019</v>
      </c>
      <c r="B55481">
        <v>17094</v>
      </c>
      <c r="C55481">
        <v>17400</v>
      </c>
      <c r="D55481" t="s">
        <v>452</v>
      </c>
      <c r="E55481" t="s">
        <v>468</v>
      </c>
      <c r="H55481">
        <v>1</v>
      </c>
    </row>
    <row r="55482" spans="1:8">
      <c r="A55482">
        <v>2019</v>
      </c>
      <c r="B55482">
        <v>17094</v>
      </c>
      <c r="C55482">
        <v>17415</v>
      </c>
      <c r="D55482" t="s">
        <v>452</v>
      </c>
      <c r="E55482" t="s">
        <v>469</v>
      </c>
      <c r="H55482">
        <v>1</v>
      </c>
    </row>
    <row r="55483" spans="1:8">
      <c r="A55483">
        <v>2019</v>
      </c>
      <c r="B55483">
        <v>17094</v>
      </c>
      <c r="C55483">
        <v>17436</v>
      </c>
      <c r="D55483" t="s">
        <v>452</v>
      </c>
      <c r="E55483" t="s">
        <v>472</v>
      </c>
      <c r="H55483">
        <v>1</v>
      </c>
    </row>
    <row r="55484" spans="1:8">
      <c r="A55484">
        <v>2019</v>
      </c>
      <c r="B55484">
        <v>17094</v>
      </c>
      <c r="C55484">
        <v>17449</v>
      </c>
      <c r="D55484" t="s">
        <v>452</v>
      </c>
      <c r="E55484" t="s">
        <v>473</v>
      </c>
      <c r="H55484">
        <v>1</v>
      </c>
    </row>
    <row r="55485" spans="1:8">
      <c r="A55485">
        <v>2019</v>
      </c>
      <c r="B55485">
        <v>17094</v>
      </c>
      <c r="C55485">
        <v>33063</v>
      </c>
      <c r="D55485" t="s">
        <v>452</v>
      </c>
      <c r="E55485" t="s">
        <v>822</v>
      </c>
      <c r="H55485">
        <v>1</v>
      </c>
    </row>
    <row r="55486" spans="1:8">
      <c r="A55486">
        <v>2019</v>
      </c>
      <c r="B55486">
        <v>17094</v>
      </c>
      <c r="C55486">
        <v>33119</v>
      </c>
      <c r="D55486" t="s">
        <v>452</v>
      </c>
      <c r="E55486" t="s">
        <v>828</v>
      </c>
      <c r="H55486">
        <v>1</v>
      </c>
    </row>
    <row r="55487" spans="1:8">
      <c r="A55487">
        <v>2019</v>
      </c>
      <c r="B55487">
        <v>17094</v>
      </c>
      <c r="C55487">
        <v>33366</v>
      </c>
      <c r="D55487" t="s">
        <v>452</v>
      </c>
      <c r="E55487" t="s">
        <v>853</v>
      </c>
      <c r="H55487">
        <v>1</v>
      </c>
    </row>
    <row r="55488" spans="1:8">
      <c r="A55488">
        <v>2019</v>
      </c>
      <c r="B55488">
        <v>17094</v>
      </c>
      <c r="C55488">
        <v>33492</v>
      </c>
      <c r="D55488" t="s">
        <v>452</v>
      </c>
      <c r="E55488" t="s">
        <v>864</v>
      </c>
      <c r="H55488">
        <v>1</v>
      </c>
    </row>
    <row r="55489" spans="1:8">
      <c r="A55489">
        <v>2019</v>
      </c>
      <c r="B55489">
        <v>17111</v>
      </c>
      <c r="C55489">
        <v>17163</v>
      </c>
      <c r="D55489" t="s">
        <v>453</v>
      </c>
      <c r="E55489" t="s">
        <v>454</v>
      </c>
      <c r="H55489">
        <v>1</v>
      </c>
    </row>
    <row r="55490" spans="1:8">
      <c r="A55490">
        <v>2019</v>
      </c>
      <c r="B55490">
        <v>17111</v>
      </c>
      <c r="C55490">
        <v>17197</v>
      </c>
      <c r="D55490" t="s">
        <v>453</v>
      </c>
      <c r="E55490" t="s">
        <v>456</v>
      </c>
      <c r="H55490">
        <v>1</v>
      </c>
    </row>
    <row r="55491" spans="1:8">
      <c r="A55491">
        <v>2019</v>
      </c>
      <c r="B55491">
        <v>17111</v>
      </c>
      <c r="C55491">
        <v>17240</v>
      </c>
      <c r="D55491" t="s">
        <v>453</v>
      </c>
      <c r="E55491" t="s">
        <v>458</v>
      </c>
      <c r="H55491">
        <v>1</v>
      </c>
    </row>
    <row r="55492" spans="1:8">
      <c r="A55492">
        <v>2019</v>
      </c>
      <c r="B55492">
        <v>17111</v>
      </c>
      <c r="C55492">
        <v>17283</v>
      </c>
      <c r="D55492" t="s">
        <v>453</v>
      </c>
      <c r="E55492" t="s">
        <v>459</v>
      </c>
      <c r="H55492">
        <v>1</v>
      </c>
    </row>
    <row r="55493" spans="1:8">
      <c r="A55493">
        <v>2019</v>
      </c>
      <c r="B55493">
        <v>17111</v>
      </c>
      <c r="C55493">
        <v>17415</v>
      </c>
      <c r="D55493" t="s">
        <v>453</v>
      </c>
      <c r="E55493" t="s">
        <v>469</v>
      </c>
      <c r="H55493">
        <v>1</v>
      </c>
    </row>
    <row r="55494" spans="1:8">
      <c r="A55494">
        <v>2019</v>
      </c>
      <c r="B55494">
        <v>17111</v>
      </c>
      <c r="C55494">
        <v>33063</v>
      </c>
      <c r="D55494" t="s">
        <v>453</v>
      </c>
      <c r="E55494" t="s">
        <v>822</v>
      </c>
      <c r="H55494">
        <v>1</v>
      </c>
    </row>
    <row r="55495" spans="1:8">
      <c r="A55495">
        <v>2019</v>
      </c>
      <c r="B55495">
        <v>17111</v>
      </c>
      <c r="C55495">
        <v>33119</v>
      </c>
      <c r="D55495" t="s">
        <v>453</v>
      </c>
      <c r="E55495" t="s">
        <v>828</v>
      </c>
      <c r="H55495">
        <v>1</v>
      </c>
    </row>
    <row r="55496" spans="1:8">
      <c r="A55496">
        <v>2019</v>
      </c>
      <c r="B55496">
        <v>17111</v>
      </c>
      <c r="C55496">
        <v>33366</v>
      </c>
      <c r="D55496" t="s">
        <v>453</v>
      </c>
      <c r="E55496" t="s">
        <v>853</v>
      </c>
      <c r="H55496">
        <v>1</v>
      </c>
    </row>
    <row r="55497" spans="1:8">
      <c r="A55497">
        <v>2019</v>
      </c>
      <c r="B55497">
        <v>17111</v>
      </c>
      <c r="C55497">
        <v>33492</v>
      </c>
      <c r="D55497" t="s">
        <v>453</v>
      </c>
      <c r="E55497" t="s">
        <v>864</v>
      </c>
      <c r="H55497">
        <v>1</v>
      </c>
    </row>
    <row r="55498" spans="1:8">
      <c r="A55498">
        <v>2019</v>
      </c>
      <c r="B55498">
        <v>17163</v>
      </c>
      <c r="C55498">
        <v>17197</v>
      </c>
      <c r="D55498" t="s">
        <v>454</v>
      </c>
      <c r="E55498" t="s">
        <v>456</v>
      </c>
      <c r="H55498">
        <v>1</v>
      </c>
    </row>
    <row r="55499" spans="1:8">
      <c r="A55499">
        <v>2019</v>
      </c>
      <c r="B55499">
        <v>17163</v>
      </c>
      <c r="C55499">
        <v>17240</v>
      </c>
      <c r="D55499" t="s">
        <v>454</v>
      </c>
      <c r="E55499" t="s">
        <v>458</v>
      </c>
      <c r="H55499">
        <v>1</v>
      </c>
    </row>
    <row r="55500" spans="1:8">
      <c r="A55500">
        <v>2019</v>
      </c>
      <c r="B55500">
        <v>17163</v>
      </c>
      <c r="C55500">
        <v>17283</v>
      </c>
      <c r="D55500" t="s">
        <v>454</v>
      </c>
      <c r="E55500" t="s">
        <v>459</v>
      </c>
      <c r="H55500">
        <v>1</v>
      </c>
    </row>
    <row r="55501" spans="1:8">
      <c r="A55501">
        <v>2019</v>
      </c>
      <c r="B55501">
        <v>17163</v>
      </c>
      <c r="C55501">
        <v>17415</v>
      </c>
      <c r="D55501" t="s">
        <v>454</v>
      </c>
      <c r="E55501" t="s">
        <v>469</v>
      </c>
      <c r="H55501">
        <v>1</v>
      </c>
    </row>
    <row r="55502" spans="1:8">
      <c r="A55502">
        <v>2019</v>
      </c>
      <c r="B55502">
        <v>17163</v>
      </c>
      <c r="C55502">
        <v>33003</v>
      </c>
      <c r="D55502" t="s">
        <v>454</v>
      </c>
      <c r="E55502" t="s">
        <v>812</v>
      </c>
      <c r="H55502">
        <v>1</v>
      </c>
    </row>
    <row r="55503" spans="1:8">
      <c r="A55503">
        <v>2019</v>
      </c>
      <c r="B55503">
        <v>17163</v>
      </c>
      <c r="C55503">
        <v>33018</v>
      </c>
      <c r="D55503" t="s">
        <v>454</v>
      </c>
      <c r="E55503" t="s">
        <v>815</v>
      </c>
      <c r="H55503">
        <v>1</v>
      </c>
    </row>
    <row r="55504" spans="1:8">
      <c r="A55504">
        <v>2019</v>
      </c>
      <c r="B55504">
        <v>17163</v>
      </c>
      <c r="C55504">
        <v>33063</v>
      </c>
      <c r="D55504" t="s">
        <v>454</v>
      </c>
      <c r="E55504" t="s">
        <v>822</v>
      </c>
      <c r="H55504">
        <v>1</v>
      </c>
    </row>
    <row r="55505" spans="1:8">
      <c r="A55505">
        <v>2019</v>
      </c>
      <c r="B55505">
        <v>17163</v>
      </c>
      <c r="C55505">
        <v>33114</v>
      </c>
      <c r="D55505" t="s">
        <v>454</v>
      </c>
      <c r="E55505" t="s">
        <v>827</v>
      </c>
      <c r="H55505">
        <v>1</v>
      </c>
    </row>
    <row r="55506" spans="1:8">
      <c r="A55506">
        <v>2019</v>
      </c>
      <c r="B55506">
        <v>17163</v>
      </c>
      <c r="C55506">
        <v>33119</v>
      </c>
      <c r="D55506" t="s">
        <v>454</v>
      </c>
      <c r="E55506" t="s">
        <v>828</v>
      </c>
      <c r="H55506">
        <v>1</v>
      </c>
    </row>
    <row r="55507" spans="1:8">
      <c r="A55507">
        <v>2019</v>
      </c>
      <c r="B55507">
        <v>17163</v>
      </c>
      <c r="C55507">
        <v>33143</v>
      </c>
      <c r="D55507" t="s">
        <v>454</v>
      </c>
      <c r="E55507" t="s">
        <v>832</v>
      </c>
      <c r="H55507">
        <v>1</v>
      </c>
    </row>
    <row r="55508" spans="1:8">
      <c r="A55508">
        <v>2019</v>
      </c>
      <c r="B55508">
        <v>17163</v>
      </c>
      <c r="C55508">
        <v>33183</v>
      </c>
      <c r="D55508" t="s">
        <v>454</v>
      </c>
      <c r="E55508" t="s">
        <v>834</v>
      </c>
      <c r="H55508">
        <v>1</v>
      </c>
    </row>
    <row r="55509" spans="1:8">
      <c r="A55509">
        <v>2019</v>
      </c>
      <c r="B55509">
        <v>17163</v>
      </c>
      <c r="C55509">
        <v>33366</v>
      </c>
      <c r="D55509" t="s">
        <v>454</v>
      </c>
      <c r="E55509" t="s">
        <v>853</v>
      </c>
      <c r="H55509">
        <v>1</v>
      </c>
    </row>
    <row r="55510" spans="1:8">
      <c r="A55510">
        <v>2019</v>
      </c>
      <c r="B55510">
        <v>17163</v>
      </c>
      <c r="C55510">
        <v>33397</v>
      </c>
      <c r="D55510" t="s">
        <v>454</v>
      </c>
      <c r="E55510" t="s">
        <v>856</v>
      </c>
      <c r="H55510">
        <v>1</v>
      </c>
    </row>
    <row r="55511" spans="1:8">
      <c r="A55511">
        <v>2019</v>
      </c>
      <c r="B55511">
        <v>17163</v>
      </c>
      <c r="C55511">
        <v>33492</v>
      </c>
      <c r="D55511" t="s">
        <v>454</v>
      </c>
      <c r="E55511" t="s">
        <v>864</v>
      </c>
      <c r="H55511">
        <v>1</v>
      </c>
    </row>
    <row r="55512" spans="1:8">
      <c r="A55512">
        <v>2019</v>
      </c>
      <c r="B55512">
        <v>17194</v>
      </c>
      <c r="C55512">
        <v>17300</v>
      </c>
      <c r="D55512" t="s">
        <v>455</v>
      </c>
      <c r="E55512" t="s">
        <v>461</v>
      </c>
      <c r="H55512">
        <v>1</v>
      </c>
    </row>
    <row r="55513" spans="1:8">
      <c r="A55513">
        <v>2019</v>
      </c>
      <c r="B55513">
        <v>17194</v>
      </c>
      <c r="C55513">
        <v>17434</v>
      </c>
      <c r="D55513" t="s">
        <v>455</v>
      </c>
      <c r="E55513" t="s">
        <v>471</v>
      </c>
      <c r="H55513">
        <v>1</v>
      </c>
    </row>
    <row r="55514" spans="1:8">
      <c r="A55514">
        <v>2019</v>
      </c>
      <c r="B55514">
        <v>17194</v>
      </c>
      <c r="C55514">
        <v>17447</v>
      </c>
      <c r="D55514" t="s">
        <v>455</v>
      </c>
      <c r="E55514" t="s">
        <v>4799</v>
      </c>
      <c r="H55514">
        <v>1</v>
      </c>
    </row>
    <row r="55515" spans="1:8">
      <c r="A55515">
        <v>2019</v>
      </c>
      <c r="B55515">
        <v>17194</v>
      </c>
      <c r="C55515">
        <v>79048</v>
      </c>
      <c r="D55515" t="s">
        <v>455</v>
      </c>
      <c r="E55515" t="s">
        <v>2272</v>
      </c>
      <c r="H55515">
        <v>1</v>
      </c>
    </row>
    <row r="55516" spans="1:8">
      <c r="A55516">
        <v>2019</v>
      </c>
      <c r="B55516">
        <v>17194</v>
      </c>
      <c r="C55516">
        <v>79170</v>
      </c>
      <c r="D55516" t="s">
        <v>455</v>
      </c>
      <c r="E55516" t="s">
        <v>2278</v>
      </c>
      <c r="H55516">
        <v>1</v>
      </c>
    </row>
    <row r="55517" spans="1:8">
      <c r="A55517">
        <v>2019</v>
      </c>
      <c r="B55517">
        <v>17194</v>
      </c>
      <c r="C55517">
        <v>79191</v>
      </c>
      <c r="D55517" t="s">
        <v>455</v>
      </c>
      <c r="E55517" t="s">
        <v>2279</v>
      </c>
      <c r="H55517">
        <v>1</v>
      </c>
    </row>
    <row r="55518" spans="1:8">
      <c r="A55518">
        <v>2019</v>
      </c>
      <c r="B55518">
        <v>17194</v>
      </c>
      <c r="C55518">
        <v>79201</v>
      </c>
      <c r="D55518" t="s">
        <v>455</v>
      </c>
      <c r="E55518" t="s">
        <v>2280</v>
      </c>
      <c r="H55518">
        <v>1</v>
      </c>
    </row>
    <row r="55519" spans="1:8">
      <c r="A55519">
        <v>2019</v>
      </c>
      <c r="B55519">
        <v>17194</v>
      </c>
      <c r="C55519">
        <v>79220</v>
      </c>
      <c r="D55519" t="s">
        <v>455</v>
      </c>
      <c r="E55519" t="s">
        <v>2281</v>
      </c>
      <c r="H55519">
        <v>1</v>
      </c>
    </row>
    <row r="55520" spans="1:8">
      <c r="A55520">
        <v>2019</v>
      </c>
      <c r="B55520">
        <v>17194</v>
      </c>
      <c r="C55520">
        <v>79246</v>
      </c>
      <c r="D55520" t="s">
        <v>455</v>
      </c>
      <c r="E55520" t="s">
        <v>4800</v>
      </c>
      <c r="H55520">
        <v>1</v>
      </c>
    </row>
    <row r="55521" spans="1:8">
      <c r="A55521">
        <v>2019</v>
      </c>
      <c r="B55521">
        <v>17194</v>
      </c>
      <c r="C55521">
        <v>79270</v>
      </c>
      <c r="D55521" t="s">
        <v>455</v>
      </c>
      <c r="E55521" t="s">
        <v>2282</v>
      </c>
      <c r="H55521">
        <v>1</v>
      </c>
    </row>
    <row r="55522" spans="1:8">
      <c r="A55522">
        <v>2019</v>
      </c>
      <c r="B55522">
        <v>17194</v>
      </c>
      <c r="C55522">
        <v>86139</v>
      </c>
      <c r="D55522" t="s">
        <v>455</v>
      </c>
      <c r="E55522" t="s">
        <v>2412</v>
      </c>
      <c r="H55522">
        <v>1</v>
      </c>
    </row>
    <row r="55523" spans="1:8">
      <c r="A55523">
        <v>2019</v>
      </c>
      <c r="B55523">
        <v>17194</v>
      </c>
      <c r="C55523">
        <v>86194</v>
      </c>
      <c r="D55523" t="s">
        <v>455</v>
      </c>
      <c r="E55523" t="s">
        <v>2418</v>
      </c>
      <c r="H55523">
        <v>1</v>
      </c>
    </row>
    <row r="55524" spans="1:8">
      <c r="A55524">
        <v>2019</v>
      </c>
      <c r="B55524">
        <v>17194</v>
      </c>
      <c r="C55524">
        <v>86213</v>
      </c>
      <c r="D55524" t="s">
        <v>455</v>
      </c>
      <c r="E55524" t="s">
        <v>2419</v>
      </c>
      <c r="H55524">
        <v>1</v>
      </c>
    </row>
    <row r="55525" spans="1:8">
      <c r="A55525">
        <v>2019</v>
      </c>
      <c r="B55525">
        <v>17197</v>
      </c>
      <c r="C55525">
        <v>17240</v>
      </c>
      <c r="D55525" t="s">
        <v>456</v>
      </c>
      <c r="E55525" t="s">
        <v>458</v>
      </c>
      <c r="H55525">
        <v>1</v>
      </c>
    </row>
    <row r="55526" spans="1:8">
      <c r="A55526">
        <v>2019</v>
      </c>
      <c r="B55526">
        <v>17197</v>
      </c>
      <c r="C55526">
        <v>17283</v>
      </c>
      <c r="D55526" t="s">
        <v>456</v>
      </c>
      <c r="E55526" t="s">
        <v>459</v>
      </c>
      <c r="H55526">
        <v>1</v>
      </c>
    </row>
    <row r="55527" spans="1:8">
      <c r="A55527">
        <v>2019</v>
      </c>
      <c r="B55527">
        <v>17197</v>
      </c>
      <c r="C55527">
        <v>17299</v>
      </c>
      <c r="D55527" t="s">
        <v>456</v>
      </c>
      <c r="E55527" t="s">
        <v>460</v>
      </c>
      <c r="F55527">
        <v>1</v>
      </c>
      <c r="H55527">
        <v>1</v>
      </c>
    </row>
    <row r="55528" spans="1:8">
      <c r="A55528">
        <v>2019</v>
      </c>
      <c r="B55528">
        <v>17197</v>
      </c>
      <c r="C55528">
        <v>17300</v>
      </c>
      <c r="D55528" t="s">
        <v>456</v>
      </c>
      <c r="E55528" t="s">
        <v>461</v>
      </c>
      <c r="F55528">
        <v>1</v>
      </c>
      <c r="H55528">
        <v>1</v>
      </c>
    </row>
    <row r="55529" spans="1:8">
      <c r="A55529">
        <v>2019</v>
      </c>
      <c r="B55529">
        <v>17197</v>
      </c>
      <c r="C55529">
        <v>17397</v>
      </c>
      <c r="D55529" t="s">
        <v>456</v>
      </c>
      <c r="E55529" t="s">
        <v>467</v>
      </c>
      <c r="H55529">
        <v>1</v>
      </c>
    </row>
    <row r="55530" spans="1:8">
      <c r="A55530">
        <v>2019</v>
      </c>
      <c r="B55530">
        <v>17197</v>
      </c>
      <c r="C55530">
        <v>17415</v>
      </c>
      <c r="D55530" t="s">
        <v>456</v>
      </c>
      <c r="E55530" t="s">
        <v>469</v>
      </c>
      <c r="F55530">
        <v>1</v>
      </c>
      <c r="H55530">
        <v>1</v>
      </c>
    </row>
    <row r="55531" spans="1:8">
      <c r="A55531">
        <v>2019</v>
      </c>
      <c r="B55531">
        <v>17197</v>
      </c>
      <c r="C55531">
        <v>33003</v>
      </c>
      <c r="D55531" t="s">
        <v>456</v>
      </c>
      <c r="E55531" t="s">
        <v>812</v>
      </c>
      <c r="H55531">
        <v>1</v>
      </c>
    </row>
    <row r="55532" spans="1:8">
      <c r="A55532">
        <v>2019</v>
      </c>
      <c r="B55532">
        <v>17197</v>
      </c>
      <c r="C55532">
        <v>33018</v>
      </c>
      <c r="D55532" t="s">
        <v>456</v>
      </c>
      <c r="E55532" t="s">
        <v>815</v>
      </c>
      <c r="H55532">
        <v>1</v>
      </c>
    </row>
    <row r="55533" spans="1:8">
      <c r="A55533">
        <v>2019</v>
      </c>
      <c r="B55533">
        <v>17197</v>
      </c>
      <c r="C55533">
        <v>33063</v>
      </c>
      <c r="D55533" t="s">
        <v>456</v>
      </c>
      <c r="E55533" t="s">
        <v>822</v>
      </c>
      <c r="F55533">
        <v>1</v>
      </c>
      <c r="H55533">
        <v>1</v>
      </c>
    </row>
    <row r="55534" spans="1:8">
      <c r="A55534">
        <v>2019</v>
      </c>
      <c r="B55534">
        <v>17197</v>
      </c>
      <c r="C55534">
        <v>33114</v>
      </c>
      <c r="D55534" t="s">
        <v>456</v>
      </c>
      <c r="E55534" t="s">
        <v>827</v>
      </c>
      <c r="H55534">
        <v>1</v>
      </c>
    </row>
    <row r="55535" spans="1:8">
      <c r="A55535">
        <v>2019</v>
      </c>
      <c r="B55535">
        <v>17197</v>
      </c>
      <c r="C55535">
        <v>33119</v>
      </c>
      <c r="D55535" t="s">
        <v>456</v>
      </c>
      <c r="E55535" t="s">
        <v>828</v>
      </c>
      <c r="H55535">
        <v>1</v>
      </c>
    </row>
    <row r="55536" spans="1:8">
      <c r="A55536">
        <v>2019</v>
      </c>
      <c r="B55536">
        <v>17197</v>
      </c>
      <c r="C55536">
        <v>33143</v>
      </c>
      <c r="D55536" t="s">
        <v>456</v>
      </c>
      <c r="E55536" t="s">
        <v>832</v>
      </c>
      <c r="H55536">
        <v>1</v>
      </c>
    </row>
    <row r="55537" spans="1:8">
      <c r="A55537">
        <v>2019</v>
      </c>
      <c r="B55537">
        <v>17197</v>
      </c>
      <c r="C55537">
        <v>33183</v>
      </c>
      <c r="D55537" t="s">
        <v>456</v>
      </c>
      <c r="E55537" t="s">
        <v>834</v>
      </c>
      <c r="H55537">
        <v>1</v>
      </c>
    </row>
    <row r="55538" spans="1:8">
      <c r="A55538">
        <v>2019</v>
      </c>
      <c r="B55538">
        <v>17197</v>
      </c>
      <c r="C55538">
        <v>33366</v>
      </c>
      <c r="D55538" t="s">
        <v>456</v>
      </c>
      <c r="E55538" t="s">
        <v>853</v>
      </c>
      <c r="H55538">
        <v>1</v>
      </c>
    </row>
    <row r="55539" spans="1:8">
      <c r="A55539">
        <v>2019</v>
      </c>
      <c r="B55539">
        <v>17197</v>
      </c>
      <c r="C55539">
        <v>33397</v>
      </c>
      <c r="D55539" t="s">
        <v>456</v>
      </c>
      <c r="E55539" t="s">
        <v>856</v>
      </c>
      <c r="H55539">
        <v>1</v>
      </c>
    </row>
    <row r="55540" spans="1:8">
      <c r="A55540">
        <v>2019</v>
      </c>
      <c r="B55540">
        <v>17197</v>
      </c>
      <c r="C55540">
        <v>33492</v>
      </c>
      <c r="D55540" t="s">
        <v>456</v>
      </c>
      <c r="E55540" t="s">
        <v>864</v>
      </c>
      <c r="H55540">
        <v>1</v>
      </c>
    </row>
    <row r="55541" spans="1:8">
      <c r="A55541">
        <v>2019</v>
      </c>
      <c r="B55541">
        <v>17197</v>
      </c>
      <c r="C55541">
        <v>44109</v>
      </c>
      <c r="D55541" t="s">
        <v>456</v>
      </c>
      <c r="E55541" t="s">
        <v>1152</v>
      </c>
      <c r="F55541">
        <v>1</v>
      </c>
    </row>
    <row r="55542" spans="1:8">
      <c r="A55542">
        <v>2019</v>
      </c>
      <c r="B55542">
        <v>17197</v>
      </c>
      <c r="C55542">
        <v>85128</v>
      </c>
      <c r="D55542" t="s">
        <v>456</v>
      </c>
      <c r="E55542" t="s">
        <v>2392</v>
      </c>
      <c r="F55542">
        <v>1</v>
      </c>
    </row>
    <row r="55543" spans="1:8">
      <c r="A55543">
        <v>2019</v>
      </c>
      <c r="B55543">
        <v>17197</v>
      </c>
      <c r="C55543">
        <v>85191</v>
      </c>
      <c r="D55543" t="s">
        <v>456</v>
      </c>
      <c r="E55543" t="s">
        <v>2396</v>
      </c>
      <c r="F55543">
        <v>1</v>
      </c>
    </row>
    <row r="55544" spans="1:8">
      <c r="A55544">
        <v>2019</v>
      </c>
      <c r="B55544">
        <v>17211</v>
      </c>
      <c r="C55544">
        <v>17306</v>
      </c>
      <c r="D55544" t="s">
        <v>457</v>
      </c>
      <c r="E55544" t="s">
        <v>462</v>
      </c>
      <c r="H55544">
        <v>1</v>
      </c>
    </row>
    <row r="55545" spans="1:8">
      <c r="A55545">
        <v>2019</v>
      </c>
      <c r="B55545">
        <v>17211</v>
      </c>
      <c r="C55545">
        <v>17344</v>
      </c>
      <c r="D55545" t="s">
        <v>457</v>
      </c>
      <c r="E55545" t="s">
        <v>464</v>
      </c>
      <c r="H55545">
        <v>1</v>
      </c>
    </row>
    <row r="55546" spans="1:8">
      <c r="A55546">
        <v>2019</v>
      </c>
      <c r="B55546">
        <v>17211</v>
      </c>
      <c r="C55546">
        <v>17347</v>
      </c>
      <c r="D55546" t="s">
        <v>457</v>
      </c>
      <c r="E55546" t="s">
        <v>465</v>
      </c>
      <c r="H55546">
        <v>1</v>
      </c>
    </row>
    <row r="55547" spans="1:8">
      <c r="A55547">
        <v>2019</v>
      </c>
      <c r="B55547">
        <v>17211</v>
      </c>
      <c r="C55547">
        <v>17415</v>
      </c>
      <c r="D55547" t="s">
        <v>457</v>
      </c>
      <c r="E55547" t="s">
        <v>469</v>
      </c>
      <c r="H55547">
        <v>1</v>
      </c>
    </row>
    <row r="55548" spans="1:8">
      <c r="A55548">
        <v>2019</v>
      </c>
      <c r="B55548">
        <v>17211</v>
      </c>
      <c r="C55548">
        <v>17421</v>
      </c>
      <c r="D55548" t="s">
        <v>457</v>
      </c>
      <c r="E55548" t="s">
        <v>470</v>
      </c>
      <c r="H55548">
        <v>1</v>
      </c>
    </row>
    <row r="55549" spans="1:8">
      <c r="A55549">
        <v>2019</v>
      </c>
      <c r="B55549">
        <v>17211</v>
      </c>
      <c r="C55549">
        <v>17474</v>
      </c>
      <c r="D55549" t="s">
        <v>457</v>
      </c>
      <c r="E55549" t="s">
        <v>474</v>
      </c>
      <c r="H55549">
        <v>1</v>
      </c>
    </row>
    <row r="55550" spans="1:8">
      <c r="A55550">
        <v>2019</v>
      </c>
      <c r="B55550">
        <v>17211</v>
      </c>
      <c r="C55550">
        <v>79031</v>
      </c>
      <c r="D55550" t="s">
        <v>457</v>
      </c>
      <c r="E55550" t="s">
        <v>2271</v>
      </c>
      <c r="H55550">
        <v>1</v>
      </c>
    </row>
    <row r="55551" spans="1:8">
      <c r="A55551">
        <v>2019</v>
      </c>
      <c r="B55551">
        <v>17211</v>
      </c>
      <c r="C55551">
        <v>79078</v>
      </c>
      <c r="D55551" t="s">
        <v>457</v>
      </c>
      <c r="E55551" t="s">
        <v>2275</v>
      </c>
      <c r="H55551">
        <v>1</v>
      </c>
    </row>
    <row r="55552" spans="1:8">
      <c r="A55552">
        <v>2019</v>
      </c>
      <c r="B55552">
        <v>17211</v>
      </c>
      <c r="C55552">
        <v>79125</v>
      </c>
      <c r="D55552" t="s">
        <v>457</v>
      </c>
      <c r="E55552" t="s">
        <v>2276</v>
      </c>
      <c r="H55552">
        <v>1</v>
      </c>
    </row>
    <row r="55553" spans="1:8">
      <c r="A55553">
        <v>2019</v>
      </c>
      <c r="B55553">
        <v>17211</v>
      </c>
      <c r="C55553">
        <v>79166</v>
      </c>
      <c r="D55553" t="s">
        <v>457</v>
      </c>
      <c r="E55553" t="s">
        <v>2277</v>
      </c>
      <c r="H55553">
        <v>1</v>
      </c>
    </row>
    <row r="55554" spans="1:8">
      <c r="A55554">
        <v>2019</v>
      </c>
      <c r="B55554">
        <v>17211</v>
      </c>
      <c r="C55554">
        <v>79191</v>
      </c>
      <c r="D55554" t="s">
        <v>457</v>
      </c>
      <c r="E55554" t="s">
        <v>2279</v>
      </c>
      <c r="H55554">
        <v>1</v>
      </c>
    </row>
    <row r="55555" spans="1:8">
      <c r="A55555">
        <v>2019</v>
      </c>
      <c r="B55555">
        <v>17240</v>
      </c>
      <c r="C55555">
        <v>17283</v>
      </c>
      <c r="D55555" t="s">
        <v>458</v>
      </c>
      <c r="E55555" t="s">
        <v>459</v>
      </c>
      <c r="H55555">
        <v>1</v>
      </c>
    </row>
    <row r="55556" spans="1:8">
      <c r="A55556">
        <v>2019</v>
      </c>
      <c r="B55556">
        <v>17240</v>
      </c>
      <c r="C55556">
        <v>17299</v>
      </c>
      <c r="D55556" t="s">
        <v>458</v>
      </c>
      <c r="E55556" t="s">
        <v>460</v>
      </c>
      <c r="H55556">
        <v>1</v>
      </c>
    </row>
    <row r="55557" spans="1:8">
      <c r="A55557">
        <v>2019</v>
      </c>
      <c r="B55557">
        <v>17240</v>
      </c>
      <c r="C55557">
        <v>17300</v>
      </c>
      <c r="D55557" t="s">
        <v>458</v>
      </c>
      <c r="E55557" t="s">
        <v>461</v>
      </c>
      <c r="H55557">
        <v>1</v>
      </c>
    </row>
    <row r="55558" spans="1:8">
      <c r="A55558">
        <v>2019</v>
      </c>
      <c r="B55558">
        <v>17240</v>
      </c>
      <c r="C55558">
        <v>17397</v>
      </c>
      <c r="D55558" t="s">
        <v>458</v>
      </c>
      <c r="E55558" t="s">
        <v>467</v>
      </c>
      <c r="H55558">
        <v>1</v>
      </c>
    </row>
    <row r="55559" spans="1:8">
      <c r="A55559">
        <v>2019</v>
      </c>
      <c r="B55559">
        <v>17240</v>
      </c>
      <c r="C55559">
        <v>17415</v>
      </c>
      <c r="D55559" t="s">
        <v>458</v>
      </c>
      <c r="E55559" t="s">
        <v>469</v>
      </c>
      <c r="H55559">
        <v>1</v>
      </c>
    </row>
    <row r="55560" spans="1:8">
      <c r="A55560">
        <v>2019</v>
      </c>
      <c r="B55560">
        <v>17240</v>
      </c>
      <c r="C55560">
        <v>33003</v>
      </c>
      <c r="D55560" t="s">
        <v>458</v>
      </c>
      <c r="E55560" t="s">
        <v>812</v>
      </c>
      <c r="H55560">
        <v>1</v>
      </c>
    </row>
    <row r="55561" spans="1:8">
      <c r="A55561">
        <v>2019</v>
      </c>
      <c r="B55561">
        <v>17240</v>
      </c>
      <c r="C55561">
        <v>33018</v>
      </c>
      <c r="D55561" t="s">
        <v>458</v>
      </c>
      <c r="E55561" t="s">
        <v>815</v>
      </c>
      <c r="H55561">
        <v>1</v>
      </c>
    </row>
    <row r="55562" spans="1:8">
      <c r="A55562">
        <v>2019</v>
      </c>
      <c r="B55562">
        <v>17240</v>
      </c>
      <c r="C55562">
        <v>33063</v>
      </c>
      <c r="D55562" t="s">
        <v>458</v>
      </c>
      <c r="E55562" t="s">
        <v>822</v>
      </c>
      <c r="H55562">
        <v>1</v>
      </c>
    </row>
    <row r="55563" spans="1:8">
      <c r="A55563">
        <v>2019</v>
      </c>
      <c r="B55563">
        <v>17240</v>
      </c>
      <c r="C55563">
        <v>33114</v>
      </c>
      <c r="D55563" t="s">
        <v>458</v>
      </c>
      <c r="E55563" t="s">
        <v>827</v>
      </c>
      <c r="H55563">
        <v>1</v>
      </c>
    </row>
    <row r="55564" spans="1:8">
      <c r="A55564">
        <v>2019</v>
      </c>
      <c r="B55564">
        <v>17240</v>
      </c>
      <c r="C55564">
        <v>33119</v>
      </c>
      <c r="D55564" t="s">
        <v>458</v>
      </c>
      <c r="E55564" t="s">
        <v>828</v>
      </c>
      <c r="H55564">
        <v>1</v>
      </c>
    </row>
    <row r="55565" spans="1:8">
      <c r="A55565">
        <v>2019</v>
      </c>
      <c r="B55565">
        <v>17240</v>
      </c>
      <c r="C55565">
        <v>33143</v>
      </c>
      <c r="D55565" t="s">
        <v>458</v>
      </c>
      <c r="E55565" t="s">
        <v>832</v>
      </c>
      <c r="H55565">
        <v>1</v>
      </c>
    </row>
    <row r="55566" spans="1:8">
      <c r="A55566">
        <v>2019</v>
      </c>
      <c r="B55566">
        <v>17240</v>
      </c>
      <c r="C55566">
        <v>33183</v>
      </c>
      <c r="D55566" t="s">
        <v>458</v>
      </c>
      <c r="E55566" t="s">
        <v>834</v>
      </c>
      <c r="H55566">
        <v>1</v>
      </c>
    </row>
    <row r="55567" spans="1:8">
      <c r="A55567">
        <v>2019</v>
      </c>
      <c r="B55567">
        <v>17240</v>
      </c>
      <c r="C55567">
        <v>33366</v>
      </c>
      <c r="D55567" t="s">
        <v>458</v>
      </c>
      <c r="E55567" t="s">
        <v>853</v>
      </c>
      <c r="H55567">
        <v>1</v>
      </c>
    </row>
    <row r="55568" spans="1:8">
      <c r="A55568">
        <v>2019</v>
      </c>
      <c r="B55568">
        <v>17240</v>
      </c>
      <c r="C55568">
        <v>33397</v>
      </c>
      <c r="D55568" t="s">
        <v>458</v>
      </c>
      <c r="E55568" t="s">
        <v>856</v>
      </c>
      <c r="H55568">
        <v>1</v>
      </c>
    </row>
    <row r="55569" spans="1:8">
      <c r="A55569">
        <v>2019</v>
      </c>
      <c r="B55569">
        <v>17240</v>
      </c>
      <c r="C55569">
        <v>33492</v>
      </c>
      <c r="D55569" t="s">
        <v>458</v>
      </c>
      <c r="E55569" t="s">
        <v>864</v>
      </c>
      <c r="H55569">
        <v>1</v>
      </c>
    </row>
    <row r="55570" spans="1:8">
      <c r="A55570">
        <v>2019</v>
      </c>
      <c r="B55570">
        <v>17283</v>
      </c>
      <c r="C55570">
        <v>17299</v>
      </c>
      <c r="D55570" t="s">
        <v>459</v>
      </c>
      <c r="E55570" t="s">
        <v>460</v>
      </c>
      <c r="H55570">
        <v>1</v>
      </c>
    </row>
    <row r="55571" spans="1:8">
      <c r="A55571">
        <v>2019</v>
      </c>
      <c r="B55571">
        <v>17283</v>
      </c>
      <c r="C55571">
        <v>17300</v>
      </c>
      <c r="D55571" t="s">
        <v>459</v>
      </c>
      <c r="E55571" t="s">
        <v>461</v>
      </c>
      <c r="H55571">
        <v>1</v>
      </c>
    </row>
    <row r="55572" spans="1:8">
      <c r="A55572">
        <v>2019</v>
      </c>
      <c r="B55572">
        <v>17283</v>
      </c>
      <c r="C55572">
        <v>17397</v>
      </c>
      <c r="D55572" t="s">
        <v>459</v>
      </c>
      <c r="E55572" t="s">
        <v>467</v>
      </c>
      <c r="H55572">
        <v>1</v>
      </c>
    </row>
    <row r="55573" spans="1:8">
      <c r="A55573">
        <v>2019</v>
      </c>
      <c r="B55573">
        <v>17283</v>
      </c>
      <c r="C55573">
        <v>17415</v>
      </c>
      <c r="D55573" t="s">
        <v>459</v>
      </c>
      <c r="E55573" t="s">
        <v>469</v>
      </c>
      <c r="H55573">
        <v>1</v>
      </c>
    </row>
    <row r="55574" spans="1:8">
      <c r="A55574">
        <v>2019</v>
      </c>
      <c r="B55574">
        <v>17283</v>
      </c>
      <c r="C55574">
        <v>33003</v>
      </c>
      <c r="D55574" t="s">
        <v>459</v>
      </c>
      <c r="E55574" t="s">
        <v>812</v>
      </c>
      <c r="H55574">
        <v>1</v>
      </c>
    </row>
    <row r="55575" spans="1:8">
      <c r="A55575">
        <v>2019</v>
      </c>
      <c r="B55575">
        <v>17283</v>
      </c>
      <c r="C55575">
        <v>33018</v>
      </c>
      <c r="D55575" t="s">
        <v>459</v>
      </c>
      <c r="E55575" t="s">
        <v>815</v>
      </c>
      <c r="H55575">
        <v>1</v>
      </c>
    </row>
    <row r="55576" spans="1:8">
      <c r="A55576">
        <v>2019</v>
      </c>
      <c r="B55576">
        <v>17283</v>
      </c>
      <c r="C55576">
        <v>33063</v>
      </c>
      <c r="D55576" t="s">
        <v>459</v>
      </c>
      <c r="E55576" t="s">
        <v>822</v>
      </c>
      <c r="H55576">
        <v>1</v>
      </c>
    </row>
    <row r="55577" spans="1:8">
      <c r="A55577">
        <v>2019</v>
      </c>
      <c r="B55577">
        <v>17283</v>
      </c>
      <c r="C55577">
        <v>33114</v>
      </c>
      <c r="D55577" t="s">
        <v>459</v>
      </c>
      <c r="E55577" t="s">
        <v>827</v>
      </c>
      <c r="H55577">
        <v>1</v>
      </c>
    </row>
    <row r="55578" spans="1:8">
      <c r="A55578">
        <v>2019</v>
      </c>
      <c r="B55578">
        <v>17283</v>
      </c>
      <c r="C55578">
        <v>33119</v>
      </c>
      <c r="D55578" t="s">
        <v>459</v>
      </c>
      <c r="E55578" t="s">
        <v>828</v>
      </c>
      <c r="H55578">
        <v>1</v>
      </c>
    </row>
    <row r="55579" spans="1:8">
      <c r="A55579">
        <v>2019</v>
      </c>
      <c r="B55579">
        <v>17283</v>
      </c>
      <c r="C55579">
        <v>33143</v>
      </c>
      <c r="D55579" t="s">
        <v>459</v>
      </c>
      <c r="E55579" t="s">
        <v>832</v>
      </c>
      <c r="H55579">
        <v>1</v>
      </c>
    </row>
    <row r="55580" spans="1:8">
      <c r="A55580">
        <v>2019</v>
      </c>
      <c r="B55580">
        <v>17283</v>
      </c>
      <c r="C55580">
        <v>33183</v>
      </c>
      <c r="D55580" t="s">
        <v>459</v>
      </c>
      <c r="E55580" t="s">
        <v>834</v>
      </c>
      <c r="H55580">
        <v>1</v>
      </c>
    </row>
    <row r="55581" spans="1:8">
      <c r="A55581">
        <v>2019</v>
      </c>
      <c r="B55581">
        <v>17283</v>
      </c>
      <c r="C55581">
        <v>33366</v>
      </c>
      <c r="D55581" t="s">
        <v>459</v>
      </c>
      <c r="E55581" t="s">
        <v>853</v>
      </c>
      <c r="H55581">
        <v>1</v>
      </c>
    </row>
    <row r="55582" spans="1:8">
      <c r="A55582">
        <v>2019</v>
      </c>
      <c r="B55582">
        <v>17283</v>
      </c>
      <c r="C55582">
        <v>33397</v>
      </c>
      <c r="D55582" t="s">
        <v>459</v>
      </c>
      <c r="E55582" t="s">
        <v>856</v>
      </c>
      <c r="H55582">
        <v>1</v>
      </c>
    </row>
    <row r="55583" spans="1:8">
      <c r="A55583">
        <v>2019</v>
      </c>
      <c r="B55583">
        <v>17283</v>
      </c>
      <c r="C55583">
        <v>33492</v>
      </c>
      <c r="D55583" t="s">
        <v>459</v>
      </c>
      <c r="E55583" t="s">
        <v>864</v>
      </c>
      <c r="H55583">
        <v>1</v>
      </c>
    </row>
    <row r="55584" spans="1:8">
      <c r="A55584">
        <v>2019</v>
      </c>
      <c r="B55584">
        <v>17299</v>
      </c>
      <c r="C55584">
        <v>17300</v>
      </c>
      <c r="D55584" t="s">
        <v>460</v>
      </c>
      <c r="E55584" t="s">
        <v>461</v>
      </c>
      <c r="F55584">
        <v>1</v>
      </c>
      <c r="H55584">
        <v>1</v>
      </c>
    </row>
    <row r="55585" spans="1:8">
      <c r="A55585">
        <v>2019</v>
      </c>
      <c r="B55585">
        <v>17299</v>
      </c>
      <c r="C55585">
        <v>17353</v>
      </c>
      <c r="D55585" t="s">
        <v>460</v>
      </c>
      <c r="E55585" t="s">
        <v>466</v>
      </c>
      <c r="H55585">
        <v>1</v>
      </c>
    </row>
    <row r="55586" spans="1:8">
      <c r="A55586">
        <v>2019</v>
      </c>
      <c r="B55586">
        <v>17299</v>
      </c>
      <c r="C55586">
        <v>17397</v>
      </c>
      <c r="D55586" t="s">
        <v>460</v>
      </c>
      <c r="E55586" t="s">
        <v>467</v>
      </c>
      <c r="H55586">
        <v>1</v>
      </c>
    </row>
    <row r="55587" spans="1:8">
      <c r="A55587">
        <v>2019</v>
      </c>
      <c r="B55587">
        <v>17299</v>
      </c>
      <c r="C55587">
        <v>17400</v>
      </c>
      <c r="D55587" t="s">
        <v>460</v>
      </c>
      <c r="E55587" t="s">
        <v>468</v>
      </c>
      <c r="H55587">
        <v>1</v>
      </c>
    </row>
    <row r="55588" spans="1:8">
      <c r="A55588">
        <v>2019</v>
      </c>
      <c r="B55588">
        <v>17299</v>
      </c>
      <c r="C55588">
        <v>17415</v>
      </c>
      <c r="D55588" t="s">
        <v>460</v>
      </c>
      <c r="E55588" t="s">
        <v>469</v>
      </c>
      <c r="F55588">
        <v>1</v>
      </c>
      <c r="H55588">
        <v>1</v>
      </c>
    </row>
    <row r="55589" spans="1:8">
      <c r="A55589">
        <v>2019</v>
      </c>
      <c r="B55589">
        <v>17299</v>
      </c>
      <c r="C55589">
        <v>17436</v>
      </c>
      <c r="D55589" t="s">
        <v>460</v>
      </c>
      <c r="E55589" t="s">
        <v>472</v>
      </c>
      <c r="H55589">
        <v>1</v>
      </c>
    </row>
    <row r="55590" spans="1:8">
      <c r="A55590">
        <v>2019</v>
      </c>
      <c r="B55590">
        <v>17299</v>
      </c>
      <c r="C55590">
        <v>17449</v>
      </c>
      <c r="D55590" t="s">
        <v>460</v>
      </c>
      <c r="E55590" t="s">
        <v>473</v>
      </c>
      <c r="H55590">
        <v>1</v>
      </c>
    </row>
    <row r="55591" spans="1:8">
      <c r="A55591">
        <v>2019</v>
      </c>
      <c r="B55591">
        <v>17299</v>
      </c>
      <c r="C55591">
        <v>33063</v>
      </c>
      <c r="D55591" t="s">
        <v>460</v>
      </c>
      <c r="E55591" t="s">
        <v>822</v>
      </c>
      <c r="F55591">
        <v>1</v>
      </c>
      <c r="H55591">
        <v>1</v>
      </c>
    </row>
    <row r="55592" spans="1:8">
      <c r="A55592">
        <v>2019</v>
      </c>
      <c r="B55592">
        <v>17299</v>
      </c>
      <c r="C55592">
        <v>33119</v>
      </c>
      <c r="D55592" t="s">
        <v>460</v>
      </c>
      <c r="E55592" t="s">
        <v>828</v>
      </c>
      <c r="H55592">
        <v>1</v>
      </c>
    </row>
    <row r="55593" spans="1:8">
      <c r="A55593">
        <v>2019</v>
      </c>
      <c r="B55593">
        <v>17299</v>
      </c>
      <c r="C55593">
        <v>33366</v>
      </c>
      <c r="D55593" t="s">
        <v>460</v>
      </c>
      <c r="E55593" t="s">
        <v>853</v>
      </c>
      <c r="H55593">
        <v>1</v>
      </c>
    </row>
    <row r="55594" spans="1:8">
      <c r="A55594">
        <v>2019</v>
      </c>
      <c r="B55594">
        <v>17299</v>
      </c>
      <c r="C55594">
        <v>33492</v>
      </c>
      <c r="D55594" t="s">
        <v>460</v>
      </c>
      <c r="E55594" t="s">
        <v>864</v>
      </c>
      <c r="H55594">
        <v>1</v>
      </c>
    </row>
    <row r="55595" spans="1:8">
      <c r="A55595">
        <v>2019</v>
      </c>
      <c r="B55595">
        <v>17299</v>
      </c>
      <c r="C55595">
        <v>44109</v>
      </c>
      <c r="D55595" t="s">
        <v>460</v>
      </c>
      <c r="E55595" t="s">
        <v>1152</v>
      </c>
      <c r="F55595">
        <v>1</v>
      </c>
    </row>
    <row r="55596" spans="1:8">
      <c r="A55596">
        <v>2019</v>
      </c>
      <c r="B55596">
        <v>17299</v>
      </c>
      <c r="C55596">
        <v>85128</v>
      </c>
      <c r="D55596" t="s">
        <v>460</v>
      </c>
      <c r="E55596" t="s">
        <v>2392</v>
      </c>
      <c r="F55596">
        <v>1</v>
      </c>
    </row>
    <row r="55597" spans="1:8">
      <c r="A55597">
        <v>2019</v>
      </c>
      <c r="B55597">
        <v>17299</v>
      </c>
      <c r="C55597">
        <v>85191</v>
      </c>
      <c r="D55597" t="s">
        <v>460</v>
      </c>
      <c r="E55597" t="s">
        <v>2396</v>
      </c>
      <c r="F55597">
        <v>1</v>
      </c>
    </row>
    <row r="55598" spans="1:8">
      <c r="A55598">
        <v>2019</v>
      </c>
      <c r="B55598">
        <v>17300</v>
      </c>
      <c r="C55598">
        <v>17353</v>
      </c>
      <c r="D55598" t="s">
        <v>461</v>
      </c>
      <c r="E55598" t="s">
        <v>466</v>
      </c>
      <c r="H55598">
        <v>1</v>
      </c>
    </row>
    <row r="55599" spans="1:8">
      <c r="A55599">
        <v>2019</v>
      </c>
      <c r="B55599">
        <v>17300</v>
      </c>
      <c r="C55599">
        <v>17397</v>
      </c>
      <c r="D55599" t="s">
        <v>461</v>
      </c>
      <c r="E55599" t="s">
        <v>467</v>
      </c>
      <c r="H55599">
        <v>1</v>
      </c>
    </row>
    <row r="55600" spans="1:8">
      <c r="A55600">
        <v>2019</v>
      </c>
      <c r="B55600">
        <v>17300</v>
      </c>
      <c r="C55600">
        <v>17400</v>
      </c>
      <c r="D55600" t="s">
        <v>461</v>
      </c>
      <c r="E55600" t="s">
        <v>468</v>
      </c>
      <c r="H55600">
        <v>1</v>
      </c>
    </row>
    <row r="55601" spans="1:8">
      <c r="A55601">
        <v>2019</v>
      </c>
      <c r="B55601">
        <v>17300</v>
      </c>
      <c r="C55601">
        <v>17415</v>
      </c>
      <c r="D55601" t="s">
        <v>461</v>
      </c>
      <c r="E55601" t="s">
        <v>469</v>
      </c>
      <c r="F55601">
        <v>1</v>
      </c>
      <c r="H55601">
        <v>1</v>
      </c>
    </row>
    <row r="55602" spans="1:8">
      <c r="A55602">
        <v>2019</v>
      </c>
      <c r="B55602">
        <v>17300</v>
      </c>
      <c r="C55602">
        <v>17434</v>
      </c>
      <c r="D55602" t="s">
        <v>461</v>
      </c>
      <c r="E55602" t="s">
        <v>471</v>
      </c>
      <c r="G55602">
        <v>1</v>
      </c>
      <c r="H55602">
        <v>1</v>
      </c>
    </row>
    <row r="55603" spans="1:8">
      <c r="A55603">
        <v>2019</v>
      </c>
      <c r="B55603">
        <v>17300</v>
      </c>
      <c r="C55603">
        <v>17436</v>
      </c>
      <c r="D55603" t="s">
        <v>461</v>
      </c>
      <c r="E55603" t="s">
        <v>472</v>
      </c>
      <c r="H55603">
        <v>1</v>
      </c>
    </row>
    <row r="55604" spans="1:8">
      <c r="A55604">
        <v>2019</v>
      </c>
      <c r="B55604">
        <v>17300</v>
      </c>
      <c r="C55604">
        <v>17447</v>
      </c>
      <c r="D55604" t="s">
        <v>461</v>
      </c>
      <c r="E55604" t="s">
        <v>4799</v>
      </c>
      <c r="H55604">
        <v>1</v>
      </c>
    </row>
    <row r="55605" spans="1:8">
      <c r="A55605">
        <v>2019</v>
      </c>
      <c r="B55605">
        <v>17300</v>
      </c>
      <c r="C55605">
        <v>17449</v>
      </c>
      <c r="D55605" t="s">
        <v>461</v>
      </c>
      <c r="E55605" t="s">
        <v>473</v>
      </c>
      <c r="H55605">
        <v>1</v>
      </c>
    </row>
    <row r="55606" spans="1:8">
      <c r="A55606">
        <v>2019</v>
      </c>
      <c r="B55606">
        <v>17300</v>
      </c>
      <c r="C55606">
        <v>33063</v>
      </c>
      <c r="D55606" t="s">
        <v>461</v>
      </c>
      <c r="E55606" t="s">
        <v>822</v>
      </c>
      <c r="F55606">
        <v>1</v>
      </c>
      <c r="H55606">
        <v>1</v>
      </c>
    </row>
    <row r="55607" spans="1:8">
      <c r="A55607">
        <v>2019</v>
      </c>
      <c r="B55607">
        <v>17300</v>
      </c>
      <c r="C55607">
        <v>33119</v>
      </c>
      <c r="D55607" t="s">
        <v>461</v>
      </c>
      <c r="E55607" t="s">
        <v>828</v>
      </c>
      <c r="H55607">
        <v>1</v>
      </c>
    </row>
    <row r="55608" spans="1:8">
      <c r="A55608">
        <v>2019</v>
      </c>
      <c r="B55608">
        <v>17300</v>
      </c>
      <c r="C55608">
        <v>33366</v>
      </c>
      <c r="D55608" t="s">
        <v>461</v>
      </c>
      <c r="E55608" t="s">
        <v>853</v>
      </c>
      <c r="H55608">
        <v>1</v>
      </c>
    </row>
    <row r="55609" spans="1:8">
      <c r="A55609">
        <v>2019</v>
      </c>
      <c r="B55609">
        <v>17300</v>
      </c>
      <c r="C55609">
        <v>33492</v>
      </c>
      <c r="D55609" t="s">
        <v>461</v>
      </c>
      <c r="E55609" t="s">
        <v>864</v>
      </c>
      <c r="H55609">
        <v>1</v>
      </c>
    </row>
    <row r="55610" spans="1:8">
      <c r="A55610">
        <v>2019</v>
      </c>
      <c r="B55610">
        <v>17300</v>
      </c>
      <c r="C55610">
        <v>37233</v>
      </c>
      <c r="D55610" t="s">
        <v>461</v>
      </c>
      <c r="E55610" t="s">
        <v>981</v>
      </c>
      <c r="G55610">
        <v>1</v>
      </c>
    </row>
    <row r="55611" spans="1:8">
      <c r="A55611">
        <v>2019</v>
      </c>
      <c r="B55611">
        <v>17300</v>
      </c>
      <c r="C55611">
        <v>44109</v>
      </c>
      <c r="D55611" t="s">
        <v>461</v>
      </c>
      <c r="E55611" t="s">
        <v>1152</v>
      </c>
      <c r="F55611">
        <v>1</v>
      </c>
      <c r="H55611">
        <v>1</v>
      </c>
    </row>
    <row r="55612" spans="1:8">
      <c r="A55612">
        <v>2019</v>
      </c>
      <c r="B55612">
        <v>17300</v>
      </c>
      <c r="C55612">
        <v>75056</v>
      </c>
      <c r="D55612" t="s">
        <v>461</v>
      </c>
      <c r="E55612" t="s">
        <v>2115</v>
      </c>
      <c r="G55612">
        <v>1</v>
      </c>
    </row>
    <row r="55613" spans="1:8">
      <c r="A55613">
        <v>2019</v>
      </c>
      <c r="B55613">
        <v>17300</v>
      </c>
      <c r="C55613">
        <v>79048</v>
      </c>
      <c r="D55613" t="s">
        <v>461</v>
      </c>
      <c r="E55613" t="s">
        <v>2272</v>
      </c>
      <c r="H55613">
        <v>1</v>
      </c>
    </row>
    <row r="55614" spans="1:8">
      <c r="A55614">
        <v>2019</v>
      </c>
      <c r="B55614">
        <v>17300</v>
      </c>
      <c r="C55614">
        <v>79170</v>
      </c>
      <c r="D55614" t="s">
        <v>461</v>
      </c>
      <c r="E55614" t="s">
        <v>2278</v>
      </c>
      <c r="H55614">
        <v>1</v>
      </c>
    </row>
    <row r="55615" spans="1:8">
      <c r="A55615">
        <v>2019</v>
      </c>
      <c r="B55615">
        <v>17300</v>
      </c>
      <c r="C55615">
        <v>79191</v>
      </c>
      <c r="D55615" t="s">
        <v>461</v>
      </c>
      <c r="E55615" t="s">
        <v>2279</v>
      </c>
      <c r="G55615">
        <v>1</v>
      </c>
      <c r="H55615">
        <v>1</v>
      </c>
    </row>
    <row r="55616" spans="1:8">
      <c r="A55616">
        <v>2019</v>
      </c>
      <c r="B55616">
        <v>17300</v>
      </c>
      <c r="C55616">
        <v>79201</v>
      </c>
      <c r="D55616" t="s">
        <v>461</v>
      </c>
      <c r="E55616" t="s">
        <v>2280</v>
      </c>
      <c r="H55616">
        <v>1</v>
      </c>
    </row>
    <row r="55617" spans="1:8">
      <c r="A55617">
        <v>2019</v>
      </c>
      <c r="B55617">
        <v>17300</v>
      </c>
      <c r="C55617">
        <v>79220</v>
      </c>
      <c r="D55617" t="s">
        <v>461</v>
      </c>
      <c r="E55617" t="s">
        <v>2281</v>
      </c>
      <c r="H55617">
        <v>1</v>
      </c>
    </row>
    <row r="55618" spans="1:8">
      <c r="A55618">
        <v>2019</v>
      </c>
      <c r="B55618">
        <v>17300</v>
      </c>
      <c r="C55618">
        <v>79246</v>
      </c>
      <c r="D55618" t="s">
        <v>461</v>
      </c>
      <c r="E55618" t="s">
        <v>4800</v>
      </c>
      <c r="H55618">
        <v>1</v>
      </c>
    </row>
    <row r="55619" spans="1:8">
      <c r="A55619">
        <v>2019</v>
      </c>
      <c r="B55619">
        <v>17300</v>
      </c>
      <c r="C55619">
        <v>79270</v>
      </c>
      <c r="D55619" t="s">
        <v>461</v>
      </c>
      <c r="E55619" t="s">
        <v>2282</v>
      </c>
      <c r="G55619">
        <v>1</v>
      </c>
      <c r="H55619">
        <v>1</v>
      </c>
    </row>
    <row r="55620" spans="1:8">
      <c r="A55620">
        <v>2019</v>
      </c>
      <c r="B55620">
        <v>17300</v>
      </c>
      <c r="C55620">
        <v>85128</v>
      </c>
      <c r="D55620" t="s">
        <v>461</v>
      </c>
      <c r="E55620" t="s">
        <v>2392</v>
      </c>
      <c r="F55620">
        <v>1</v>
      </c>
      <c r="H55620">
        <v>1</v>
      </c>
    </row>
    <row r="55621" spans="1:8">
      <c r="A55621">
        <v>2019</v>
      </c>
      <c r="B55621">
        <v>17300</v>
      </c>
      <c r="C55621">
        <v>85191</v>
      </c>
      <c r="D55621" t="s">
        <v>461</v>
      </c>
      <c r="E55621" t="s">
        <v>2396</v>
      </c>
      <c r="F55621">
        <v>1</v>
      </c>
      <c r="H55621">
        <v>1</v>
      </c>
    </row>
    <row r="55622" spans="1:8">
      <c r="A55622">
        <v>2019</v>
      </c>
      <c r="B55622">
        <v>17300</v>
      </c>
      <c r="C55622">
        <v>86139</v>
      </c>
      <c r="D55622" t="s">
        <v>461</v>
      </c>
      <c r="E55622" t="s">
        <v>2412</v>
      </c>
      <c r="H55622">
        <v>1</v>
      </c>
    </row>
    <row r="55623" spans="1:8">
      <c r="A55623">
        <v>2019</v>
      </c>
      <c r="B55623">
        <v>17300</v>
      </c>
      <c r="C55623">
        <v>86194</v>
      </c>
      <c r="D55623" t="s">
        <v>461</v>
      </c>
      <c r="E55623" t="s">
        <v>2418</v>
      </c>
      <c r="G55623">
        <v>1</v>
      </c>
      <c r="H55623">
        <v>1</v>
      </c>
    </row>
    <row r="55624" spans="1:8">
      <c r="A55624">
        <v>2019</v>
      </c>
      <c r="B55624">
        <v>17300</v>
      </c>
      <c r="C55624">
        <v>86213</v>
      </c>
      <c r="D55624" t="s">
        <v>461</v>
      </c>
      <c r="E55624" t="s">
        <v>2419</v>
      </c>
      <c r="H55624">
        <v>1</v>
      </c>
    </row>
    <row r="55625" spans="1:8">
      <c r="A55625">
        <v>2019</v>
      </c>
      <c r="B55625">
        <v>17306</v>
      </c>
      <c r="C55625">
        <v>17344</v>
      </c>
      <c r="D55625" t="s">
        <v>462</v>
      </c>
      <c r="E55625" t="s">
        <v>464</v>
      </c>
      <c r="H55625">
        <v>1</v>
      </c>
    </row>
    <row r="55626" spans="1:8">
      <c r="A55626">
        <v>2019</v>
      </c>
      <c r="B55626">
        <v>17306</v>
      </c>
      <c r="C55626">
        <v>17347</v>
      </c>
      <c r="D55626" t="s">
        <v>462</v>
      </c>
      <c r="E55626" t="s">
        <v>465</v>
      </c>
      <c r="H55626">
        <v>1</v>
      </c>
    </row>
    <row r="55627" spans="1:8">
      <c r="A55627">
        <v>2019</v>
      </c>
      <c r="B55627">
        <v>17306</v>
      </c>
      <c r="C55627">
        <v>17415</v>
      </c>
      <c r="D55627" t="s">
        <v>462</v>
      </c>
      <c r="E55627" t="s">
        <v>469</v>
      </c>
      <c r="H55627">
        <v>1</v>
      </c>
    </row>
    <row r="55628" spans="1:8">
      <c r="A55628">
        <v>2019</v>
      </c>
      <c r="B55628">
        <v>17306</v>
      </c>
      <c r="C55628">
        <v>17421</v>
      </c>
      <c r="D55628" t="s">
        <v>462</v>
      </c>
      <c r="E55628" t="s">
        <v>470</v>
      </c>
      <c r="H55628">
        <v>1</v>
      </c>
    </row>
    <row r="55629" spans="1:8">
      <c r="A55629">
        <v>2019</v>
      </c>
      <c r="B55629">
        <v>17306</v>
      </c>
      <c r="C55629">
        <v>17474</v>
      </c>
      <c r="D55629" t="s">
        <v>462</v>
      </c>
      <c r="E55629" t="s">
        <v>474</v>
      </c>
      <c r="H55629">
        <v>1</v>
      </c>
    </row>
    <row r="55630" spans="1:8">
      <c r="A55630">
        <v>2019</v>
      </c>
      <c r="B55630">
        <v>17306</v>
      </c>
      <c r="C55630">
        <v>79031</v>
      </c>
      <c r="D55630" t="s">
        <v>462</v>
      </c>
      <c r="E55630" t="s">
        <v>2271</v>
      </c>
      <c r="H55630">
        <v>1</v>
      </c>
    </row>
    <row r="55631" spans="1:8">
      <c r="A55631">
        <v>2019</v>
      </c>
      <c r="B55631">
        <v>17306</v>
      </c>
      <c r="C55631">
        <v>79078</v>
      </c>
      <c r="D55631" t="s">
        <v>462</v>
      </c>
      <c r="E55631" t="s">
        <v>2275</v>
      </c>
      <c r="H55631">
        <v>1</v>
      </c>
    </row>
    <row r="55632" spans="1:8">
      <c r="A55632">
        <v>2019</v>
      </c>
      <c r="B55632">
        <v>17306</v>
      </c>
      <c r="C55632">
        <v>79125</v>
      </c>
      <c r="D55632" t="s">
        <v>462</v>
      </c>
      <c r="E55632" t="s">
        <v>2276</v>
      </c>
      <c r="H55632">
        <v>1</v>
      </c>
    </row>
    <row r="55633" spans="1:8">
      <c r="A55633">
        <v>2019</v>
      </c>
      <c r="B55633">
        <v>17306</v>
      </c>
      <c r="C55633">
        <v>79166</v>
      </c>
      <c r="D55633" t="s">
        <v>462</v>
      </c>
      <c r="E55633" t="s">
        <v>2277</v>
      </c>
      <c r="H55633">
        <v>1</v>
      </c>
    </row>
    <row r="55634" spans="1:8">
      <c r="A55634">
        <v>2019</v>
      </c>
      <c r="B55634">
        <v>17306</v>
      </c>
      <c r="C55634">
        <v>79191</v>
      </c>
      <c r="D55634" t="s">
        <v>462</v>
      </c>
      <c r="E55634" t="s">
        <v>2279</v>
      </c>
      <c r="H55634">
        <v>1</v>
      </c>
    </row>
    <row r="55635" spans="1:8">
      <c r="A55635">
        <v>2019</v>
      </c>
      <c r="B55635">
        <v>17309</v>
      </c>
      <c r="C55635">
        <v>33063</v>
      </c>
      <c r="D55635" t="s">
        <v>463</v>
      </c>
      <c r="E55635" t="s">
        <v>822</v>
      </c>
      <c r="H55635">
        <v>1</v>
      </c>
    </row>
    <row r="55636" spans="1:8">
      <c r="A55636">
        <v>2019</v>
      </c>
      <c r="B55636">
        <v>17309</v>
      </c>
      <c r="C55636">
        <v>33119</v>
      </c>
      <c r="D55636" t="s">
        <v>463</v>
      </c>
      <c r="E55636" t="s">
        <v>828</v>
      </c>
      <c r="H55636">
        <v>1</v>
      </c>
    </row>
    <row r="55637" spans="1:8">
      <c r="A55637">
        <v>2019</v>
      </c>
      <c r="B55637">
        <v>17309</v>
      </c>
      <c r="C55637">
        <v>33138</v>
      </c>
      <c r="D55637" t="s">
        <v>463</v>
      </c>
      <c r="E55637" t="s">
        <v>831</v>
      </c>
      <c r="H55637">
        <v>1</v>
      </c>
    </row>
    <row r="55638" spans="1:8">
      <c r="A55638">
        <v>2019</v>
      </c>
      <c r="B55638">
        <v>17309</v>
      </c>
      <c r="C55638">
        <v>33154</v>
      </c>
      <c r="D55638" t="s">
        <v>463</v>
      </c>
      <c r="E55638" t="s">
        <v>833</v>
      </c>
      <c r="H55638">
        <v>1</v>
      </c>
    </row>
    <row r="55639" spans="1:8">
      <c r="A55639">
        <v>2019</v>
      </c>
      <c r="B55639">
        <v>17309</v>
      </c>
      <c r="C55639">
        <v>33243</v>
      </c>
      <c r="D55639" t="s">
        <v>463</v>
      </c>
      <c r="E55639" t="s">
        <v>840</v>
      </c>
      <c r="H55639">
        <v>1</v>
      </c>
    </row>
    <row r="55640" spans="1:8">
      <c r="A55640">
        <v>2019</v>
      </c>
      <c r="B55640">
        <v>17309</v>
      </c>
      <c r="C55640">
        <v>33393</v>
      </c>
      <c r="D55640" t="s">
        <v>463</v>
      </c>
      <c r="E55640" t="s">
        <v>854</v>
      </c>
      <c r="H55640">
        <v>1</v>
      </c>
    </row>
    <row r="55641" spans="1:8">
      <c r="A55641">
        <v>2019</v>
      </c>
      <c r="B55641">
        <v>17344</v>
      </c>
      <c r="C55641">
        <v>17347</v>
      </c>
      <c r="D55641" t="s">
        <v>464</v>
      </c>
      <c r="E55641" t="s">
        <v>465</v>
      </c>
      <c r="H55641">
        <v>1</v>
      </c>
    </row>
    <row r="55642" spans="1:8">
      <c r="A55642">
        <v>2019</v>
      </c>
      <c r="B55642">
        <v>17344</v>
      </c>
      <c r="C55642">
        <v>17415</v>
      </c>
      <c r="D55642" t="s">
        <v>464</v>
      </c>
      <c r="E55642" t="s">
        <v>469</v>
      </c>
      <c r="H55642">
        <v>1</v>
      </c>
    </row>
    <row r="55643" spans="1:8">
      <c r="A55643">
        <v>2019</v>
      </c>
      <c r="B55643">
        <v>17344</v>
      </c>
      <c r="C55643">
        <v>17421</v>
      </c>
      <c r="D55643" t="s">
        <v>464</v>
      </c>
      <c r="E55643" t="s">
        <v>470</v>
      </c>
      <c r="H55643">
        <v>1</v>
      </c>
    </row>
    <row r="55644" spans="1:8">
      <c r="A55644">
        <v>2019</v>
      </c>
      <c r="B55644">
        <v>17344</v>
      </c>
      <c r="C55644">
        <v>17474</v>
      </c>
      <c r="D55644" t="s">
        <v>464</v>
      </c>
      <c r="E55644" t="s">
        <v>474</v>
      </c>
      <c r="H55644">
        <v>1</v>
      </c>
    </row>
    <row r="55645" spans="1:8">
      <c r="A55645">
        <v>2019</v>
      </c>
      <c r="B55645">
        <v>17344</v>
      </c>
      <c r="C55645">
        <v>79031</v>
      </c>
      <c r="D55645" t="s">
        <v>464</v>
      </c>
      <c r="E55645" t="s">
        <v>2271</v>
      </c>
      <c r="H55645">
        <v>1</v>
      </c>
    </row>
    <row r="55646" spans="1:8">
      <c r="A55646">
        <v>2019</v>
      </c>
      <c r="B55646">
        <v>17344</v>
      </c>
      <c r="C55646">
        <v>79078</v>
      </c>
      <c r="D55646" t="s">
        <v>464</v>
      </c>
      <c r="E55646" t="s">
        <v>2275</v>
      </c>
      <c r="H55646">
        <v>1</v>
      </c>
    </row>
    <row r="55647" spans="1:8">
      <c r="A55647">
        <v>2019</v>
      </c>
      <c r="B55647">
        <v>17344</v>
      </c>
      <c r="C55647">
        <v>79125</v>
      </c>
      <c r="D55647" t="s">
        <v>464</v>
      </c>
      <c r="E55647" t="s">
        <v>2276</v>
      </c>
      <c r="H55647">
        <v>1</v>
      </c>
    </row>
    <row r="55648" spans="1:8">
      <c r="A55648">
        <v>2019</v>
      </c>
      <c r="B55648">
        <v>17344</v>
      </c>
      <c r="C55648">
        <v>79166</v>
      </c>
      <c r="D55648" t="s">
        <v>464</v>
      </c>
      <c r="E55648" t="s">
        <v>2277</v>
      </c>
      <c r="H55648">
        <v>1</v>
      </c>
    </row>
    <row r="55649" spans="1:8">
      <c r="A55649">
        <v>2019</v>
      </c>
      <c r="B55649">
        <v>17344</v>
      </c>
      <c r="C55649">
        <v>79191</v>
      </c>
      <c r="D55649" t="s">
        <v>464</v>
      </c>
      <c r="E55649" t="s">
        <v>2279</v>
      </c>
      <c r="H55649">
        <v>1</v>
      </c>
    </row>
    <row r="55650" spans="1:8">
      <c r="A55650">
        <v>2019</v>
      </c>
      <c r="B55650">
        <v>17347</v>
      </c>
      <c r="C55650">
        <v>17415</v>
      </c>
      <c r="D55650" t="s">
        <v>465</v>
      </c>
      <c r="E55650" t="s">
        <v>469</v>
      </c>
      <c r="H55650">
        <v>1</v>
      </c>
    </row>
    <row r="55651" spans="1:8">
      <c r="A55651">
        <v>2019</v>
      </c>
      <c r="B55651">
        <v>17347</v>
      </c>
      <c r="C55651">
        <v>17421</v>
      </c>
      <c r="D55651" t="s">
        <v>465</v>
      </c>
      <c r="E55651" t="s">
        <v>470</v>
      </c>
      <c r="H55651">
        <v>1</v>
      </c>
    </row>
    <row r="55652" spans="1:8">
      <c r="A55652">
        <v>2019</v>
      </c>
      <c r="B55652">
        <v>17347</v>
      </c>
      <c r="C55652">
        <v>17474</v>
      </c>
      <c r="D55652" t="s">
        <v>465</v>
      </c>
      <c r="E55652" t="s">
        <v>474</v>
      </c>
      <c r="H55652">
        <v>1</v>
      </c>
    </row>
    <row r="55653" spans="1:8">
      <c r="A55653">
        <v>2019</v>
      </c>
      <c r="B55653">
        <v>17347</v>
      </c>
      <c r="C55653">
        <v>79031</v>
      </c>
      <c r="D55653" t="s">
        <v>465</v>
      </c>
      <c r="E55653" t="s">
        <v>2271</v>
      </c>
      <c r="H55653">
        <v>1</v>
      </c>
    </row>
    <row r="55654" spans="1:8">
      <c r="A55654">
        <v>2019</v>
      </c>
      <c r="B55654">
        <v>17347</v>
      </c>
      <c r="C55654">
        <v>79078</v>
      </c>
      <c r="D55654" t="s">
        <v>465</v>
      </c>
      <c r="E55654" t="s">
        <v>2275</v>
      </c>
      <c r="H55654">
        <v>1</v>
      </c>
    </row>
    <row r="55655" spans="1:8">
      <c r="A55655">
        <v>2019</v>
      </c>
      <c r="B55655">
        <v>17347</v>
      </c>
      <c r="C55655">
        <v>79125</v>
      </c>
      <c r="D55655" t="s">
        <v>465</v>
      </c>
      <c r="E55655" t="s">
        <v>2276</v>
      </c>
      <c r="H55655">
        <v>1</v>
      </c>
    </row>
    <row r="55656" spans="1:8">
      <c r="A55656">
        <v>2019</v>
      </c>
      <c r="B55656">
        <v>17347</v>
      </c>
      <c r="C55656">
        <v>79166</v>
      </c>
      <c r="D55656" t="s">
        <v>465</v>
      </c>
      <c r="E55656" t="s">
        <v>2277</v>
      </c>
      <c r="H55656">
        <v>1</v>
      </c>
    </row>
    <row r="55657" spans="1:8">
      <c r="A55657">
        <v>2019</v>
      </c>
      <c r="B55657">
        <v>17347</v>
      </c>
      <c r="C55657">
        <v>79191</v>
      </c>
      <c r="D55657" t="s">
        <v>465</v>
      </c>
      <c r="E55657" t="s">
        <v>2279</v>
      </c>
      <c r="H55657">
        <v>1</v>
      </c>
    </row>
    <row r="55658" spans="1:8">
      <c r="A55658">
        <v>2019</v>
      </c>
      <c r="B55658">
        <v>17353</v>
      </c>
      <c r="C55658">
        <v>17397</v>
      </c>
      <c r="D55658" t="s">
        <v>466</v>
      </c>
      <c r="E55658" t="s">
        <v>467</v>
      </c>
      <c r="H55658">
        <v>1</v>
      </c>
    </row>
    <row r="55659" spans="1:8">
      <c r="A55659">
        <v>2019</v>
      </c>
      <c r="B55659">
        <v>17353</v>
      </c>
      <c r="C55659">
        <v>17415</v>
      </c>
      <c r="D55659" t="s">
        <v>466</v>
      </c>
      <c r="E55659" t="s">
        <v>469</v>
      </c>
      <c r="H55659">
        <v>1</v>
      </c>
    </row>
    <row r="55660" spans="1:8">
      <c r="A55660">
        <v>2019</v>
      </c>
      <c r="B55660">
        <v>17353</v>
      </c>
      <c r="C55660">
        <v>17436</v>
      </c>
      <c r="D55660" t="s">
        <v>466</v>
      </c>
      <c r="E55660" t="s">
        <v>472</v>
      </c>
      <c r="H55660">
        <v>1</v>
      </c>
    </row>
    <row r="55661" spans="1:8">
      <c r="A55661">
        <v>2019</v>
      </c>
      <c r="B55661">
        <v>17353</v>
      </c>
      <c r="C55661">
        <v>17449</v>
      </c>
      <c r="D55661" t="s">
        <v>466</v>
      </c>
      <c r="E55661" t="s">
        <v>473</v>
      </c>
      <c r="H55661">
        <v>1</v>
      </c>
    </row>
    <row r="55662" spans="1:8">
      <c r="A55662">
        <v>2019</v>
      </c>
      <c r="B55662">
        <v>17397</v>
      </c>
      <c r="C55662">
        <v>17400</v>
      </c>
      <c r="D55662" t="s">
        <v>467</v>
      </c>
      <c r="E55662" t="s">
        <v>468</v>
      </c>
      <c r="H55662">
        <v>1</v>
      </c>
    </row>
    <row r="55663" spans="1:8">
      <c r="A55663">
        <v>2019</v>
      </c>
      <c r="B55663">
        <v>17397</v>
      </c>
      <c r="C55663">
        <v>17415</v>
      </c>
      <c r="D55663" t="s">
        <v>467</v>
      </c>
      <c r="E55663" t="s">
        <v>469</v>
      </c>
      <c r="H55663">
        <v>1</v>
      </c>
    </row>
    <row r="55664" spans="1:8">
      <c r="A55664">
        <v>2019</v>
      </c>
      <c r="B55664">
        <v>17397</v>
      </c>
      <c r="C55664">
        <v>17436</v>
      </c>
      <c r="D55664" t="s">
        <v>467</v>
      </c>
      <c r="E55664" t="s">
        <v>472</v>
      </c>
      <c r="H55664">
        <v>1</v>
      </c>
    </row>
    <row r="55665" spans="1:8">
      <c r="A55665">
        <v>2019</v>
      </c>
      <c r="B55665">
        <v>17397</v>
      </c>
      <c r="C55665">
        <v>17449</v>
      </c>
      <c r="D55665" t="s">
        <v>467</v>
      </c>
      <c r="E55665" t="s">
        <v>473</v>
      </c>
      <c r="H55665">
        <v>1</v>
      </c>
    </row>
    <row r="55666" spans="1:8">
      <c r="A55666">
        <v>2019</v>
      </c>
      <c r="B55666">
        <v>17397</v>
      </c>
      <c r="C55666">
        <v>33063</v>
      </c>
      <c r="D55666" t="s">
        <v>467</v>
      </c>
      <c r="E55666" t="s">
        <v>822</v>
      </c>
      <c r="H55666">
        <v>1</v>
      </c>
    </row>
    <row r="55667" spans="1:8">
      <c r="A55667">
        <v>2019</v>
      </c>
      <c r="B55667">
        <v>17397</v>
      </c>
      <c r="C55667">
        <v>33119</v>
      </c>
      <c r="D55667" t="s">
        <v>467</v>
      </c>
      <c r="E55667" t="s">
        <v>828</v>
      </c>
      <c r="H55667">
        <v>1</v>
      </c>
    </row>
    <row r="55668" spans="1:8">
      <c r="A55668">
        <v>2019</v>
      </c>
      <c r="B55668">
        <v>17397</v>
      </c>
      <c r="C55668">
        <v>33366</v>
      </c>
      <c r="D55668" t="s">
        <v>467</v>
      </c>
      <c r="E55668" t="s">
        <v>853</v>
      </c>
      <c r="H55668">
        <v>1</v>
      </c>
    </row>
    <row r="55669" spans="1:8">
      <c r="A55669">
        <v>2019</v>
      </c>
      <c r="B55669">
        <v>17397</v>
      </c>
      <c r="C55669">
        <v>33492</v>
      </c>
      <c r="D55669" t="s">
        <v>467</v>
      </c>
      <c r="E55669" t="s">
        <v>864</v>
      </c>
      <c r="H55669">
        <v>1</v>
      </c>
    </row>
    <row r="55670" spans="1:8">
      <c r="A55670">
        <v>2019</v>
      </c>
      <c r="B55670">
        <v>17400</v>
      </c>
      <c r="C55670">
        <v>17415</v>
      </c>
      <c r="D55670" t="s">
        <v>468</v>
      </c>
      <c r="E55670" t="s">
        <v>469</v>
      </c>
      <c r="H55670">
        <v>1</v>
      </c>
    </row>
    <row r="55671" spans="1:8">
      <c r="A55671">
        <v>2019</v>
      </c>
      <c r="B55671">
        <v>17400</v>
      </c>
      <c r="C55671">
        <v>17449</v>
      </c>
      <c r="D55671" t="s">
        <v>468</v>
      </c>
      <c r="E55671" t="s">
        <v>473</v>
      </c>
      <c r="H55671">
        <v>1</v>
      </c>
    </row>
    <row r="55672" spans="1:8">
      <c r="A55672">
        <v>2019</v>
      </c>
      <c r="B55672">
        <v>17415</v>
      </c>
      <c r="C55672">
        <v>17421</v>
      </c>
      <c r="D55672" t="s">
        <v>469</v>
      </c>
      <c r="E55672" t="s">
        <v>470</v>
      </c>
      <c r="H55672">
        <v>1</v>
      </c>
    </row>
    <row r="55673" spans="1:8">
      <c r="A55673">
        <v>2019</v>
      </c>
      <c r="B55673">
        <v>17415</v>
      </c>
      <c r="C55673">
        <v>17436</v>
      </c>
      <c r="D55673" t="s">
        <v>469</v>
      </c>
      <c r="E55673" t="s">
        <v>472</v>
      </c>
      <c r="H55673">
        <v>1</v>
      </c>
    </row>
    <row r="55674" spans="1:8">
      <c r="A55674">
        <v>2019</v>
      </c>
      <c r="B55674">
        <v>17415</v>
      </c>
      <c r="C55674">
        <v>17449</v>
      </c>
      <c r="D55674" t="s">
        <v>469</v>
      </c>
      <c r="E55674" t="s">
        <v>473</v>
      </c>
      <c r="H55674">
        <v>1</v>
      </c>
    </row>
    <row r="55675" spans="1:8">
      <c r="A55675">
        <v>2019</v>
      </c>
      <c r="B55675">
        <v>17415</v>
      </c>
      <c r="C55675">
        <v>17474</v>
      </c>
      <c r="D55675" t="s">
        <v>469</v>
      </c>
      <c r="E55675" t="s">
        <v>474</v>
      </c>
      <c r="H55675">
        <v>1</v>
      </c>
    </row>
    <row r="55676" spans="1:8">
      <c r="A55676">
        <v>2019</v>
      </c>
      <c r="B55676">
        <v>17415</v>
      </c>
      <c r="C55676">
        <v>33003</v>
      </c>
      <c r="D55676" t="s">
        <v>469</v>
      </c>
      <c r="E55676" t="s">
        <v>812</v>
      </c>
      <c r="H55676">
        <v>1</v>
      </c>
    </row>
    <row r="55677" spans="1:8">
      <c r="A55677">
        <v>2019</v>
      </c>
      <c r="B55677">
        <v>17415</v>
      </c>
      <c r="C55677">
        <v>33018</v>
      </c>
      <c r="D55677" t="s">
        <v>469</v>
      </c>
      <c r="E55677" t="s">
        <v>815</v>
      </c>
      <c r="H55677">
        <v>1</v>
      </c>
    </row>
    <row r="55678" spans="1:8">
      <c r="A55678">
        <v>2019</v>
      </c>
      <c r="B55678">
        <v>17415</v>
      </c>
      <c r="C55678">
        <v>33063</v>
      </c>
      <c r="D55678" t="s">
        <v>469</v>
      </c>
      <c r="E55678" t="s">
        <v>822</v>
      </c>
      <c r="F55678">
        <v>1</v>
      </c>
      <c r="H55678">
        <v>1</v>
      </c>
    </row>
    <row r="55679" spans="1:8">
      <c r="A55679">
        <v>2019</v>
      </c>
      <c r="B55679">
        <v>17415</v>
      </c>
      <c r="C55679">
        <v>33114</v>
      </c>
      <c r="D55679" t="s">
        <v>469</v>
      </c>
      <c r="E55679" t="s">
        <v>827</v>
      </c>
      <c r="H55679">
        <v>1</v>
      </c>
    </row>
    <row r="55680" spans="1:8">
      <c r="A55680">
        <v>2019</v>
      </c>
      <c r="B55680">
        <v>17415</v>
      </c>
      <c r="C55680">
        <v>33119</v>
      </c>
      <c r="D55680" t="s">
        <v>469</v>
      </c>
      <c r="E55680" t="s">
        <v>828</v>
      </c>
      <c r="H55680">
        <v>1</v>
      </c>
    </row>
    <row r="55681" spans="1:8">
      <c r="A55681">
        <v>2019</v>
      </c>
      <c r="B55681">
        <v>17415</v>
      </c>
      <c r="C55681">
        <v>33143</v>
      </c>
      <c r="D55681" t="s">
        <v>469</v>
      </c>
      <c r="E55681" t="s">
        <v>832</v>
      </c>
      <c r="H55681">
        <v>1</v>
      </c>
    </row>
    <row r="55682" spans="1:8">
      <c r="A55682">
        <v>2019</v>
      </c>
      <c r="B55682">
        <v>17415</v>
      </c>
      <c r="C55682">
        <v>33183</v>
      </c>
      <c r="D55682" t="s">
        <v>469</v>
      </c>
      <c r="E55682" t="s">
        <v>834</v>
      </c>
      <c r="H55682">
        <v>1</v>
      </c>
    </row>
    <row r="55683" spans="1:8">
      <c r="A55683">
        <v>2019</v>
      </c>
      <c r="B55683">
        <v>17415</v>
      </c>
      <c r="C55683">
        <v>33366</v>
      </c>
      <c r="D55683" t="s">
        <v>469</v>
      </c>
      <c r="E55683" t="s">
        <v>853</v>
      </c>
      <c r="H55683">
        <v>1</v>
      </c>
    </row>
    <row r="55684" spans="1:8">
      <c r="A55684">
        <v>2019</v>
      </c>
      <c r="B55684">
        <v>17415</v>
      </c>
      <c r="C55684">
        <v>33397</v>
      </c>
      <c r="D55684" t="s">
        <v>469</v>
      </c>
      <c r="E55684" t="s">
        <v>856</v>
      </c>
      <c r="H55684">
        <v>1</v>
      </c>
    </row>
    <row r="55685" spans="1:8">
      <c r="A55685">
        <v>2019</v>
      </c>
      <c r="B55685">
        <v>17415</v>
      </c>
      <c r="C55685">
        <v>33492</v>
      </c>
      <c r="D55685" t="s">
        <v>469</v>
      </c>
      <c r="E55685" t="s">
        <v>864</v>
      </c>
      <c r="H55685">
        <v>1</v>
      </c>
    </row>
    <row r="55686" spans="1:8">
      <c r="A55686">
        <v>2019</v>
      </c>
      <c r="B55686">
        <v>17415</v>
      </c>
      <c r="C55686">
        <v>44109</v>
      </c>
      <c r="D55686" t="s">
        <v>469</v>
      </c>
      <c r="E55686" t="s">
        <v>1152</v>
      </c>
      <c r="F55686">
        <v>1</v>
      </c>
    </row>
    <row r="55687" spans="1:8">
      <c r="A55687">
        <v>2019</v>
      </c>
      <c r="B55687">
        <v>17415</v>
      </c>
      <c r="C55687">
        <v>79031</v>
      </c>
      <c r="D55687" t="s">
        <v>469</v>
      </c>
      <c r="E55687" t="s">
        <v>2271</v>
      </c>
      <c r="H55687">
        <v>1</v>
      </c>
    </row>
    <row r="55688" spans="1:8">
      <c r="A55688">
        <v>2019</v>
      </c>
      <c r="B55688">
        <v>17415</v>
      </c>
      <c r="C55688">
        <v>79078</v>
      </c>
      <c r="D55688" t="s">
        <v>469</v>
      </c>
      <c r="E55688" t="s">
        <v>2275</v>
      </c>
      <c r="H55688">
        <v>1</v>
      </c>
    </row>
    <row r="55689" spans="1:8">
      <c r="A55689">
        <v>2019</v>
      </c>
      <c r="B55689">
        <v>17415</v>
      </c>
      <c r="C55689">
        <v>79125</v>
      </c>
      <c r="D55689" t="s">
        <v>469</v>
      </c>
      <c r="E55689" t="s">
        <v>2276</v>
      </c>
      <c r="H55689">
        <v>1</v>
      </c>
    </row>
    <row r="55690" spans="1:8">
      <c r="A55690">
        <v>2019</v>
      </c>
      <c r="B55690">
        <v>17415</v>
      </c>
      <c r="C55690">
        <v>79166</v>
      </c>
      <c r="D55690" t="s">
        <v>469</v>
      </c>
      <c r="E55690" t="s">
        <v>2277</v>
      </c>
      <c r="H55690">
        <v>1</v>
      </c>
    </row>
    <row r="55691" spans="1:8">
      <c r="A55691">
        <v>2019</v>
      </c>
      <c r="B55691">
        <v>17415</v>
      </c>
      <c r="C55691">
        <v>79191</v>
      </c>
      <c r="D55691" t="s">
        <v>469</v>
      </c>
      <c r="E55691" t="s">
        <v>2279</v>
      </c>
      <c r="H55691">
        <v>1</v>
      </c>
    </row>
    <row r="55692" spans="1:8">
      <c r="A55692">
        <v>2019</v>
      </c>
      <c r="B55692">
        <v>17415</v>
      </c>
      <c r="C55692">
        <v>85128</v>
      </c>
      <c r="D55692" t="s">
        <v>469</v>
      </c>
      <c r="E55692" t="s">
        <v>2392</v>
      </c>
      <c r="F55692">
        <v>1</v>
      </c>
    </row>
    <row r="55693" spans="1:8">
      <c r="A55693">
        <v>2019</v>
      </c>
      <c r="B55693">
        <v>17415</v>
      </c>
      <c r="C55693">
        <v>85191</v>
      </c>
      <c r="D55693" t="s">
        <v>469</v>
      </c>
      <c r="E55693" t="s">
        <v>2396</v>
      </c>
      <c r="F55693">
        <v>1</v>
      </c>
    </row>
    <row r="55694" spans="1:8">
      <c r="A55694">
        <v>2019</v>
      </c>
      <c r="B55694">
        <v>17421</v>
      </c>
      <c r="C55694">
        <v>17474</v>
      </c>
      <c r="D55694" t="s">
        <v>470</v>
      </c>
      <c r="E55694" t="s">
        <v>474</v>
      </c>
      <c r="H55694">
        <v>1</v>
      </c>
    </row>
    <row r="55695" spans="1:8">
      <c r="A55695">
        <v>2019</v>
      </c>
      <c r="B55695">
        <v>17421</v>
      </c>
      <c r="C55695">
        <v>79031</v>
      </c>
      <c r="D55695" t="s">
        <v>470</v>
      </c>
      <c r="E55695" t="s">
        <v>2271</v>
      </c>
      <c r="H55695">
        <v>1</v>
      </c>
    </row>
    <row r="55696" spans="1:8">
      <c r="A55696">
        <v>2019</v>
      </c>
      <c r="B55696">
        <v>17421</v>
      </c>
      <c r="C55696">
        <v>79078</v>
      </c>
      <c r="D55696" t="s">
        <v>470</v>
      </c>
      <c r="E55696" t="s">
        <v>2275</v>
      </c>
      <c r="H55696">
        <v>1</v>
      </c>
    </row>
    <row r="55697" spans="1:8">
      <c r="A55697">
        <v>2019</v>
      </c>
      <c r="B55697">
        <v>17421</v>
      </c>
      <c r="C55697">
        <v>79125</v>
      </c>
      <c r="D55697" t="s">
        <v>470</v>
      </c>
      <c r="E55697" t="s">
        <v>2276</v>
      </c>
      <c r="H55697">
        <v>1</v>
      </c>
    </row>
    <row r="55698" spans="1:8">
      <c r="A55698">
        <v>2019</v>
      </c>
      <c r="B55698">
        <v>17421</v>
      </c>
      <c r="C55698">
        <v>79166</v>
      </c>
      <c r="D55698" t="s">
        <v>470</v>
      </c>
      <c r="E55698" t="s">
        <v>2277</v>
      </c>
      <c r="H55698">
        <v>1</v>
      </c>
    </row>
    <row r="55699" spans="1:8">
      <c r="A55699">
        <v>2019</v>
      </c>
      <c r="B55699">
        <v>17421</v>
      </c>
      <c r="C55699">
        <v>79191</v>
      </c>
      <c r="D55699" t="s">
        <v>470</v>
      </c>
      <c r="E55699" t="s">
        <v>2279</v>
      </c>
      <c r="H55699">
        <v>1</v>
      </c>
    </row>
    <row r="55700" spans="1:8">
      <c r="A55700">
        <v>2019</v>
      </c>
      <c r="B55700">
        <v>17434</v>
      </c>
      <c r="C55700">
        <v>17447</v>
      </c>
      <c r="D55700" t="s">
        <v>471</v>
      </c>
      <c r="E55700" t="s">
        <v>4799</v>
      </c>
      <c r="H55700">
        <v>1</v>
      </c>
    </row>
    <row r="55701" spans="1:8">
      <c r="A55701">
        <v>2019</v>
      </c>
      <c r="B55701">
        <v>17434</v>
      </c>
      <c r="C55701">
        <v>37233</v>
      </c>
      <c r="D55701" t="s">
        <v>471</v>
      </c>
      <c r="E55701" t="s">
        <v>981</v>
      </c>
      <c r="G55701">
        <v>1</v>
      </c>
    </row>
    <row r="55702" spans="1:8">
      <c r="A55702">
        <v>2019</v>
      </c>
      <c r="B55702">
        <v>17434</v>
      </c>
      <c r="C55702">
        <v>75056</v>
      </c>
      <c r="D55702" t="s">
        <v>471</v>
      </c>
      <c r="E55702" t="s">
        <v>2115</v>
      </c>
      <c r="G55702">
        <v>1</v>
      </c>
    </row>
    <row r="55703" spans="1:8">
      <c r="A55703">
        <v>2019</v>
      </c>
      <c r="B55703">
        <v>17434</v>
      </c>
      <c r="C55703">
        <v>79048</v>
      </c>
      <c r="D55703" t="s">
        <v>471</v>
      </c>
      <c r="E55703" t="s">
        <v>2272</v>
      </c>
      <c r="H55703">
        <v>1</v>
      </c>
    </row>
    <row r="55704" spans="1:8">
      <c r="A55704">
        <v>2019</v>
      </c>
      <c r="B55704">
        <v>17434</v>
      </c>
      <c r="C55704">
        <v>79170</v>
      </c>
      <c r="D55704" t="s">
        <v>471</v>
      </c>
      <c r="E55704" t="s">
        <v>2278</v>
      </c>
      <c r="H55704">
        <v>1</v>
      </c>
    </row>
    <row r="55705" spans="1:8">
      <c r="A55705">
        <v>2019</v>
      </c>
      <c r="B55705">
        <v>17434</v>
      </c>
      <c r="C55705">
        <v>79191</v>
      </c>
      <c r="D55705" t="s">
        <v>471</v>
      </c>
      <c r="E55705" t="s">
        <v>2279</v>
      </c>
      <c r="G55705">
        <v>1</v>
      </c>
      <c r="H55705">
        <v>1</v>
      </c>
    </row>
    <row r="55706" spans="1:8">
      <c r="A55706">
        <v>2019</v>
      </c>
      <c r="B55706">
        <v>17434</v>
      </c>
      <c r="C55706">
        <v>79201</v>
      </c>
      <c r="D55706" t="s">
        <v>471</v>
      </c>
      <c r="E55706" t="s">
        <v>2280</v>
      </c>
      <c r="H55706">
        <v>1</v>
      </c>
    </row>
    <row r="55707" spans="1:8">
      <c r="A55707">
        <v>2019</v>
      </c>
      <c r="B55707">
        <v>17434</v>
      </c>
      <c r="C55707">
        <v>79220</v>
      </c>
      <c r="D55707" t="s">
        <v>471</v>
      </c>
      <c r="E55707" t="s">
        <v>2281</v>
      </c>
      <c r="H55707">
        <v>1</v>
      </c>
    </row>
    <row r="55708" spans="1:8">
      <c r="A55708">
        <v>2019</v>
      </c>
      <c r="B55708">
        <v>17434</v>
      </c>
      <c r="C55708">
        <v>79246</v>
      </c>
      <c r="D55708" t="s">
        <v>471</v>
      </c>
      <c r="E55708" t="s">
        <v>4800</v>
      </c>
      <c r="H55708">
        <v>1</v>
      </c>
    </row>
    <row r="55709" spans="1:8">
      <c r="A55709">
        <v>2019</v>
      </c>
      <c r="B55709">
        <v>17434</v>
      </c>
      <c r="C55709">
        <v>79270</v>
      </c>
      <c r="D55709" t="s">
        <v>471</v>
      </c>
      <c r="E55709" t="s">
        <v>2282</v>
      </c>
      <c r="G55709">
        <v>1</v>
      </c>
      <c r="H55709">
        <v>1</v>
      </c>
    </row>
    <row r="55710" spans="1:8">
      <c r="A55710">
        <v>2019</v>
      </c>
      <c r="B55710">
        <v>17434</v>
      </c>
      <c r="C55710">
        <v>86139</v>
      </c>
      <c r="D55710" t="s">
        <v>471</v>
      </c>
      <c r="E55710" t="s">
        <v>2412</v>
      </c>
      <c r="H55710">
        <v>1</v>
      </c>
    </row>
    <row r="55711" spans="1:8">
      <c r="A55711">
        <v>2019</v>
      </c>
      <c r="B55711">
        <v>17434</v>
      </c>
      <c r="C55711">
        <v>86194</v>
      </c>
      <c r="D55711" t="s">
        <v>471</v>
      </c>
      <c r="E55711" t="s">
        <v>2418</v>
      </c>
      <c r="G55711">
        <v>1</v>
      </c>
      <c r="H55711">
        <v>1</v>
      </c>
    </row>
    <row r="55712" spans="1:8">
      <c r="A55712">
        <v>2019</v>
      </c>
      <c r="B55712">
        <v>17434</v>
      </c>
      <c r="C55712">
        <v>86213</v>
      </c>
      <c r="D55712" t="s">
        <v>471</v>
      </c>
      <c r="E55712" t="s">
        <v>2419</v>
      </c>
      <c r="H55712">
        <v>1</v>
      </c>
    </row>
    <row r="55713" spans="1:8">
      <c r="A55713">
        <v>2019</v>
      </c>
      <c r="B55713">
        <v>17436</v>
      </c>
      <c r="C55713">
        <v>17449</v>
      </c>
      <c r="D55713" t="s">
        <v>472</v>
      </c>
      <c r="E55713" t="s">
        <v>473</v>
      </c>
      <c r="H55713">
        <v>1</v>
      </c>
    </row>
    <row r="55714" spans="1:8">
      <c r="A55714">
        <v>2019</v>
      </c>
      <c r="B55714">
        <v>17447</v>
      </c>
      <c r="C55714">
        <v>79048</v>
      </c>
      <c r="D55714" t="s">
        <v>4799</v>
      </c>
      <c r="E55714" t="s">
        <v>2272</v>
      </c>
      <c r="H55714">
        <v>1</v>
      </c>
    </row>
    <row r="55715" spans="1:8">
      <c r="A55715">
        <v>2019</v>
      </c>
      <c r="B55715">
        <v>17447</v>
      </c>
      <c r="C55715">
        <v>79170</v>
      </c>
      <c r="D55715" t="s">
        <v>4799</v>
      </c>
      <c r="E55715" t="s">
        <v>2278</v>
      </c>
      <c r="H55715">
        <v>1</v>
      </c>
    </row>
    <row r="55716" spans="1:8">
      <c r="A55716">
        <v>2019</v>
      </c>
      <c r="B55716">
        <v>17447</v>
      </c>
      <c r="C55716">
        <v>79191</v>
      </c>
      <c r="D55716" t="s">
        <v>4799</v>
      </c>
      <c r="E55716" t="s">
        <v>2279</v>
      </c>
      <c r="H55716">
        <v>1</v>
      </c>
    </row>
    <row r="55717" spans="1:8">
      <c r="A55717">
        <v>2019</v>
      </c>
      <c r="B55717">
        <v>17447</v>
      </c>
      <c r="C55717">
        <v>79201</v>
      </c>
      <c r="D55717" t="s">
        <v>4799</v>
      </c>
      <c r="E55717" t="s">
        <v>2280</v>
      </c>
      <c r="H55717">
        <v>1</v>
      </c>
    </row>
    <row r="55718" spans="1:8">
      <c r="A55718">
        <v>2019</v>
      </c>
      <c r="B55718">
        <v>17447</v>
      </c>
      <c r="C55718">
        <v>79220</v>
      </c>
      <c r="D55718" t="s">
        <v>4799</v>
      </c>
      <c r="E55718" t="s">
        <v>2281</v>
      </c>
      <c r="H55718">
        <v>1</v>
      </c>
    </row>
    <row r="55719" spans="1:8">
      <c r="A55719">
        <v>2019</v>
      </c>
      <c r="B55719">
        <v>17447</v>
      </c>
      <c r="C55719">
        <v>79246</v>
      </c>
      <c r="D55719" t="s">
        <v>4799</v>
      </c>
      <c r="E55719" t="s">
        <v>4800</v>
      </c>
      <c r="H55719">
        <v>1</v>
      </c>
    </row>
    <row r="55720" spans="1:8">
      <c r="A55720">
        <v>2019</v>
      </c>
      <c r="B55720">
        <v>17447</v>
      </c>
      <c r="C55720">
        <v>79270</v>
      </c>
      <c r="D55720" t="s">
        <v>4799</v>
      </c>
      <c r="E55720" t="s">
        <v>2282</v>
      </c>
      <c r="H55720">
        <v>1</v>
      </c>
    </row>
    <row r="55721" spans="1:8">
      <c r="A55721">
        <v>2019</v>
      </c>
      <c r="B55721">
        <v>17447</v>
      </c>
      <c r="C55721">
        <v>86139</v>
      </c>
      <c r="D55721" t="s">
        <v>4799</v>
      </c>
      <c r="E55721" t="s">
        <v>2412</v>
      </c>
      <c r="H55721">
        <v>1</v>
      </c>
    </row>
    <row r="55722" spans="1:8">
      <c r="A55722">
        <v>2019</v>
      </c>
      <c r="B55722">
        <v>17447</v>
      </c>
      <c r="C55722">
        <v>86194</v>
      </c>
      <c r="D55722" t="s">
        <v>4799</v>
      </c>
      <c r="E55722" t="s">
        <v>2418</v>
      </c>
      <c r="H55722">
        <v>1</v>
      </c>
    </row>
    <row r="55723" spans="1:8">
      <c r="A55723">
        <v>2019</v>
      </c>
      <c r="B55723">
        <v>17447</v>
      </c>
      <c r="C55723">
        <v>86213</v>
      </c>
      <c r="D55723" t="s">
        <v>4799</v>
      </c>
      <c r="E55723" t="s">
        <v>2419</v>
      </c>
      <c r="H55723">
        <v>1</v>
      </c>
    </row>
    <row r="55724" spans="1:8">
      <c r="A55724">
        <v>2019</v>
      </c>
      <c r="B55724">
        <v>17474</v>
      </c>
      <c r="C55724">
        <v>79031</v>
      </c>
      <c r="D55724" t="s">
        <v>474</v>
      </c>
      <c r="E55724" t="s">
        <v>2271</v>
      </c>
      <c r="H55724">
        <v>1</v>
      </c>
    </row>
    <row r="55725" spans="1:8">
      <c r="A55725">
        <v>2019</v>
      </c>
      <c r="B55725">
        <v>17474</v>
      </c>
      <c r="C55725">
        <v>79078</v>
      </c>
      <c r="D55725" t="s">
        <v>474</v>
      </c>
      <c r="E55725" t="s">
        <v>2275</v>
      </c>
      <c r="H55725">
        <v>1</v>
      </c>
    </row>
    <row r="55726" spans="1:8">
      <c r="A55726">
        <v>2019</v>
      </c>
      <c r="B55726">
        <v>17474</v>
      </c>
      <c r="C55726">
        <v>79125</v>
      </c>
      <c r="D55726" t="s">
        <v>474</v>
      </c>
      <c r="E55726" t="s">
        <v>2276</v>
      </c>
      <c r="H55726">
        <v>1</v>
      </c>
    </row>
    <row r="55727" spans="1:8">
      <c r="A55727">
        <v>2019</v>
      </c>
      <c r="B55727">
        <v>17474</v>
      </c>
      <c r="C55727">
        <v>79166</v>
      </c>
      <c r="D55727" t="s">
        <v>474</v>
      </c>
      <c r="E55727" t="s">
        <v>2277</v>
      </c>
      <c r="H55727">
        <v>1</v>
      </c>
    </row>
    <row r="55728" spans="1:8">
      <c r="A55728">
        <v>2019</v>
      </c>
      <c r="B55728">
        <v>17474</v>
      </c>
      <c r="C55728">
        <v>79191</v>
      </c>
      <c r="D55728" t="s">
        <v>474</v>
      </c>
      <c r="E55728" t="s">
        <v>2279</v>
      </c>
      <c r="H55728">
        <v>1</v>
      </c>
    </row>
    <row r="55729" spans="1:8">
      <c r="A55729">
        <v>2019</v>
      </c>
      <c r="B55729">
        <v>18018</v>
      </c>
      <c r="C55729">
        <v>18027</v>
      </c>
      <c r="D55729" t="s">
        <v>475</v>
      </c>
      <c r="E55729" t="s">
        <v>476</v>
      </c>
      <c r="H55729">
        <v>1</v>
      </c>
    </row>
    <row r="55730" spans="1:8">
      <c r="A55730">
        <v>2019</v>
      </c>
      <c r="B55730">
        <v>18018</v>
      </c>
      <c r="C55730">
        <v>18096</v>
      </c>
      <c r="D55730" t="s">
        <v>475</v>
      </c>
      <c r="E55730" t="s">
        <v>479</v>
      </c>
      <c r="H55730">
        <v>1</v>
      </c>
    </row>
    <row r="55731" spans="1:8">
      <c r="A55731">
        <v>2019</v>
      </c>
      <c r="B55731">
        <v>18018</v>
      </c>
      <c r="C55731">
        <v>18108</v>
      </c>
      <c r="D55731" t="s">
        <v>475</v>
      </c>
      <c r="E55731" t="s">
        <v>480</v>
      </c>
      <c r="H55731">
        <v>1</v>
      </c>
    </row>
    <row r="55732" spans="1:8">
      <c r="A55732">
        <v>2019</v>
      </c>
      <c r="B55732">
        <v>18018</v>
      </c>
      <c r="C55732">
        <v>18138</v>
      </c>
      <c r="D55732" t="s">
        <v>475</v>
      </c>
      <c r="E55732" t="s">
        <v>482</v>
      </c>
      <c r="H55732">
        <v>1</v>
      </c>
    </row>
    <row r="55733" spans="1:8">
      <c r="A55733">
        <v>2019</v>
      </c>
      <c r="B55733">
        <v>18018</v>
      </c>
      <c r="C55733">
        <v>18141</v>
      </c>
      <c r="D55733" t="s">
        <v>475</v>
      </c>
      <c r="E55733" t="s">
        <v>483</v>
      </c>
      <c r="H55733">
        <v>1</v>
      </c>
    </row>
    <row r="55734" spans="1:8">
      <c r="A55734">
        <v>2019</v>
      </c>
      <c r="B55734">
        <v>18018</v>
      </c>
      <c r="C55734">
        <v>18160</v>
      </c>
      <c r="D55734" t="s">
        <v>475</v>
      </c>
      <c r="E55734" t="s">
        <v>484</v>
      </c>
      <c r="H55734">
        <v>1</v>
      </c>
    </row>
    <row r="55735" spans="1:8">
      <c r="A55735">
        <v>2019</v>
      </c>
      <c r="B55735">
        <v>18018</v>
      </c>
      <c r="C55735">
        <v>18205</v>
      </c>
      <c r="D55735" t="s">
        <v>475</v>
      </c>
      <c r="E55735" t="s">
        <v>4782</v>
      </c>
      <c r="H55735">
        <v>1</v>
      </c>
    </row>
    <row r="55736" spans="1:8">
      <c r="A55736">
        <v>2019</v>
      </c>
      <c r="B55736">
        <v>18018</v>
      </c>
      <c r="C55736">
        <v>18213</v>
      </c>
      <c r="D55736" t="s">
        <v>475</v>
      </c>
      <c r="E55736" t="s">
        <v>488</v>
      </c>
      <c r="H55736">
        <v>1</v>
      </c>
    </row>
    <row r="55737" spans="1:8">
      <c r="A55737">
        <v>2019</v>
      </c>
      <c r="B55737">
        <v>18018</v>
      </c>
      <c r="C55737">
        <v>18279</v>
      </c>
      <c r="D55737" t="s">
        <v>475</v>
      </c>
      <c r="E55737" t="s">
        <v>490</v>
      </c>
      <c r="H55737">
        <v>1</v>
      </c>
    </row>
    <row r="55738" spans="1:8">
      <c r="A55738">
        <v>2019</v>
      </c>
      <c r="B55738">
        <v>18018</v>
      </c>
      <c r="C55738">
        <v>37070</v>
      </c>
      <c r="D55738" t="s">
        <v>475</v>
      </c>
      <c r="E55738" t="s">
        <v>951</v>
      </c>
      <c r="H55738">
        <v>1</v>
      </c>
    </row>
    <row r="55739" spans="1:8">
      <c r="A55739">
        <v>2019</v>
      </c>
      <c r="B55739">
        <v>18018</v>
      </c>
      <c r="C55739">
        <v>37091</v>
      </c>
      <c r="D55739" t="s">
        <v>475</v>
      </c>
      <c r="E55739" t="s">
        <v>957</v>
      </c>
      <c r="H55739">
        <v>1</v>
      </c>
    </row>
    <row r="55740" spans="1:8">
      <c r="A55740">
        <v>2019</v>
      </c>
      <c r="B55740">
        <v>18018</v>
      </c>
      <c r="C55740">
        <v>37233</v>
      </c>
      <c r="D55740" t="s">
        <v>475</v>
      </c>
      <c r="E55740" t="s">
        <v>981</v>
      </c>
      <c r="H55740">
        <v>1</v>
      </c>
    </row>
    <row r="55741" spans="1:8">
      <c r="A55741">
        <v>2019</v>
      </c>
      <c r="B55741">
        <v>18018</v>
      </c>
      <c r="C55741">
        <v>37261</v>
      </c>
      <c r="D55741" t="s">
        <v>475</v>
      </c>
      <c r="E55741" t="s">
        <v>983</v>
      </c>
      <c r="H55741">
        <v>1</v>
      </c>
    </row>
    <row r="55742" spans="1:8">
      <c r="A55742">
        <v>2019</v>
      </c>
      <c r="B55742">
        <v>18018</v>
      </c>
      <c r="C55742">
        <v>41051</v>
      </c>
      <c r="D55742" t="s">
        <v>475</v>
      </c>
      <c r="E55742" t="s">
        <v>1061</v>
      </c>
      <c r="H55742">
        <v>1</v>
      </c>
    </row>
    <row r="55743" spans="1:8">
      <c r="A55743">
        <v>2019</v>
      </c>
      <c r="B55743">
        <v>18018</v>
      </c>
      <c r="C55743">
        <v>41097</v>
      </c>
      <c r="D55743" t="s">
        <v>475</v>
      </c>
      <c r="E55743" t="s">
        <v>1065</v>
      </c>
      <c r="H55743">
        <v>1</v>
      </c>
    </row>
    <row r="55744" spans="1:8">
      <c r="A55744">
        <v>2019</v>
      </c>
      <c r="B55744">
        <v>18018</v>
      </c>
      <c r="C55744">
        <v>41106</v>
      </c>
      <c r="D55744" t="s">
        <v>475</v>
      </c>
      <c r="E55744" t="s">
        <v>1066</v>
      </c>
      <c r="H55744">
        <v>1</v>
      </c>
    </row>
    <row r="55745" spans="1:8">
      <c r="A55745">
        <v>2019</v>
      </c>
      <c r="B55745">
        <v>18018</v>
      </c>
      <c r="C55745">
        <v>41135</v>
      </c>
      <c r="D55745" t="s">
        <v>475</v>
      </c>
      <c r="E55745" t="s">
        <v>1069</v>
      </c>
      <c r="H55745">
        <v>1</v>
      </c>
    </row>
    <row r="55746" spans="1:8">
      <c r="A55746">
        <v>2019</v>
      </c>
      <c r="B55746">
        <v>18018</v>
      </c>
      <c r="C55746">
        <v>41151</v>
      </c>
      <c r="D55746" t="s">
        <v>475</v>
      </c>
      <c r="E55746" t="s">
        <v>1071</v>
      </c>
      <c r="H55746">
        <v>1</v>
      </c>
    </row>
    <row r="55747" spans="1:8">
      <c r="A55747">
        <v>2019</v>
      </c>
      <c r="B55747">
        <v>18018</v>
      </c>
      <c r="C55747">
        <v>41164</v>
      </c>
      <c r="D55747" t="s">
        <v>475</v>
      </c>
      <c r="E55747" t="s">
        <v>1073</v>
      </c>
      <c r="H55747">
        <v>1</v>
      </c>
    </row>
    <row r="55748" spans="1:8">
      <c r="A55748">
        <v>2019</v>
      </c>
      <c r="B55748">
        <v>18018</v>
      </c>
      <c r="C55748">
        <v>41232</v>
      </c>
      <c r="D55748" t="s">
        <v>475</v>
      </c>
      <c r="E55748" t="s">
        <v>1079</v>
      </c>
      <c r="H55748">
        <v>1</v>
      </c>
    </row>
    <row r="55749" spans="1:8">
      <c r="A55749">
        <v>2019</v>
      </c>
      <c r="B55749">
        <v>18018</v>
      </c>
      <c r="C55749">
        <v>41242</v>
      </c>
      <c r="D55749" t="s">
        <v>475</v>
      </c>
      <c r="E55749" t="s">
        <v>1081</v>
      </c>
      <c r="H55749">
        <v>1</v>
      </c>
    </row>
    <row r="55750" spans="1:8">
      <c r="A55750">
        <v>2019</v>
      </c>
      <c r="B55750">
        <v>18018</v>
      </c>
      <c r="C55750">
        <v>41280</v>
      </c>
      <c r="D55750" t="s">
        <v>475</v>
      </c>
      <c r="E55750" t="s">
        <v>1085</v>
      </c>
      <c r="H55750">
        <v>1</v>
      </c>
    </row>
    <row r="55751" spans="1:8">
      <c r="A55751">
        <v>2019</v>
      </c>
      <c r="B55751">
        <v>18018</v>
      </c>
      <c r="C55751">
        <v>45146</v>
      </c>
      <c r="D55751" t="s">
        <v>475</v>
      </c>
      <c r="E55751" t="s">
        <v>1185</v>
      </c>
      <c r="H55751">
        <v>1</v>
      </c>
    </row>
    <row r="55752" spans="1:8">
      <c r="A55752">
        <v>2019</v>
      </c>
      <c r="B55752">
        <v>18018</v>
      </c>
      <c r="C55752">
        <v>45234</v>
      </c>
      <c r="D55752" t="s">
        <v>475</v>
      </c>
      <c r="E55752" t="s">
        <v>1193</v>
      </c>
      <c r="H55752">
        <v>1</v>
      </c>
    </row>
    <row r="55753" spans="1:8">
      <c r="A55753">
        <v>2019</v>
      </c>
      <c r="B55753">
        <v>18018</v>
      </c>
      <c r="C55753">
        <v>45272</v>
      </c>
      <c r="D55753" t="s">
        <v>475</v>
      </c>
      <c r="E55753" t="s">
        <v>1195</v>
      </c>
      <c r="H55753">
        <v>1</v>
      </c>
    </row>
    <row r="55754" spans="1:8">
      <c r="A55754">
        <v>2019</v>
      </c>
      <c r="B55754">
        <v>18018</v>
      </c>
      <c r="C55754">
        <v>58194</v>
      </c>
      <c r="D55754" t="s">
        <v>475</v>
      </c>
      <c r="E55754" t="s">
        <v>1459</v>
      </c>
      <c r="H55754">
        <v>1</v>
      </c>
    </row>
    <row r="55755" spans="1:8">
      <c r="A55755">
        <v>2019</v>
      </c>
      <c r="B55755">
        <v>18027</v>
      </c>
      <c r="C55755">
        <v>18096</v>
      </c>
      <c r="D55755" t="s">
        <v>476</v>
      </c>
      <c r="E55755" t="s">
        <v>479</v>
      </c>
      <c r="H55755">
        <v>1</v>
      </c>
    </row>
    <row r="55756" spans="1:8">
      <c r="A55756">
        <v>2019</v>
      </c>
      <c r="B55756">
        <v>18027</v>
      </c>
      <c r="C55756">
        <v>18108</v>
      </c>
      <c r="D55756" t="s">
        <v>476</v>
      </c>
      <c r="E55756" t="s">
        <v>480</v>
      </c>
      <c r="H55756">
        <v>1</v>
      </c>
    </row>
    <row r="55757" spans="1:8">
      <c r="A55757">
        <v>2019</v>
      </c>
      <c r="B55757">
        <v>18027</v>
      </c>
      <c r="C55757">
        <v>18138</v>
      </c>
      <c r="D55757" t="s">
        <v>476</v>
      </c>
      <c r="E55757" t="s">
        <v>482</v>
      </c>
      <c r="H55757">
        <v>1</v>
      </c>
    </row>
    <row r="55758" spans="1:8">
      <c r="A55758">
        <v>2019</v>
      </c>
      <c r="B55758">
        <v>18027</v>
      </c>
      <c r="C55758">
        <v>18141</v>
      </c>
      <c r="D55758" t="s">
        <v>476</v>
      </c>
      <c r="E55758" t="s">
        <v>483</v>
      </c>
      <c r="H55758">
        <v>1</v>
      </c>
    </row>
    <row r="55759" spans="1:8">
      <c r="A55759">
        <v>2019</v>
      </c>
      <c r="B55759">
        <v>18027</v>
      </c>
      <c r="C55759">
        <v>18160</v>
      </c>
      <c r="D55759" t="s">
        <v>476</v>
      </c>
      <c r="E55759" t="s">
        <v>484</v>
      </c>
      <c r="H55759">
        <v>1</v>
      </c>
    </row>
    <row r="55760" spans="1:8">
      <c r="A55760">
        <v>2019</v>
      </c>
      <c r="B55760">
        <v>18027</v>
      </c>
      <c r="C55760">
        <v>18205</v>
      </c>
      <c r="D55760" t="s">
        <v>476</v>
      </c>
      <c r="E55760" t="s">
        <v>4782</v>
      </c>
      <c r="H55760">
        <v>1</v>
      </c>
    </row>
    <row r="55761" spans="1:8">
      <c r="A55761">
        <v>2019</v>
      </c>
      <c r="B55761">
        <v>18027</v>
      </c>
      <c r="C55761">
        <v>18213</v>
      </c>
      <c r="D55761" t="s">
        <v>476</v>
      </c>
      <c r="E55761" t="s">
        <v>488</v>
      </c>
      <c r="H55761">
        <v>1</v>
      </c>
    </row>
    <row r="55762" spans="1:8">
      <c r="A55762">
        <v>2019</v>
      </c>
      <c r="B55762">
        <v>18027</v>
      </c>
      <c r="C55762">
        <v>18279</v>
      </c>
      <c r="D55762" t="s">
        <v>476</v>
      </c>
      <c r="E55762" t="s">
        <v>490</v>
      </c>
      <c r="H55762">
        <v>1</v>
      </c>
    </row>
    <row r="55763" spans="1:8">
      <c r="A55763">
        <v>2019</v>
      </c>
      <c r="B55763">
        <v>18027</v>
      </c>
      <c r="C55763">
        <v>37070</v>
      </c>
      <c r="D55763" t="s">
        <v>476</v>
      </c>
      <c r="E55763" t="s">
        <v>951</v>
      </c>
      <c r="H55763">
        <v>1</v>
      </c>
    </row>
    <row r="55764" spans="1:8">
      <c r="A55764">
        <v>2019</v>
      </c>
      <c r="B55764">
        <v>18027</v>
      </c>
      <c r="C55764">
        <v>37091</v>
      </c>
      <c r="D55764" t="s">
        <v>476</v>
      </c>
      <c r="E55764" t="s">
        <v>957</v>
      </c>
      <c r="H55764">
        <v>1</v>
      </c>
    </row>
    <row r="55765" spans="1:8">
      <c r="A55765">
        <v>2019</v>
      </c>
      <c r="B55765">
        <v>18027</v>
      </c>
      <c r="C55765">
        <v>37233</v>
      </c>
      <c r="D55765" t="s">
        <v>476</v>
      </c>
      <c r="E55765" t="s">
        <v>981</v>
      </c>
      <c r="H55765">
        <v>1</v>
      </c>
    </row>
    <row r="55766" spans="1:8">
      <c r="A55766">
        <v>2019</v>
      </c>
      <c r="B55766">
        <v>18027</v>
      </c>
      <c r="C55766">
        <v>37261</v>
      </c>
      <c r="D55766" t="s">
        <v>476</v>
      </c>
      <c r="E55766" t="s">
        <v>983</v>
      </c>
      <c r="H55766">
        <v>1</v>
      </c>
    </row>
    <row r="55767" spans="1:8">
      <c r="A55767">
        <v>2019</v>
      </c>
      <c r="B55767">
        <v>18027</v>
      </c>
      <c r="C55767">
        <v>41097</v>
      </c>
      <c r="D55767" t="s">
        <v>476</v>
      </c>
      <c r="E55767" t="s">
        <v>1065</v>
      </c>
      <c r="H55767">
        <v>1</v>
      </c>
    </row>
    <row r="55768" spans="1:8">
      <c r="A55768">
        <v>2019</v>
      </c>
      <c r="B55768">
        <v>18027</v>
      </c>
      <c r="C55768">
        <v>41106</v>
      </c>
      <c r="D55768" t="s">
        <v>476</v>
      </c>
      <c r="E55768" t="s">
        <v>1066</v>
      </c>
      <c r="H55768">
        <v>1</v>
      </c>
    </row>
    <row r="55769" spans="1:8">
      <c r="A55769">
        <v>2019</v>
      </c>
      <c r="B55769">
        <v>18027</v>
      </c>
      <c r="C55769">
        <v>41135</v>
      </c>
      <c r="D55769" t="s">
        <v>476</v>
      </c>
      <c r="E55769" t="s">
        <v>1069</v>
      </c>
      <c r="H55769">
        <v>1</v>
      </c>
    </row>
    <row r="55770" spans="1:8">
      <c r="A55770">
        <v>2019</v>
      </c>
      <c r="B55770">
        <v>18027</v>
      </c>
      <c r="C55770">
        <v>41151</v>
      </c>
      <c r="D55770" t="s">
        <v>476</v>
      </c>
      <c r="E55770" t="s">
        <v>1071</v>
      </c>
      <c r="H55770">
        <v>1</v>
      </c>
    </row>
    <row r="55771" spans="1:8">
      <c r="A55771">
        <v>2019</v>
      </c>
      <c r="B55771">
        <v>18027</v>
      </c>
      <c r="C55771">
        <v>41164</v>
      </c>
      <c r="D55771" t="s">
        <v>476</v>
      </c>
      <c r="E55771" t="s">
        <v>1073</v>
      </c>
      <c r="H55771">
        <v>1</v>
      </c>
    </row>
    <row r="55772" spans="1:8">
      <c r="A55772">
        <v>2019</v>
      </c>
      <c r="B55772">
        <v>18027</v>
      </c>
      <c r="C55772">
        <v>41232</v>
      </c>
      <c r="D55772" t="s">
        <v>476</v>
      </c>
      <c r="E55772" t="s">
        <v>1079</v>
      </c>
      <c r="H55772">
        <v>1</v>
      </c>
    </row>
    <row r="55773" spans="1:8">
      <c r="A55773">
        <v>2019</v>
      </c>
      <c r="B55773">
        <v>18027</v>
      </c>
      <c r="C55773">
        <v>41242</v>
      </c>
      <c r="D55773" t="s">
        <v>476</v>
      </c>
      <c r="E55773" t="s">
        <v>1081</v>
      </c>
      <c r="H55773">
        <v>1</v>
      </c>
    </row>
    <row r="55774" spans="1:8">
      <c r="A55774">
        <v>2019</v>
      </c>
      <c r="B55774">
        <v>18027</v>
      </c>
      <c r="C55774">
        <v>41280</v>
      </c>
      <c r="D55774" t="s">
        <v>476</v>
      </c>
      <c r="E55774" t="s">
        <v>1085</v>
      </c>
      <c r="H55774">
        <v>1</v>
      </c>
    </row>
    <row r="55775" spans="1:8">
      <c r="A55775">
        <v>2019</v>
      </c>
      <c r="B55775">
        <v>18027</v>
      </c>
      <c r="C55775">
        <v>45146</v>
      </c>
      <c r="D55775" t="s">
        <v>476</v>
      </c>
      <c r="E55775" t="s">
        <v>1185</v>
      </c>
      <c r="H55775">
        <v>1</v>
      </c>
    </row>
    <row r="55776" spans="1:8">
      <c r="A55776">
        <v>2019</v>
      </c>
      <c r="B55776">
        <v>18027</v>
      </c>
      <c r="C55776">
        <v>45234</v>
      </c>
      <c r="D55776" t="s">
        <v>476</v>
      </c>
      <c r="E55776" t="s">
        <v>1193</v>
      </c>
      <c r="H55776">
        <v>1</v>
      </c>
    </row>
    <row r="55777" spans="1:8">
      <c r="A55777">
        <v>2019</v>
      </c>
      <c r="B55777">
        <v>18027</v>
      </c>
      <c r="C55777">
        <v>45272</v>
      </c>
      <c r="D55777" t="s">
        <v>476</v>
      </c>
      <c r="E55777" t="s">
        <v>1195</v>
      </c>
      <c r="H55777">
        <v>1</v>
      </c>
    </row>
    <row r="55778" spans="1:8">
      <c r="A55778">
        <v>2019</v>
      </c>
      <c r="B55778">
        <v>18027</v>
      </c>
      <c r="C55778">
        <v>58194</v>
      </c>
      <c r="D55778" t="s">
        <v>476</v>
      </c>
      <c r="E55778" t="s">
        <v>1459</v>
      </c>
      <c r="H55778">
        <v>1</v>
      </c>
    </row>
    <row r="55779" spans="1:8">
      <c r="A55779">
        <v>2019</v>
      </c>
      <c r="B55779">
        <v>18058</v>
      </c>
      <c r="C55779">
        <v>18133</v>
      </c>
      <c r="D55779" t="s">
        <v>478</v>
      </c>
      <c r="E55779" t="s">
        <v>481</v>
      </c>
      <c r="H55779">
        <v>1</v>
      </c>
    </row>
    <row r="55780" spans="1:8">
      <c r="A55780">
        <v>2019</v>
      </c>
      <c r="B55780">
        <v>18058</v>
      </c>
      <c r="C55780">
        <v>18172</v>
      </c>
      <c r="D55780" t="s">
        <v>478</v>
      </c>
      <c r="E55780" t="s">
        <v>485</v>
      </c>
      <c r="H55780">
        <v>1</v>
      </c>
    </row>
    <row r="55781" spans="1:8">
      <c r="A55781">
        <v>2019</v>
      </c>
      <c r="B55781">
        <v>18058</v>
      </c>
      <c r="C55781">
        <v>18178</v>
      </c>
      <c r="D55781" t="s">
        <v>478</v>
      </c>
      <c r="E55781" t="s">
        <v>486</v>
      </c>
      <c r="H55781">
        <v>1</v>
      </c>
    </row>
    <row r="55782" spans="1:8">
      <c r="A55782">
        <v>2019</v>
      </c>
      <c r="B55782">
        <v>18058</v>
      </c>
      <c r="C55782">
        <v>18205</v>
      </c>
      <c r="D55782" t="s">
        <v>478</v>
      </c>
      <c r="E55782" t="s">
        <v>4782</v>
      </c>
      <c r="H55782">
        <v>1</v>
      </c>
    </row>
    <row r="55783" spans="1:8">
      <c r="A55783">
        <v>2019</v>
      </c>
      <c r="B55783">
        <v>18058</v>
      </c>
      <c r="C55783">
        <v>18207</v>
      </c>
      <c r="D55783" t="s">
        <v>478</v>
      </c>
      <c r="E55783" t="s">
        <v>487</v>
      </c>
      <c r="H55783">
        <v>1</v>
      </c>
    </row>
    <row r="55784" spans="1:8">
      <c r="A55784">
        <v>2019</v>
      </c>
      <c r="B55784">
        <v>18058</v>
      </c>
      <c r="C55784">
        <v>18270</v>
      </c>
      <c r="D55784" t="s">
        <v>478</v>
      </c>
      <c r="E55784" t="s">
        <v>489</v>
      </c>
      <c r="H55784">
        <v>1</v>
      </c>
    </row>
    <row r="55785" spans="1:8">
      <c r="A55785">
        <v>2019</v>
      </c>
      <c r="B55785">
        <v>18058</v>
      </c>
      <c r="C55785">
        <v>18279</v>
      </c>
      <c r="D55785" t="s">
        <v>478</v>
      </c>
      <c r="E55785" t="s">
        <v>490</v>
      </c>
      <c r="H55785">
        <v>1</v>
      </c>
    </row>
    <row r="55786" spans="1:8">
      <c r="A55786">
        <v>2019</v>
      </c>
      <c r="B55786">
        <v>18096</v>
      </c>
      <c r="C55786">
        <v>18108</v>
      </c>
      <c r="D55786" t="s">
        <v>479</v>
      </c>
      <c r="E55786" t="s">
        <v>480</v>
      </c>
      <c r="H55786">
        <v>1</v>
      </c>
    </row>
    <row r="55787" spans="1:8">
      <c r="A55787">
        <v>2019</v>
      </c>
      <c r="B55787">
        <v>18096</v>
      </c>
      <c r="C55787">
        <v>18138</v>
      </c>
      <c r="D55787" t="s">
        <v>479</v>
      </c>
      <c r="E55787" t="s">
        <v>482</v>
      </c>
      <c r="H55787">
        <v>1</v>
      </c>
    </row>
    <row r="55788" spans="1:8">
      <c r="A55788">
        <v>2019</v>
      </c>
      <c r="B55788">
        <v>18096</v>
      </c>
      <c r="C55788">
        <v>18141</v>
      </c>
      <c r="D55788" t="s">
        <v>479</v>
      </c>
      <c r="E55788" t="s">
        <v>483</v>
      </c>
      <c r="H55788">
        <v>1</v>
      </c>
    </row>
    <row r="55789" spans="1:8">
      <c r="A55789">
        <v>2019</v>
      </c>
      <c r="B55789">
        <v>18096</v>
      </c>
      <c r="C55789">
        <v>18160</v>
      </c>
      <c r="D55789" t="s">
        <v>479</v>
      </c>
      <c r="E55789" t="s">
        <v>484</v>
      </c>
      <c r="H55789">
        <v>1</v>
      </c>
    </row>
    <row r="55790" spans="1:8">
      <c r="A55790">
        <v>2019</v>
      </c>
      <c r="B55790">
        <v>18096</v>
      </c>
      <c r="C55790">
        <v>18205</v>
      </c>
      <c r="D55790" t="s">
        <v>479</v>
      </c>
      <c r="E55790" t="s">
        <v>4782</v>
      </c>
      <c r="H55790">
        <v>1</v>
      </c>
    </row>
    <row r="55791" spans="1:8">
      <c r="A55791">
        <v>2019</v>
      </c>
      <c r="B55791">
        <v>18096</v>
      </c>
      <c r="C55791">
        <v>18213</v>
      </c>
      <c r="D55791" t="s">
        <v>479</v>
      </c>
      <c r="E55791" t="s">
        <v>488</v>
      </c>
      <c r="H55791">
        <v>1</v>
      </c>
    </row>
    <row r="55792" spans="1:8">
      <c r="A55792">
        <v>2019</v>
      </c>
      <c r="B55792">
        <v>18096</v>
      </c>
      <c r="C55792">
        <v>18279</v>
      </c>
      <c r="D55792" t="s">
        <v>479</v>
      </c>
      <c r="E55792" t="s">
        <v>490</v>
      </c>
      <c r="H55792">
        <v>1</v>
      </c>
    </row>
    <row r="55793" spans="1:8">
      <c r="A55793">
        <v>2019</v>
      </c>
      <c r="B55793">
        <v>18096</v>
      </c>
      <c r="C55793">
        <v>41106</v>
      </c>
      <c r="D55793" t="s">
        <v>479</v>
      </c>
      <c r="E55793" t="s">
        <v>1066</v>
      </c>
      <c r="H55793">
        <v>1</v>
      </c>
    </row>
    <row r="55794" spans="1:8">
      <c r="A55794">
        <v>2019</v>
      </c>
      <c r="B55794">
        <v>18096</v>
      </c>
      <c r="C55794">
        <v>41161</v>
      </c>
      <c r="D55794" t="s">
        <v>479</v>
      </c>
      <c r="E55794" t="s">
        <v>1072</v>
      </c>
      <c r="H55794">
        <v>1</v>
      </c>
    </row>
    <row r="55795" spans="1:8">
      <c r="A55795">
        <v>2019</v>
      </c>
      <c r="B55795">
        <v>18096</v>
      </c>
      <c r="C55795">
        <v>41232</v>
      </c>
      <c r="D55795" t="s">
        <v>479</v>
      </c>
      <c r="E55795" t="s">
        <v>1079</v>
      </c>
      <c r="H55795">
        <v>1</v>
      </c>
    </row>
    <row r="55796" spans="1:8">
      <c r="A55796">
        <v>2019</v>
      </c>
      <c r="B55796">
        <v>18096</v>
      </c>
      <c r="C55796">
        <v>41256</v>
      </c>
      <c r="D55796" t="s">
        <v>479</v>
      </c>
      <c r="E55796" t="s">
        <v>1083</v>
      </c>
      <c r="H55796">
        <v>1</v>
      </c>
    </row>
    <row r="55797" spans="1:8">
      <c r="A55797">
        <v>2019</v>
      </c>
      <c r="B55797">
        <v>18096</v>
      </c>
      <c r="C55797">
        <v>45146</v>
      </c>
      <c r="D55797" t="s">
        <v>479</v>
      </c>
      <c r="E55797" t="s">
        <v>1185</v>
      </c>
      <c r="H55797">
        <v>1</v>
      </c>
    </row>
    <row r="55798" spans="1:8">
      <c r="A55798">
        <v>2019</v>
      </c>
      <c r="B55798">
        <v>18096</v>
      </c>
      <c r="C55798">
        <v>45234</v>
      </c>
      <c r="D55798" t="s">
        <v>479</v>
      </c>
      <c r="E55798" t="s">
        <v>1193</v>
      </c>
      <c r="H55798">
        <v>1</v>
      </c>
    </row>
    <row r="55799" spans="1:8">
      <c r="A55799">
        <v>2019</v>
      </c>
      <c r="B55799">
        <v>18096</v>
      </c>
      <c r="C55799">
        <v>45272</v>
      </c>
      <c r="D55799" t="s">
        <v>479</v>
      </c>
      <c r="E55799" t="s">
        <v>1195</v>
      </c>
      <c r="H55799">
        <v>1</v>
      </c>
    </row>
    <row r="55800" spans="1:8">
      <c r="A55800">
        <v>2019</v>
      </c>
      <c r="B55800">
        <v>18096</v>
      </c>
      <c r="C55800">
        <v>58194</v>
      </c>
      <c r="D55800" t="s">
        <v>479</v>
      </c>
      <c r="E55800" t="s">
        <v>1459</v>
      </c>
      <c r="H55800">
        <v>1</v>
      </c>
    </row>
    <row r="55801" spans="1:8">
      <c r="A55801">
        <v>2019</v>
      </c>
      <c r="B55801">
        <v>18108</v>
      </c>
      <c r="C55801">
        <v>18138</v>
      </c>
      <c r="D55801" t="s">
        <v>480</v>
      </c>
      <c r="E55801" t="s">
        <v>482</v>
      </c>
      <c r="H55801">
        <v>1</v>
      </c>
    </row>
    <row r="55802" spans="1:8">
      <c r="A55802">
        <v>2019</v>
      </c>
      <c r="B55802">
        <v>18108</v>
      </c>
      <c r="C55802">
        <v>18141</v>
      </c>
      <c r="D55802" t="s">
        <v>480</v>
      </c>
      <c r="E55802" t="s">
        <v>483</v>
      </c>
      <c r="H55802">
        <v>1</v>
      </c>
    </row>
    <row r="55803" spans="1:8">
      <c r="A55803">
        <v>2019</v>
      </c>
      <c r="B55803">
        <v>18108</v>
      </c>
      <c r="C55803">
        <v>18160</v>
      </c>
      <c r="D55803" t="s">
        <v>480</v>
      </c>
      <c r="E55803" t="s">
        <v>484</v>
      </c>
      <c r="H55803">
        <v>1</v>
      </c>
    </row>
    <row r="55804" spans="1:8">
      <c r="A55804">
        <v>2019</v>
      </c>
      <c r="B55804">
        <v>18108</v>
      </c>
      <c r="C55804">
        <v>18205</v>
      </c>
      <c r="D55804" t="s">
        <v>480</v>
      </c>
      <c r="E55804" t="s">
        <v>4782</v>
      </c>
      <c r="H55804">
        <v>1</v>
      </c>
    </row>
    <row r="55805" spans="1:8">
      <c r="A55805">
        <v>2019</v>
      </c>
      <c r="B55805">
        <v>18108</v>
      </c>
      <c r="C55805">
        <v>18213</v>
      </c>
      <c r="D55805" t="s">
        <v>480</v>
      </c>
      <c r="E55805" t="s">
        <v>488</v>
      </c>
      <c r="H55805">
        <v>1</v>
      </c>
    </row>
    <row r="55806" spans="1:8">
      <c r="A55806">
        <v>2019</v>
      </c>
      <c r="B55806">
        <v>18108</v>
      </c>
      <c r="C55806">
        <v>18279</v>
      </c>
      <c r="D55806" t="s">
        <v>480</v>
      </c>
      <c r="E55806" t="s">
        <v>490</v>
      </c>
      <c r="H55806">
        <v>1</v>
      </c>
    </row>
    <row r="55807" spans="1:8">
      <c r="A55807">
        <v>2019</v>
      </c>
      <c r="B55807">
        <v>18108</v>
      </c>
      <c r="C55807">
        <v>37070</v>
      </c>
      <c r="D55807" t="s">
        <v>480</v>
      </c>
      <c r="E55807" t="s">
        <v>951</v>
      </c>
      <c r="H55807">
        <v>1</v>
      </c>
    </row>
    <row r="55808" spans="1:8">
      <c r="A55808">
        <v>2019</v>
      </c>
      <c r="B55808">
        <v>18108</v>
      </c>
      <c r="C55808">
        <v>37091</v>
      </c>
      <c r="D55808" t="s">
        <v>480</v>
      </c>
      <c r="E55808" t="s">
        <v>957</v>
      </c>
      <c r="H55808">
        <v>1</v>
      </c>
    </row>
    <row r="55809" spans="1:8">
      <c r="A55809">
        <v>2019</v>
      </c>
      <c r="B55809">
        <v>18108</v>
      </c>
      <c r="C55809">
        <v>37233</v>
      </c>
      <c r="D55809" t="s">
        <v>480</v>
      </c>
      <c r="E55809" t="s">
        <v>981</v>
      </c>
      <c r="H55809">
        <v>1</v>
      </c>
    </row>
    <row r="55810" spans="1:8">
      <c r="A55810">
        <v>2019</v>
      </c>
      <c r="B55810">
        <v>18108</v>
      </c>
      <c r="C55810">
        <v>37261</v>
      </c>
      <c r="D55810" t="s">
        <v>480</v>
      </c>
      <c r="E55810" t="s">
        <v>983</v>
      </c>
      <c r="H55810">
        <v>1</v>
      </c>
    </row>
    <row r="55811" spans="1:8">
      <c r="A55811">
        <v>2019</v>
      </c>
      <c r="B55811">
        <v>18108</v>
      </c>
      <c r="C55811">
        <v>41097</v>
      </c>
      <c r="D55811" t="s">
        <v>480</v>
      </c>
      <c r="E55811" t="s">
        <v>1065</v>
      </c>
      <c r="H55811">
        <v>1</v>
      </c>
    </row>
    <row r="55812" spans="1:8">
      <c r="A55812">
        <v>2019</v>
      </c>
      <c r="B55812">
        <v>18108</v>
      </c>
      <c r="C55812">
        <v>41106</v>
      </c>
      <c r="D55812" t="s">
        <v>480</v>
      </c>
      <c r="E55812" t="s">
        <v>1066</v>
      </c>
      <c r="H55812">
        <v>1</v>
      </c>
    </row>
    <row r="55813" spans="1:8">
      <c r="A55813">
        <v>2019</v>
      </c>
      <c r="B55813">
        <v>18108</v>
      </c>
      <c r="C55813">
        <v>41135</v>
      </c>
      <c r="D55813" t="s">
        <v>480</v>
      </c>
      <c r="E55813" t="s">
        <v>1069</v>
      </c>
      <c r="H55813">
        <v>1</v>
      </c>
    </row>
    <row r="55814" spans="1:8">
      <c r="A55814">
        <v>2019</v>
      </c>
      <c r="B55814">
        <v>18108</v>
      </c>
      <c r="C55814">
        <v>41151</v>
      </c>
      <c r="D55814" t="s">
        <v>480</v>
      </c>
      <c r="E55814" t="s">
        <v>1071</v>
      </c>
      <c r="H55814">
        <v>1</v>
      </c>
    </row>
    <row r="55815" spans="1:8">
      <c r="A55815">
        <v>2019</v>
      </c>
      <c r="B55815">
        <v>18108</v>
      </c>
      <c r="C55815">
        <v>41164</v>
      </c>
      <c r="D55815" t="s">
        <v>480</v>
      </c>
      <c r="E55815" t="s">
        <v>1073</v>
      </c>
      <c r="H55815">
        <v>1</v>
      </c>
    </row>
    <row r="55816" spans="1:8">
      <c r="A55816">
        <v>2019</v>
      </c>
      <c r="B55816">
        <v>18108</v>
      </c>
      <c r="C55816">
        <v>41232</v>
      </c>
      <c r="D55816" t="s">
        <v>480</v>
      </c>
      <c r="E55816" t="s">
        <v>1079</v>
      </c>
      <c r="H55816">
        <v>1</v>
      </c>
    </row>
    <row r="55817" spans="1:8">
      <c r="A55817">
        <v>2019</v>
      </c>
      <c r="B55817">
        <v>18108</v>
      </c>
      <c r="C55817">
        <v>41242</v>
      </c>
      <c r="D55817" t="s">
        <v>480</v>
      </c>
      <c r="E55817" t="s">
        <v>1081</v>
      </c>
      <c r="H55817">
        <v>1</v>
      </c>
    </row>
    <row r="55818" spans="1:8">
      <c r="A55818">
        <v>2019</v>
      </c>
      <c r="B55818">
        <v>18108</v>
      </c>
      <c r="C55818">
        <v>41280</v>
      </c>
      <c r="D55818" t="s">
        <v>480</v>
      </c>
      <c r="E55818" t="s">
        <v>1085</v>
      </c>
      <c r="H55818">
        <v>1</v>
      </c>
    </row>
    <row r="55819" spans="1:8">
      <c r="A55819">
        <v>2019</v>
      </c>
      <c r="B55819">
        <v>18108</v>
      </c>
      <c r="C55819">
        <v>45146</v>
      </c>
      <c r="D55819" t="s">
        <v>480</v>
      </c>
      <c r="E55819" t="s">
        <v>1185</v>
      </c>
      <c r="H55819">
        <v>1</v>
      </c>
    </row>
    <row r="55820" spans="1:8">
      <c r="A55820">
        <v>2019</v>
      </c>
      <c r="B55820">
        <v>18108</v>
      </c>
      <c r="C55820">
        <v>45234</v>
      </c>
      <c r="D55820" t="s">
        <v>480</v>
      </c>
      <c r="E55820" t="s">
        <v>1193</v>
      </c>
      <c r="H55820">
        <v>1</v>
      </c>
    </row>
    <row r="55821" spans="1:8">
      <c r="A55821">
        <v>2019</v>
      </c>
      <c r="B55821">
        <v>18108</v>
      </c>
      <c r="C55821">
        <v>45272</v>
      </c>
      <c r="D55821" t="s">
        <v>480</v>
      </c>
      <c r="E55821" t="s">
        <v>1195</v>
      </c>
      <c r="H55821">
        <v>1</v>
      </c>
    </row>
    <row r="55822" spans="1:8">
      <c r="A55822">
        <v>2019</v>
      </c>
      <c r="B55822">
        <v>18108</v>
      </c>
      <c r="C55822">
        <v>58194</v>
      </c>
      <c r="D55822" t="s">
        <v>480</v>
      </c>
      <c r="E55822" t="s">
        <v>1459</v>
      </c>
      <c r="H55822">
        <v>1</v>
      </c>
    </row>
    <row r="55823" spans="1:8">
      <c r="A55823">
        <v>2019</v>
      </c>
      <c r="B55823">
        <v>18133</v>
      </c>
      <c r="C55823">
        <v>18172</v>
      </c>
      <c r="D55823" t="s">
        <v>481</v>
      </c>
      <c r="E55823" t="s">
        <v>485</v>
      </c>
      <c r="H55823">
        <v>1</v>
      </c>
    </row>
    <row r="55824" spans="1:8">
      <c r="A55824">
        <v>2019</v>
      </c>
      <c r="B55824">
        <v>18133</v>
      </c>
      <c r="C55824">
        <v>18178</v>
      </c>
      <c r="D55824" t="s">
        <v>481</v>
      </c>
      <c r="E55824" t="s">
        <v>486</v>
      </c>
      <c r="H55824">
        <v>1</v>
      </c>
    </row>
    <row r="55825" spans="1:8">
      <c r="A55825">
        <v>2019</v>
      </c>
      <c r="B55825">
        <v>18133</v>
      </c>
      <c r="C55825">
        <v>18205</v>
      </c>
      <c r="D55825" t="s">
        <v>481</v>
      </c>
      <c r="E55825" t="s">
        <v>4782</v>
      </c>
      <c r="H55825">
        <v>1</v>
      </c>
    </row>
    <row r="55826" spans="1:8">
      <c r="A55826">
        <v>2019</v>
      </c>
      <c r="B55826">
        <v>18133</v>
      </c>
      <c r="C55826">
        <v>18207</v>
      </c>
      <c r="D55826" t="s">
        <v>481</v>
      </c>
      <c r="E55826" t="s">
        <v>487</v>
      </c>
      <c r="H55826">
        <v>1</v>
      </c>
    </row>
    <row r="55827" spans="1:8">
      <c r="A55827">
        <v>2019</v>
      </c>
      <c r="B55827">
        <v>18133</v>
      </c>
      <c r="C55827">
        <v>18270</v>
      </c>
      <c r="D55827" t="s">
        <v>481</v>
      </c>
      <c r="E55827" t="s">
        <v>489</v>
      </c>
      <c r="H55827">
        <v>1</v>
      </c>
    </row>
    <row r="55828" spans="1:8">
      <c r="A55828">
        <v>2019</v>
      </c>
      <c r="B55828">
        <v>18133</v>
      </c>
      <c r="C55828">
        <v>18279</v>
      </c>
      <c r="D55828" t="s">
        <v>481</v>
      </c>
      <c r="E55828" t="s">
        <v>490</v>
      </c>
      <c r="H55828">
        <v>1</v>
      </c>
    </row>
    <row r="55829" spans="1:8">
      <c r="A55829">
        <v>2019</v>
      </c>
      <c r="B55829">
        <v>18138</v>
      </c>
      <c r="C55829">
        <v>18141</v>
      </c>
      <c r="D55829" t="s">
        <v>482</v>
      </c>
      <c r="E55829" t="s">
        <v>483</v>
      </c>
      <c r="H55829">
        <v>1</v>
      </c>
    </row>
    <row r="55830" spans="1:8">
      <c r="A55830">
        <v>2019</v>
      </c>
      <c r="B55830">
        <v>18138</v>
      </c>
      <c r="C55830">
        <v>18160</v>
      </c>
      <c r="D55830" t="s">
        <v>482</v>
      </c>
      <c r="E55830" t="s">
        <v>484</v>
      </c>
      <c r="H55830">
        <v>1</v>
      </c>
    </row>
    <row r="55831" spans="1:8">
      <c r="A55831">
        <v>2019</v>
      </c>
      <c r="B55831">
        <v>18138</v>
      </c>
      <c r="C55831">
        <v>18205</v>
      </c>
      <c r="D55831" t="s">
        <v>482</v>
      </c>
      <c r="E55831" t="s">
        <v>4782</v>
      </c>
      <c r="H55831">
        <v>1</v>
      </c>
    </row>
    <row r="55832" spans="1:8">
      <c r="A55832">
        <v>2019</v>
      </c>
      <c r="B55832">
        <v>18138</v>
      </c>
      <c r="C55832">
        <v>18213</v>
      </c>
      <c r="D55832" t="s">
        <v>482</v>
      </c>
      <c r="E55832" t="s">
        <v>488</v>
      </c>
      <c r="H55832">
        <v>1</v>
      </c>
    </row>
    <row r="55833" spans="1:8">
      <c r="A55833">
        <v>2019</v>
      </c>
      <c r="B55833">
        <v>18138</v>
      </c>
      <c r="C55833">
        <v>18279</v>
      </c>
      <c r="D55833" t="s">
        <v>482</v>
      </c>
      <c r="E55833" t="s">
        <v>490</v>
      </c>
      <c r="H55833">
        <v>1</v>
      </c>
    </row>
    <row r="55834" spans="1:8">
      <c r="A55834">
        <v>2019</v>
      </c>
      <c r="B55834">
        <v>18138</v>
      </c>
      <c r="C55834">
        <v>41106</v>
      </c>
      <c r="D55834" t="s">
        <v>482</v>
      </c>
      <c r="E55834" t="s">
        <v>1066</v>
      </c>
      <c r="H55834">
        <v>1</v>
      </c>
    </row>
    <row r="55835" spans="1:8">
      <c r="A55835">
        <v>2019</v>
      </c>
      <c r="B55835">
        <v>18138</v>
      </c>
      <c r="C55835">
        <v>41161</v>
      </c>
      <c r="D55835" t="s">
        <v>482</v>
      </c>
      <c r="E55835" t="s">
        <v>1072</v>
      </c>
      <c r="H55835">
        <v>1</v>
      </c>
    </row>
    <row r="55836" spans="1:8">
      <c r="A55836">
        <v>2019</v>
      </c>
      <c r="B55836">
        <v>18138</v>
      </c>
      <c r="C55836">
        <v>41232</v>
      </c>
      <c r="D55836" t="s">
        <v>482</v>
      </c>
      <c r="E55836" t="s">
        <v>1079</v>
      </c>
      <c r="H55836">
        <v>1</v>
      </c>
    </row>
    <row r="55837" spans="1:8">
      <c r="A55837">
        <v>2019</v>
      </c>
      <c r="B55837">
        <v>18138</v>
      </c>
      <c r="C55837">
        <v>41256</v>
      </c>
      <c r="D55837" t="s">
        <v>482</v>
      </c>
      <c r="E55837" t="s">
        <v>1083</v>
      </c>
      <c r="H55837">
        <v>1</v>
      </c>
    </row>
    <row r="55838" spans="1:8">
      <c r="A55838">
        <v>2019</v>
      </c>
      <c r="B55838">
        <v>18138</v>
      </c>
      <c r="C55838">
        <v>45146</v>
      </c>
      <c r="D55838" t="s">
        <v>482</v>
      </c>
      <c r="E55838" t="s">
        <v>1185</v>
      </c>
      <c r="H55838">
        <v>1</v>
      </c>
    </row>
    <row r="55839" spans="1:8">
      <c r="A55839">
        <v>2019</v>
      </c>
      <c r="B55839">
        <v>18138</v>
      </c>
      <c r="C55839">
        <v>45234</v>
      </c>
      <c r="D55839" t="s">
        <v>482</v>
      </c>
      <c r="E55839" t="s">
        <v>1193</v>
      </c>
      <c r="H55839">
        <v>1</v>
      </c>
    </row>
    <row r="55840" spans="1:8">
      <c r="A55840">
        <v>2019</v>
      </c>
      <c r="B55840">
        <v>18138</v>
      </c>
      <c r="C55840">
        <v>45272</v>
      </c>
      <c r="D55840" t="s">
        <v>482</v>
      </c>
      <c r="E55840" t="s">
        <v>1195</v>
      </c>
      <c r="H55840">
        <v>1</v>
      </c>
    </row>
    <row r="55841" spans="1:8">
      <c r="A55841">
        <v>2019</v>
      </c>
      <c r="B55841">
        <v>18138</v>
      </c>
      <c r="C55841">
        <v>58194</v>
      </c>
      <c r="D55841" t="s">
        <v>482</v>
      </c>
      <c r="E55841" t="s">
        <v>1459</v>
      </c>
      <c r="H55841">
        <v>1</v>
      </c>
    </row>
    <row r="55842" spans="1:8">
      <c r="A55842">
        <v>2019</v>
      </c>
      <c r="B55842">
        <v>18141</v>
      </c>
      <c r="C55842">
        <v>18160</v>
      </c>
      <c r="D55842" t="s">
        <v>483</v>
      </c>
      <c r="E55842" t="s">
        <v>484</v>
      </c>
      <c r="H55842">
        <v>1</v>
      </c>
    </row>
    <row r="55843" spans="1:8">
      <c r="A55843">
        <v>2019</v>
      </c>
      <c r="B55843">
        <v>18141</v>
      </c>
      <c r="C55843">
        <v>18205</v>
      </c>
      <c r="D55843" t="s">
        <v>483</v>
      </c>
      <c r="E55843" t="s">
        <v>4782</v>
      </c>
      <c r="H55843">
        <v>1</v>
      </c>
    </row>
    <row r="55844" spans="1:8">
      <c r="A55844">
        <v>2019</v>
      </c>
      <c r="B55844">
        <v>18141</v>
      </c>
      <c r="C55844">
        <v>18213</v>
      </c>
      <c r="D55844" t="s">
        <v>483</v>
      </c>
      <c r="E55844" t="s">
        <v>488</v>
      </c>
      <c r="H55844">
        <v>1</v>
      </c>
    </row>
    <row r="55845" spans="1:8">
      <c r="A55845">
        <v>2019</v>
      </c>
      <c r="B55845">
        <v>18141</v>
      </c>
      <c r="C55845">
        <v>18279</v>
      </c>
      <c r="D55845" t="s">
        <v>483</v>
      </c>
      <c r="E55845" t="s">
        <v>490</v>
      </c>
      <c r="H55845">
        <v>1</v>
      </c>
    </row>
    <row r="55846" spans="1:8">
      <c r="A55846">
        <v>2019</v>
      </c>
      <c r="B55846">
        <v>18141</v>
      </c>
      <c r="C55846">
        <v>41106</v>
      </c>
      <c r="D55846" t="s">
        <v>483</v>
      </c>
      <c r="E55846" t="s">
        <v>1066</v>
      </c>
      <c r="H55846">
        <v>1</v>
      </c>
    </row>
    <row r="55847" spans="1:8">
      <c r="A55847">
        <v>2019</v>
      </c>
      <c r="B55847">
        <v>18141</v>
      </c>
      <c r="C55847">
        <v>41161</v>
      </c>
      <c r="D55847" t="s">
        <v>483</v>
      </c>
      <c r="E55847" t="s">
        <v>1072</v>
      </c>
      <c r="H55847">
        <v>1</v>
      </c>
    </row>
    <row r="55848" spans="1:8">
      <c r="A55848">
        <v>2019</v>
      </c>
      <c r="B55848">
        <v>18141</v>
      </c>
      <c r="C55848">
        <v>41232</v>
      </c>
      <c r="D55848" t="s">
        <v>483</v>
      </c>
      <c r="E55848" t="s">
        <v>1079</v>
      </c>
      <c r="H55848">
        <v>1</v>
      </c>
    </row>
    <row r="55849" spans="1:8">
      <c r="A55849">
        <v>2019</v>
      </c>
      <c r="B55849">
        <v>18141</v>
      </c>
      <c r="C55849">
        <v>41256</v>
      </c>
      <c r="D55849" t="s">
        <v>483</v>
      </c>
      <c r="E55849" t="s">
        <v>1083</v>
      </c>
      <c r="H55849">
        <v>1</v>
      </c>
    </row>
    <row r="55850" spans="1:8">
      <c r="A55850">
        <v>2019</v>
      </c>
      <c r="B55850">
        <v>18141</v>
      </c>
      <c r="C55850">
        <v>45146</v>
      </c>
      <c r="D55850" t="s">
        <v>483</v>
      </c>
      <c r="E55850" t="s">
        <v>1185</v>
      </c>
      <c r="H55850">
        <v>1</v>
      </c>
    </row>
    <row r="55851" spans="1:8">
      <c r="A55851">
        <v>2019</v>
      </c>
      <c r="B55851">
        <v>18141</v>
      </c>
      <c r="C55851">
        <v>45234</v>
      </c>
      <c r="D55851" t="s">
        <v>483</v>
      </c>
      <c r="E55851" t="s">
        <v>1193</v>
      </c>
      <c r="H55851">
        <v>1</v>
      </c>
    </row>
    <row r="55852" spans="1:8">
      <c r="A55852">
        <v>2019</v>
      </c>
      <c r="B55852">
        <v>18141</v>
      </c>
      <c r="C55852">
        <v>45272</v>
      </c>
      <c r="D55852" t="s">
        <v>483</v>
      </c>
      <c r="E55852" t="s">
        <v>1195</v>
      </c>
      <c r="H55852">
        <v>1</v>
      </c>
    </row>
    <row r="55853" spans="1:8">
      <c r="A55853">
        <v>2019</v>
      </c>
      <c r="B55853">
        <v>18141</v>
      </c>
      <c r="C55853">
        <v>58194</v>
      </c>
      <c r="D55853" t="s">
        <v>483</v>
      </c>
      <c r="E55853" t="s">
        <v>1459</v>
      </c>
      <c r="H55853">
        <v>1</v>
      </c>
    </row>
    <row r="55854" spans="1:8">
      <c r="A55854">
        <v>2019</v>
      </c>
      <c r="B55854">
        <v>18160</v>
      </c>
      <c r="C55854">
        <v>18205</v>
      </c>
      <c r="D55854" t="s">
        <v>484</v>
      </c>
      <c r="E55854" t="s">
        <v>4782</v>
      </c>
      <c r="H55854">
        <v>1</v>
      </c>
    </row>
    <row r="55855" spans="1:8">
      <c r="A55855">
        <v>2019</v>
      </c>
      <c r="B55855">
        <v>18160</v>
      </c>
      <c r="C55855">
        <v>18213</v>
      </c>
      <c r="D55855" t="s">
        <v>484</v>
      </c>
      <c r="E55855" t="s">
        <v>488</v>
      </c>
      <c r="H55855">
        <v>1</v>
      </c>
    </row>
    <row r="55856" spans="1:8">
      <c r="A55856">
        <v>2019</v>
      </c>
      <c r="B55856">
        <v>18160</v>
      </c>
      <c r="C55856">
        <v>18279</v>
      </c>
      <c r="D55856" t="s">
        <v>484</v>
      </c>
      <c r="E55856" t="s">
        <v>490</v>
      </c>
      <c r="H55856">
        <v>1</v>
      </c>
    </row>
    <row r="55857" spans="1:8">
      <c r="A55857">
        <v>2019</v>
      </c>
      <c r="B55857">
        <v>18160</v>
      </c>
      <c r="C55857">
        <v>37070</v>
      </c>
      <c r="D55857" t="s">
        <v>484</v>
      </c>
      <c r="E55857" t="s">
        <v>951</v>
      </c>
      <c r="H55857">
        <v>1</v>
      </c>
    </row>
    <row r="55858" spans="1:8">
      <c r="A55858">
        <v>2019</v>
      </c>
      <c r="B55858">
        <v>18160</v>
      </c>
      <c r="C55858">
        <v>37091</v>
      </c>
      <c r="D55858" t="s">
        <v>484</v>
      </c>
      <c r="E55858" t="s">
        <v>957</v>
      </c>
      <c r="H55858">
        <v>1</v>
      </c>
    </row>
    <row r="55859" spans="1:8">
      <c r="A55859">
        <v>2019</v>
      </c>
      <c r="B55859">
        <v>18160</v>
      </c>
      <c r="C55859">
        <v>37233</v>
      </c>
      <c r="D55859" t="s">
        <v>484</v>
      </c>
      <c r="E55859" t="s">
        <v>981</v>
      </c>
      <c r="H55859">
        <v>1</v>
      </c>
    </row>
    <row r="55860" spans="1:8">
      <c r="A55860">
        <v>2019</v>
      </c>
      <c r="B55860">
        <v>18160</v>
      </c>
      <c r="C55860">
        <v>37261</v>
      </c>
      <c r="D55860" t="s">
        <v>484</v>
      </c>
      <c r="E55860" t="s">
        <v>983</v>
      </c>
      <c r="H55860">
        <v>1</v>
      </c>
    </row>
    <row r="55861" spans="1:8">
      <c r="A55861">
        <v>2019</v>
      </c>
      <c r="B55861">
        <v>18160</v>
      </c>
      <c r="C55861">
        <v>41097</v>
      </c>
      <c r="D55861" t="s">
        <v>484</v>
      </c>
      <c r="E55861" t="s">
        <v>1065</v>
      </c>
      <c r="H55861">
        <v>1</v>
      </c>
    </row>
    <row r="55862" spans="1:8">
      <c r="A55862">
        <v>2019</v>
      </c>
      <c r="B55862">
        <v>18160</v>
      </c>
      <c r="C55862">
        <v>41106</v>
      </c>
      <c r="D55862" t="s">
        <v>484</v>
      </c>
      <c r="E55862" t="s">
        <v>1066</v>
      </c>
      <c r="H55862">
        <v>1</v>
      </c>
    </row>
    <row r="55863" spans="1:8">
      <c r="A55863">
        <v>2019</v>
      </c>
      <c r="B55863">
        <v>18160</v>
      </c>
      <c r="C55863">
        <v>41135</v>
      </c>
      <c r="D55863" t="s">
        <v>484</v>
      </c>
      <c r="E55863" t="s">
        <v>1069</v>
      </c>
      <c r="H55863">
        <v>1</v>
      </c>
    </row>
    <row r="55864" spans="1:8">
      <c r="A55864">
        <v>2019</v>
      </c>
      <c r="B55864">
        <v>18160</v>
      </c>
      <c r="C55864">
        <v>41151</v>
      </c>
      <c r="D55864" t="s">
        <v>484</v>
      </c>
      <c r="E55864" t="s">
        <v>1071</v>
      </c>
      <c r="H55864">
        <v>1</v>
      </c>
    </row>
    <row r="55865" spans="1:8">
      <c r="A55865">
        <v>2019</v>
      </c>
      <c r="B55865">
        <v>18160</v>
      </c>
      <c r="C55865">
        <v>41164</v>
      </c>
      <c r="D55865" t="s">
        <v>484</v>
      </c>
      <c r="E55865" t="s">
        <v>1073</v>
      </c>
      <c r="H55865">
        <v>1</v>
      </c>
    </row>
    <row r="55866" spans="1:8">
      <c r="A55866">
        <v>2019</v>
      </c>
      <c r="B55866">
        <v>18160</v>
      </c>
      <c r="C55866">
        <v>41232</v>
      </c>
      <c r="D55866" t="s">
        <v>484</v>
      </c>
      <c r="E55866" t="s">
        <v>1079</v>
      </c>
      <c r="H55866">
        <v>1</v>
      </c>
    </row>
    <row r="55867" spans="1:8">
      <c r="A55867">
        <v>2019</v>
      </c>
      <c r="B55867">
        <v>18160</v>
      </c>
      <c r="C55867">
        <v>41242</v>
      </c>
      <c r="D55867" t="s">
        <v>484</v>
      </c>
      <c r="E55867" t="s">
        <v>1081</v>
      </c>
      <c r="H55867">
        <v>1</v>
      </c>
    </row>
    <row r="55868" spans="1:8">
      <c r="A55868">
        <v>2019</v>
      </c>
      <c r="B55868">
        <v>18160</v>
      </c>
      <c r="C55868">
        <v>41280</v>
      </c>
      <c r="D55868" t="s">
        <v>484</v>
      </c>
      <c r="E55868" t="s">
        <v>1085</v>
      </c>
      <c r="H55868">
        <v>1</v>
      </c>
    </row>
    <row r="55869" spans="1:8">
      <c r="A55869">
        <v>2019</v>
      </c>
      <c r="B55869">
        <v>18160</v>
      </c>
      <c r="C55869">
        <v>45146</v>
      </c>
      <c r="D55869" t="s">
        <v>484</v>
      </c>
      <c r="E55869" t="s">
        <v>1185</v>
      </c>
      <c r="H55869">
        <v>1</v>
      </c>
    </row>
    <row r="55870" spans="1:8">
      <c r="A55870">
        <v>2019</v>
      </c>
      <c r="B55870">
        <v>18160</v>
      </c>
      <c r="C55870">
        <v>45234</v>
      </c>
      <c r="D55870" t="s">
        <v>484</v>
      </c>
      <c r="E55870" t="s">
        <v>1193</v>
      </c>
      <c r="H55870">
        <v>1</v>
      </c>
    </row>
    <row r="55871" spans="1:8">
      <c r="A55871">
        <v>2019</v>
      </c>
      <c r="B55871">
        <v>18160</v>
      </c>
      <c r="C55871">
        <v>45272</v>
      </c>
      <c r="D55871" t="s">
        <v>484</v>
      </c>
      <c r="E55871" t="s">
        <v>1195</v>
      </c>
      <c r="H55871">
        <v>1</v>
      </c>
    </row>
    <row r="55872" spans="1:8">
      <c r="A55872">
        <v>2019</v>
      </c>
      <c r="B55872">
        <v>18160</v>
      </c>
      <c r="C55872">
        <v>58194</v>
      </c>
      <c r="D55872" t="s">
        <v>484</v>
      </c>
      <c r="E55872" t="s">
        <v>1459</v>
      </c>
      <c r="H55872">
        <v>1</v>
      </c>
    </row>
    <row r="55873" spans="1:8">
      <c r="A55873">
        <v>2019</v>
      </c>
      <c r="B55873">
        <v>18172</v>
      </c>
      <c r="C55873">
        <v>18178</v>
      </c>
      <c r="D55873" t="s">
        <v>485</v>
      </c>
      <c r="E55873" t="s">
        <v>486</v>
      </c>
      <c r="H55873">
        <v>1</v>
      </c>
    </row>
    <row r="55874" spans="1:8">
      <c r="A55874">
        <v>2019</v>
      </c>
      <c r="B55874">
        <v>18172</v>
      </c>
      <c r="C55874">
        <v>18205</v>
      </c>
      <c r="D55874" t="s">
        <v>485</v>
      </c>
      <c r="E55874" t="s">
        <v>4782</v>
      </c>
      <c r="H55874">
        <v>1</v>
      </c>
    </row>
    <row r="55875" spans="1:8">
      <c r="A55875">
        <v>2019</v>
      </c>
      <c r="B55875">
        <v>18172</v>
      </c>
      <c r="C55875">
        <v>18207</v>
      </c>
      <c r="D55875" t="s">
        <v>485</v>
      </c>
      <c r="E55875" t="s">
        <v>487</v>
      </c>
      <c r="H55875">
        <v>1</v>
      </c>
    </row>
    <row r="55876" spans="1:8">
      <c r="A55876">
        <v>2019</v>
      </c>
      <c r="B55876">
        <v>18172</v>
      </c>
      <c r="C55876">
        <v>18270</v>
      </c>
      <c r="D55876" t="s">
        <v>485</v>
      </c>
      <c r="E55876" t="s">
        <v>489</v>
      </c>
      <c r="H55876">
        <v>1</v>
      </c>
    </row>
    <row r="55877" spans="1:8">
      <c r="A55877">
        <v>2019</v>
      </c>
      <c r="B55877">
        <v>18172</v>
      </c>
      <c r="C55877">
        <v>18279</v>
      </c>
      <c r="D55877" t="s">
        <v>485</v>
      </c>
      <c r="E55877" t="s">
        <v>490</v>
      </c>
      <c r="H55877">
        <v>1</v>
      </c>
    </row>
    <row r="55878" spans="1:8">
      <c r="A55878">
        <v>2019</v>
      </c>
      <c r="B55878">
        <v>18178</v>
      </c>
      <c r="C55878">
        <v>18205</v>
      </c>
      <c r="D55878" t="s">
        <v>486</v>
      </c>
      <c r="E55878" t="s">
        <v>4782</v>
      </c>
      <c r="H55878">
        <v>1</v>
      </c>
    </row>
    <row r="55879" spans="1:8">
      <c r="A55879">
        <v>2019</v>
      </c>
      <c r="B55879">
        <v>18178</v>
      </c>
      <c r="C55879">
        <v>18207</v>
      </c>
      <c r="D55879" t="s">
        <v>486</v>
      </c>
      <c r="E55879" t="s">
        <v>487</v>
      </c>
      <c r="H55879">
        <v>1</v>
      </c>
    </row>
    <row r="55880" spans="1:8">
      <c r="A55880">
        <v>2019</v>
      </c>
      <c r="B55880">
        <v>18178</v>
      </c>
      <c r="C55880">
        <v>18270</v>
      </c>
      <c r="D55880" t="s">
        <v>486</v>
      </c>
      <c r="E55880" t="s">
        <v>489</v>
      </c>
      <c r="H55880">
        <v>1</v>
      </c>
    </row>
    <row r="55881" spans="1:8">
      <c r="A55881">
        <v>2019</v>
      </c>
      <c r="B55881">
        <v>18205</v>
      </c>
      <c r="C55881">
        <v>18207</v>
      </c>
      <c r="D55881" t="s">
        <v>4782</v>
      </c>
      <c r="E55881" t="s">
        <v>487</v>
      </c>
      <c r="H55881">
        <v>1</v>
      </c>
    </row>
    <row r="55882" spans="1:8">
      <c r="A55882">
        <v>2019</v>
      </c>
      <c r="B55882">
        <v>18205</v>
      </c>
      <c r="C55882">
        <v>18213</v>
      </c>
      <c r="D55882" t="s">
        <v>4782</v>
      </c>
      <c r="E55882" t="s">
        <v>488</v>
      </c>
      <c r="H55882">
        <v>1</v>
      </c>
    </row>
    <row r="55883" spans="1:8">
      <c r="A55883">
        <v>2019</v>
      </c>
      <c r="B55883">
        <v>18205</v>
      </c>
      <c r="C55883">
        <v>18270</v>
      </c>
      <c r="D55883" t="s">
        <v>4782</v>
      </c>
      <c r="E55883" t="s">
        <v>489</v>
      </c>
      <c r="H55883">
        <v>1</v>
      </c>
    </row>
    <row r="55884" spans="1:8">
      <c r="A55884">
        <v>2019</v>
      </c>
      <c r="B55884">
        <v>18205</v>
      </c>
      <c r="C55884">
        <v>18279</v>
      </c>
      <c r="D55884" t="s">
        <v>4782</v>
      </c>
      <c r="E55884" t="s">
        <v>490</v>
      </c>
      <c r="F55884">
        <v>1</v>
      </c>
      <c r="H55884">
        <v>1</v>
      </c>
    </row>
    <row r="55885" spans="1:8">
      <c r="A55885">
        <v>2019</v>
      </c>
      <c r="B55885">
        <v>18205</v>
      </c>
      <c r="C55885">
        <v>37070</v>
      </c>
      <c r="D55885" t="s">
        <v>4782</v>
      </c>
      <c r="E55885" t="s">
        <v>951</v>
      </c>
      <c r="H55885">
        <v>1</v>
      </c>
    </row>
    <row r="55886" spans="1:8">
      <c r="A55886">
        <v>2019</v>
      </c>
      <c r="B55886">
        <v>18205</v>
      </c>
      <c r="C55886">
        <v>37091</v>
      </c>
      <c r="D55886" t="s">
        <v>4782</v>
      </c>
      <c r="E55886" t="s">
        <v>957</v>
      </c>
      <c r="H55886">
        <v>1</v>
      </c>
    </row>
    <row r="55887" spans="1:8">
      <c r="A55887">
        <v>2019</v>
      </c>
      <c r="B55887">
        <v>18205</v>
      </c>
      <c r="C55887">
        <v>37156</v>
      </c>
      <c r="D55887" t="s">
        <v>4782</v>
      </c>
      <c r="E55887" t="s">
        <v>968</v>
      </c>
      <c r="H55887">
        <v>1</v>
      </c>
    </row>
    <row r="55888" spans="1:8">
      <c r="A55888">
        <v>2019</v>
      </c>
      <c r="B55888">
        <v>18205</v>
      </c>
      <c r="C55888">
        <v>37225</v>
      </c>
      <c r="D55888" t="s">
        <v>4782</v>
      </c>
      <c r="E55888" t="s">
        <v>978</v>
      </c>
      <c r="H55888">
        <v>1</v>
      </c>
    </row>
    <row r="55889" spans="1:8">
      <c r="A55889">
        <v>2019</v>
      </c>
      <c r="B55889">
        <v>18205</v>
      </c>
      <c r="C55889">
        <v>37233</v>
      </c>
      <c r="D55889" t="s">
        <v>4782</v>
      </c>
      <c r="E55889" t="s">
        <v>981</v>
      </c>
      <c r="F55889">
        <v>1</v>
      </c>
      <c r="H55889">
        <v>1</v>
      </c>
    </row>
    <row r="55890" spans="1:8">
      <c r="A55890">
        <v>2019</v>
      </c>
      <c r="B55890">
        <v>18205</v>
      </c>
      <c r="C55890">
        <v>37261</v>
      </c>
      <c r="D55890" t="s">
        <v>4782</v>
      </c>
      <c r="E55890" t="s">
        <v>983</v>
      </c>
      <c r="H55890">
        <v>1</v>
      </c>
    </row>
    <row r="55891" spans="1:8">
      <c r="A55891">
        <v>2019</v>
      </c>
      <c r="B55891">
        <v>18205</v>
      </c>
      <c r="C55891">
        <v>41051</v>
      </c>
      <c r="D55891" t="s">
        <v>4782</v>
      </c>
      <c r="E55891" t="s">
        <v>1061</v>
      </c>
      <c r="H55891">
        <v>1</v>
      </c>
    </row>
    <row r="55892" spans="1:8">
      <c r="A55892">
        <v>2019</v>
      </c>
      <c r="B55892">
        <v>18205</v>
      </c>
      <c r="C55892">
        <v>41097</v>
      </c>
      <c r="D55892" t="s">
        <v>4782</v>
      </c>
      <c r="E55892" t="s">
        <v>1065</v>
      </c>
      <c r="H55892">
        <v>1</v>
      </c>
    </row>
    <row r="55893" spans="1:8">
      <c r="A55893">
        <v>2019</v>
      </c>
      <c r="B55893">
        <v>18205</v>
      </c>
      <c r="C55893">
        <v>41106</v>
      </c>
      <c r="D55893" t="s">
        <v>4782</v>
      </c>
      <c r="E55893" t="s">
        <v>1066</v>
      </c>
      <c r="H55893">
        <v>1</v>
      </c>
    </row>
    <row r="55894" spans="1:8">
      <c r="A55894">
        <v>2019</v>
      </c>
      <c r="B55894">
        <v>18205</v>
      </c>
      <c r="C55894">
        <v>41135</v>
      </c>
      <c r="D55894" t="s">
        <v>4782</v>
      </c>
      <c r="E55894" t="s">
        <v>1069</v>
      </c>
      <c r="H55894">
        <v>1</v>
      </c>
    </row>
    <row r="55895" spans="1:8">
      <c r="A55895">
        <v>2019</v>
      </c>
      <c r="B55895">
        <v>18205</v>
      </c>
      <c r="C55895">
        <v>41151</v>
      </c>
      <c r="D55895" t="s">
        <v>4782</v>
      </c>
      <c r="E55895" t="s">
        <v>1071</v>
      </c>
      <c r="H55895">
        <v>1</v>
      </c>
    </row>
    <row r="55896" spans="1:8">
      <c r="A55896">
        <v>2019</v>
      </c>
      <c r="B55896">
        <v>18205</v>
      </c>
      <c r="C55896">
        <v>41161</v>
      </c>
      <c r="D55896" t="s">
        <v>4782</v>
      </c>
      <c r="E55896" t="s">
        <v>1072</v>
      </c>
      <c r="H55896">
        <v>1</v>
      </c>
    </row>
    <row r="55897" spans="1:8">
      <c r="A55897">
        <v>2019</v>
      </c>
      <c r="B55897">
        <v>18205</v>
      </c>
      <c r="C55897">
        <v>41164</v>
      </c>
      <c r="D55897" t="s">
        <v>4782</v>
      </c>
      <c r="E55897" t="s">
        <v>1073</v>
      </c>
      <c r="H55897">
        <v>1</v>
      </c>
    </row>
    <row r="55898" spans="1:8">
      <c r="A55898">
        <v>2019</v>
      </c>
      <c r="B55898">
        <v>18205</v>
      </c>
      <c r="C55898">
        <v>41232</v>
      </c>
      <c r="D55898" t="s">
        <v>4782</v>
      </c>
      <c r="E55898" t="s">
        <v>1079</v>
      </c>
      <c r="H55898">
        <v>1</v>
      </c>
    </row>
    <row r="55899" spans="1:8">
      <c r="A55899">
        <v>2019</v>
      </c>
      <c r="B55899">
        <v>18205</v>
      </c>
      <c r="C55899">
        <v>41242</v>
      </c>
      <c r="D55899" t="s">
        <v>4782</v>
      </c>
      <c r="E55899" t="s">
        <v>1081</v>
      </c>
      <c r="H55899">
        <v>1</v>
      </c>
    </row>
    <row r="55900" spans="1:8">
      <c r="A55900">
        <v>2019</v>
      </c>
      <c r="B55900">
        <v>18205</v>
      </c>
      <c r="C55900">
        <v>41256</v>
      </c>
      <c r="D55900" t="s">
        <v>4782</v>
      </c>
      <c r="E55900" t="s">
        <v>1083</v>
      </c>
      <c r="H55900">
        <v>1</v>
      </c>
    </row>
    <row r="55901" spans="1:8">
      <c r="A55901">
        <v>2019</v>
      </c>
      <c r="B55901">
        <v>18205</v>
      </c>
      <c r="C55901">
        <v>41258</v>
      </c>
      <c r="D55901" t="s">
        <v>4782</v>
      </c>
      <c r="E55901" t="s">
        <v>1084</v>
      </c>
      <c r="H55901">
        <v>1</v>
      </c>
    </row>
    <row r="55902" spans="1:8">
      <c r="A55902">
        <v>2019</v>
      </c>
      <c r="B55902">
        <v>18205</v>
      </c>
      <c r="C55902">
        <v>41280</v>
      </c>
      <c r="D55902" t="s">
        <v>4782</v>
      </c>
      <c r="E55902" t="s">
        <v>1085</v>
      </c>
      <c r="H55902">
        <v>1</v>
      </c>
    </row>
    <row r="55903" spans="1:8">
      <c r="A55903">
        <v>2019</v>
      </c>
      <c r="B55903">
        <v>18205</v>
      </c>
      <c r="C55903">
        <v>42187</v>
      </c>
      <c r="D55903" t="s">
        <v>4782</v>
      </c>
      <c r="E55903" t="s">
        <v>1102</v>
      </c>
      <c r="F55903">
        <v>1</v>
      </c>
    </row>
    <row r="55904" spans="1:8">
      <c r="A55904">
        <v>2019</v>
      </c>
      <c r="B55904">
        <v>18205</v>
      </c>
      <c r="C55904">
        <v>44109</v>
      </c>
      <c r="D55904" t="s">
        <v>4782</v>
      </c>
      <c r="E55904" t="s">
        <v>1152</v>
      </c>
      <c r="F55904">
        <v>1</v>
      </c>
    </row>
    <row r="55905" spans="1:8">
      <c r="A55905">
        <v>2019</v>
      </c>
      <c r="B55905">
        <v>18205</v>
      </c>
      <c r="C55905">
        <v>45146</v>
      </c>
      <c r="D55905" t="s">
        <v>4782</v>
      </c>
      <c r="E55905" t="s">
        <v>1185</v>
      </c>
      <c r="H55905">
        <v>1</v>
      </c>
    </row>
    <row r="55906" spans="1:8">
      <c r="A55906">
        <v>2019</v>
      </c>
      <c r="B55906">
        <v>18205</v>
      </c>
      <c r="C55906">
        <v>45147</v>
      </c>
      <c r="D55906" t="s">
        <v>4782</v>
      </c>
      <c r="E55906" t="s">
        <v>1186</v>
      </c>
      <c r="H55906">
        <v>1</v>
      </c>
    </row>
    <row r="55907" spans="1:8">
      <c r="A55907">
        <v>2019</v>
      </c>
      <c r="B55907">
        <v>18205</v>
      </c>
      <c r="C55907">
        <v>45234</v>
      </c>
      <c r="D55907" t="s">
        <v>4782</v>
      </c>
      <c r="E55907" t="s">
        <v>1193</v>
      </c>
      <c r="H55907">
        <v>1</v>
      </c>
    </row>
    <row r="55908" spans="1:8">
      <c r="A55908">
        <v>2019</v>
      </c>
      <c r="B55908">
        <v>18205</v>
      </c>
      <c r="C55908">
        <v>45272</v>
      </c>
      <c r="D55908" t="s">
        <v>4782</v>
      </c>
      <c r="E55908" t="s">
        <v>1195</v>
      </c>
      <c r="H55908">
        <v>1</v>
      </c>
    </row>
    <row r="55909" spans="1:8">
      <c r="A55909">
        <v>2019</v>
      </c>
      <c r="B55909">
        <v>18205</v>
      </c>
      <c r="C55909">
        <v>49007</v>
      </c>
      <c r="D55909" t="s">
        <v>4782</v>
      </c>
      <c r="E55909" t="s">
        <v>1244</v>
      </c>
      <c r="F55909">
        <v>1</v>
      </c>
    </row>
    <row r="55910" spans="1:8">
      <c r="A55910">
        <v>2019</v>
      </c>
      <c r="B55910">
        <v>18205</v>
      </c>
      <c r="C55910">
        <v>49328</v>
      </c>
      <c r="D55910" t="s">
        <v>4782</v>
      </c>
      <c r="E55910" t="s">
        <v>1260</v>
      </c>
      <c r="F55910">
        <v>1</v>
      </c>
    </row>
    <row r="55911" spans="1:8">
      <c r="A55911">
        <v>2019</v>
      </c>
      <c r="B55911">
        <v>18205</v>
      </c>
      <c r="C55911">
        <v>58194</v>
      </c>
      <c r="D55911" t="s">
        <v>4782</v>
      </c>
      <c r="E55911" t="s">
        <v>1459</v>
      </c>
      <c r="F55911">
        <v>1</v>
      </c>
      <c r="H55911">
        <v>1</v>
      </c>
    </row>
    <row r="55912" spans="1:8">
      <c r="A55912">
        <v>2019</v>
      </c>
      <c r="B55912">
        <v>18205</v>
      </c>
      <c r="C55912">
        <v>69107</v>
      </c>
      <c r="D55912" t="s">
        <v>4782</v>
      </c>
      <c r="E55912" t="s">
        <v>1970</v>
      </c>
      <c r="H55912">
        <v>1</v>
      </c>
    </row>
    <row r="55913" spans="1:8">
      <c r="A55913">
        <v>2019</v>
      </c>
      <c r="B55913">
        <v>18205</v>
      </c>
      <c r="C55913">
        <v>69111</v>
      </c>
      <c r="D55913" t="s">
        <v>4782</v>
      </c>
      <c r="E55913" t="s">
        <v>1971</v>
      </c>
      <c r="H55913">
        <v>1</v>
      </c>
    </row>
    <row r="55914" spans="1:8">
      <c r="A55914">
        <v>2019</v>
      </c>
      <c r="B55914">
        <v>18205</v>
      </c>
      <c r="C55914">
        <v>69121</v>
      </c>
      <c r="D55914" t="s">
        <v>4782</v>
      </c>
      <c r="E55914" t="s">
        <v>1973</v>
      </c>
      <c r="H55914">
        <v>1</v>
      </c>
    </row>
    <row r="55915" spans="1:8">
      <c r="A55915">
        <v>2019</v>
      </c>
      <c r="B55915">
        <v>18205</v>
      </c>
      <c r="C55915">
        <v>69123</v>
      </c>
      <c r="D55915" t="s">
        <v>4782</v>
      </c>
      <c r="E55915" t="s">
        <v>1974</v>
      </c>
      <c r="F55915">
        <v>1</v>
      </c>
      <c r="H55915">
        <v>1</v>
      </c>
    </row>
    <row r="55916" spans="1:8">
      <c r="A55916">
        <v>2019</v>
      </c>
      <c r="B55916">
        <v>18205</v>
      </c>
      <c r="C55916">
        <v>71022</v>
      </c>
      <c r="D55916" t="s">
        <v>4782</v>
      </c>
      <c r="E55916" t="s">
        <v>4785</v>
      </c>
      <c r="H55916">
        <v>1</v>
      </c>
    </row>
    <row r="55917" spans="1:8">
      <c r="A55917">
        <v>2019</v>
      </c>
      <c r="B55917">
        <v>18205</v>
      </c>
      <c r="C55917">
        <v>71120</v>
      </c>
      <c r="D55917" t="s">
        <v>4782</v>
      </c>
      <c r="E55917" t="s">
        <v>2009</v>
      </c>
      <c r="H55917">
        <v>1</v>
      </c>
    </row>
    <row r="55918" spans="1:8">
      <c r="A55918">
        <v>2019</v>
      </c>
      <c r="B55918">
        <v>18205</v>
      </c>
      <c r="C55918">
        <v>71176</v>
      </c>
      <c r="D55918" t="s">
        <v>4782</v>
      </c>
      <c r="E55918" t="s">
        <v>2014</v>
      </c>
      <c r="H55918">
        <v>1</v>
      </c>
    </row>
    <row r="55919" spans="1:8">
      <c r="A55919">
        <v>2019</v>
      </c>
      <c r="B55919">
        <v>18205</v>
      </c>
      <c r="C55919">
        <v>71220</v>
      </c>
      <c r="D55919" t="s">
        <v>4782</v>
      </c>
      <c r="E55919" t="s">
        <v>2019</v>
      </c>
      <c r="H55919">
        <v>1</v>
      </c>
    </row>
    <row r="55920" spans="1:8">
      <c r="A55920">
        <v>2019</v>
      </c>
      <c r="B55920">
        <v>18205</v>
      </c>
      <c r="C55920">
        <v>71342</v>
      </c>
      <c r="D55920" t="s">
        <v>4782</v>
      </c>
      <c r="E55920" t="s">
        <v>2027</v>
      </c>
      <c r="H55920">
        <v>1</v>
      </c>
    </row>
    <row r="55921" spans="1:8">
      <c r="A55921">
        <v>2019</v>
      </c>
      <c r="B55921">
        <v>18205</v>
      </c>
      <c r="C55921">
        <v>75056</v>
      </c>
      <c r="D55921" t="s">
        <v>4782</v>
      </c>
      <c r="E55921" t="s">
        <v>2115</v>
      </c>
      <c r="H55921">
        <v>1</v>
      </c>
    </row>
    <row r="55922" spans="1:8">
      <c r="A55922">
        <v>2019</v>
      </c>
      <c r="B55922">
        <v>18207</v>
      </c>
      <c r="C55922">
        <v>18270</v>
      </c>
      <c r="D55922" t="s">
        <v>487</v>
      </c>
      <c r="E55922" t="s">
        <v>489</v>
      </c>
      <c r="H55922">
        <v>1</v>
      </c>
    </row>
    <row r="55923" spans="1:8">
      <c r="A55923">
        <v>2019</v>
      </c>
      <c r="B55923">
        <v>18207</v>
      </c>
      <c r="C55923">
        <v>18279</v>
      </c>
      <c r="D55923" t="s">
        <v>487</v>
      </c>
      <c r="E55923" t="s">
        <v>490</v>
      </c>
      <c r="H55923">
        <v>1</v>
      </c>
    </row>
    <row r="55924" spans="1:8">
      <c r="A55924">
        <v>2019</v>
      </c>
      <c r="B55924">
        <v>18213</v>
      </c>
      <c r="C55924">
        <v>18279</v>
      </c>
      <c r="D55924" t="s">
        <v>488</v>
      </c>
      <c r="E55924" t="s">
        <v>490</v>
      </c>
      <c r="H55924">
        <v>1</v>
      </c>
    </row>
    <row r="55925" spans="1:8">
      <c r="A55925">
        <v>2019</v>
      </c>
      <c r="B55925">
        <v>18213</v>
      </c>
      <c r="C55925">
        <v>37070</v>
      </c>
      <c r="D55925" t="s">
        <v>488</v>
      </c>
      <c r="E55925" t="s">
        <v>951</v>
      </c>
      <c r="H55925">
        <v>1</v>
      </c>
    </row>
    <row r="55926" spans="1:8">
      <c r="A55926">
        <v>2019</v>
      </c>
      <c r="B55926">
        <v>18213</v>
      </c>
      <c r="C55926">
        <v>37091</v>
      </c>
      <c r="D55926" t="s">
        <v>488</v>
      </c>
      <c r="E55926" t="s">
        <v>957</v>
      </c>
      <c r="H55926">
        <v>1</v>
      </c>
    </row>
    <row r="55927" spans="1:8">
      <c r="A55927">
        <v>2019</v>
      </c>
      <c r="B55927">
        <v>18213</v>
      </c>
      <c r="C55927">
        <v>37233</v>
      </c>
      <c r="D55927" t="s">
        <v>488</v>
      </c>
      <c r="E55927" t="s">
        <v>981</v>
      </c>
      <c r="H55927">
        <v>1</v>
      </c>
    </row>
    <row r="55928" spans="1:8">
      <c r="A55928">
        <v>2019</v>
      </c>
      <c r="B55928">
        <v>18213</v>
      </c>
      <c r="C55928">
        <v>37261</v>
      </c>
      <c r="D55928" t="s">
        <v>488</v>
      </c>
      <c r="E55928" t="s">
        <v>983</v>
      </c>
      <c r="H55928">
        <v>1</v>
      </c>
    </row>
    <row r="55929" spans="1:8">
      <c r="A55929">
        <v>2019</v>
      </c>
      <c r="B55929">
        <v>18213</v>
      </c>
      <c r="C55929">
        <v>41097</v>
      </c>
      <c r="D55929" t="s">
        <v>488</v>
      </c>
      <c r="E55929" t="s">
        <v>1065</v>
      </c>
      <c r="H55929">
        <v>1</v>
      </c>
    </row>
    <row r="55930" spans="1:8">
      <c r="A55930">
        <v>2019</v>
      </c>
      <c r="B55930">
        <v>18213</v>
      </c>
      <c r="C55930">
        <v>41106</v>
      </c>
      <c r="D55930" t="s">
        <v>488</v>
      </c>
      <c r="E55930" t="s">
        <v>1066</v>
      </c>
      <c r="H55930">
        <v>1</v>
      </c>
    </row>
    <row r="55931" spans="1:8">
      <c r="A55931">
        <v>2019</v>
      </c>
      <c r="B55931">
        <v>18213</v>
      </c>
      <c r="C55931">
        <v>41135</v>
      </c>
      <c r="D55931" t="s">
        <v>488</v>
      </c>
      <c r="E55931" t="s">
        <v>1069</v>
      </c>
      <c r="H55931">
        <v>1</v>
      </c>
    </row>
    <row r="55932" spans="1:8">
      <c r="A55932">
        <v>2019</v>
      </c>
      <c r="B55932">
        <v>18213</v>
      </c>
      <c r="C55932">
        <v>41151</v>
      </c>
      <c r="D55932" t="s">
        <v>488</v>
      </c>
      <c r="E55932" t="s">
        <v>1071</v>
      </c>
      <c r="H55932">
        <v>1</v>
      </c>
    </row>
    <row r="55933" spans="1:8">
      <c r="A55933">
        <v>2019</v>
      </c>
      <c r="B55933">
        <v>18213</v>
      </c>
      <c r="C55933">
        <v>41164</v>
      </c>
      <c r="D55933" t="s">
        <v>488</v>
      </c>
      <c r="E55933" t="s">
        <v>1073</v>
      </c>
      <c r="H55933">
        <v>1</v>
      </c>
    </row>
    <row r="55934" spans="1:8">
      <c r="A55934">
        <v>2019</v>
      </c>
      <c r="B55934">
        <v>18213</v>
      </c>
      <c r="C55934">
        <v>41232</v>
      </c>
      <c r="D55934" t="s">
        <v>488</v>
      </c>
      <c r="E55934" t="s">
        <v>1079</v>
      </c>
      <c r="H55934">
        <v>1</v>
      </c>
    </row>
    <row r="55935" spans="1:8">
      <c r="A55935">
        <v>2019</v>
      </c>
      <c r="B55935">
        <v>18213</v>
      </c>
      <c r="C55935">
        <v>41242</v>
      </c>
      <c r="D55935" t="s">
        <v>488</v>
      </c>
      <c r="E55935" t="s">
        <v>1081</v>
      </c>
      <c r="H55935">
        <v>1</v>
      </c>
    </row>
    <row r="55936" spans="1:8">
      <c r="A55936">
        <v>2019</v>
      </c>
      <c r="B55936">
        <v>18213</v>
      </c>
      <c r="C55936">
        <v>41280</v>
      </c>
      <c r="D55936" t="s">
        <v>488</v>
      </c>
      <c r="E55936" t="s">
        <v>1085</v>
      </c>
      <c r="H55936">
        <v>1</v>
      </c>
    </row>
    <row r="55937" spans="1:8">
      <c r="A55937">
        <v>2019</v>
      </c>
      <c r="B55937">
        <v>18213</v>
      </c>
      <c r="C55937">
        <v>45146</v>
      </c>
      <c r="D55937" t="s">
        <v>488</v>
      </c>
      <c r="E55937" t="s">
        <v>1185</v>
      </c>
      <c r="H55937">
        <v>1</v>
      </c>
    </row>
    <row r="55938" spans="1:8">
      <c r="A55938">
        <v>2019</v>
      </c>
      <c r="B55938">
        <v>18213</v>
      </c>
      <c r="C55938">
        <v>45234</v>
      </c>
      <c r="D55938" t="s">
        <v>488</v>
      </c>
      <c r="E55938" t="s">
        <v>1193</v>
      </c>
      <c r="H55938">
        <v>1</v>
      </c>
    </row>
    <row r="55939" spans="1:8">
      <c r="A55939">
        <v>2019</v>
      </c>
      <c r="B55939">
        <v>18213</v>
      </c>
      <c r="C55939">
        <v>45272</v>
      </c>
      <c r="D55939" t="s">
        <v>488</v>
      </c>
      <c r="E55939" t="s">
        <v>1195</v>
      </c>
      <c r="H55939">
        <v>1</v>
      </c>
    </row>
    <row r="55940" spans="1:8">
      <c r="A55940">
        <v>2019</v>
      </c>
      <c r="B55940">
        <v>18213</v>
      </c>
      <c r="C55940">
        <v>58194</v>
      </c>
      <c r="D55940" t="s">
        <v>488</v>
      </c>
      <c r="E55940" t="s">
        <v>1459</v>
      </c>
      <c r="H55940">
        <v>1</v>
      </c>
    </row>
    <row r="55941" spans="1:8">
      <c r="A55941">
        <v>2019</v>
      </c>
      <c r="B55941">
        <v>18270</v>
      </c>
      <c r="C55941">
        <v>18279</v>
      </c>
      <c r="D55941" t="s">
        <v>489</v>
      </c>
      <c r="E55941" t="s">
        <v>490</v>
      </c>
      <c r="H55941">
        <v>1</v>
      </c>
    </row>
    <row r="55942" spans="1:8">
      <c r="A55942">
        <v>2019</v>
      </c>
      <c r="B55942">
        <v>18279</v>
      </c>
      <c r="C55942">
        <v>19031</v>
      </c>
      <c r="D55942" t="s">
        <v>490</v>
      </c>
      <c r="E55942" t="s">
        <v>493</v>
      </c>
      <c r="F55942">
        <v>1</v>
      </c>
    </row>
    <row r="55943" spans="1:8">
      <c r="A55943">
        <v>2019</v>
      </c>
      <c r="B55943">
        <v>18279</v>
      </c>
      <c r="C55943">
        <v>19276</v>
      </c>
      <c r="D55943" t="s">
        <v>490</v>
      </c>
      <c r="E55943" t="s">
        <v>513</v>
      </c>
      <c r="F55943">
        <v>1</v>
      </c>
    </row>
    <row r="55944" spans="1:8">
      <c r="A55944">
        <v>2019</v>
      </c>
      <c r="B55944">
        <v>18279</v>
      </c>
      <c r="C55944">
        <v>23176</v>
      </c>
      <c r="D55944" t="s">
        <v>490</v>
      </c>
      <c r="E55944" t="s">
        <v>589</v>
      </c>
      <c r="F55944">
        <v>1</v>
      </c>
      <c r="H55944">
        <v>1</v>
      </c>
    </row>
    <row r="55945" spans="1:8">
      <c r="A55945">
        <v>2019</v>
      </c>
      <c r="B55945">
        <v>18279</v>
      </c>
      <c r="C55945">
        <v>23239</v>
      </c>
      <c r="D55945" t="s">
        <v>490</v>
      </c>
      <c r="E55945" t="s">
        <v>590</v>
      </c>
      <c r="H55945">
        <v>1</v>
      </c>
    </row>
    <row r="55946" spans="1:8">
      <c r="A55946">
        <v>2019</v>
      </c>
      <c r="B55946">
        <v>18279</v>
      </c>
      <c r="C55946">
        <v>31555</v>
      </c>
      <c r="D55946" t="s">
        <v>490</v>
      </c>
      <c r="E55946" t="s">
        <v>804</v>
      </c>
      <c r="F55946">
        <v>1</v>
      </c>
    </row>
    <row r="55947" spans="1:8">
      <c r="A55947">
        <v>2019</v>
      </c>
      <c r="B55947">
        <v>18279</v>
      </c>
      <c r="C55947">
        <v>36006</v>
      </c>
      <c r="D55947" t="s">
        <v>490</v>
      </c>
      <c r="E55947" t="s">
        <v>931</v>
      </c>
      <c r="F55947">
        <v>1</v>
      </c>
      <c r="H55947">
        <v>1</v>
      </c>
    </row>
    <row r="55948" spans="1:8">
      <c r="A55948">
        <v>2019</v>
      </c>
      <c r="B55948">
        <v>18279</v>
      </c>
      <c r="C55948">
        <v>36044</v>
      </c>
      <c r="D55948" t="s">
        <v>490</v>
      </c>
      <c r="E55948" t="s">
        <v>933</v>
      </c>
      <c r="F55948">
        <v>1</v>
      </c>
      <c r="H55948">
        <v>1</v>
      </c>
    </row>
    <row r="55949" spans="1:8">
      <c r="A55949">
        <v>2019</v>
      </c>
      <c r="B55949">
        <v>18279</v>
      </c>
      <c r="C55949">
        <v>36070</v>
      </c>
      <c r="D55949" t="s">
        <v>490</v>
      </c>
      <c r="E55949" t="s">
        <v>934</v>
      </c>
      <c r="H55949">
        <v>1</v>
      </c>
    </row>
    <row r="55950" spans="1:8">
      <c r="A55950">
        <v>2019</v>
      </c>
      <c r="B55950">
        <v>18279</v>
      </c>
      <c r="C55950">
        <v>36088</v>
      </c>
      <c r="D55950" t="s">
        <v>490</v>
      </c>
      <c r="E55950" t="s">
        <v>935</v>
      </c>
      <c r="F55950">
        <v>1</v>
      </c>
      <c r="H55950">
        <v>1</v>
      </c>
    </row>
    <row r="55951" spans="1:8">
      <c r="A55951">
        <v>2019</v>
      </c>
      <c r="B55951">
        <v>18279</v>
      </c>
      <c r="C55951">
        <v>36101</v>
      </c>
      <c r="D55951" t="s">
        <v>490</v>
      </c>
      <c r="E55951" t="s">
        <v>936</v>
      </c>
      <c r="H55951">
        <v>1</v>
      </c>
    </row>
    <row r="55952" spans="1:8">
      <c r="A55952">
        <v>2019</v>
      </c>
      <c r="B55952">
        <v>18279</v>
      </c>
      <c r="C55952">
        <v>36125</v>
      </c>
      <c r="D55952" t="s">
        <v>490</v>
      </c>
      <c r="E55952" t="s">
        <v>4801</v>
      </c>
      <c r="H55952">
        <v>1</v>
      </c>
    </row>
    <row r="55953" spans="1:8">
      <c r="A55953">
        <v>2019</v>
      </c>
      <c r="B55953">
        <v>18279</v>
      </c>
      <c r="C55953">
        <v>36140</v>
      </c>
      <c r="D55953" t="s">
        <v>490</v>
      </c>
      <c r="E55953" t="s">
        <v>937</v>
      </c>
      <c r="H55953">
        <v>1</v>
      </c>
    </row>
    <row r="55954" spans="1:8">
      <c r="A55954">
        <v>2019</v>
      </c>
      <c r="B55954">
        <v>18279</v>
      </c>
      <c r="C55954">
        <v>36161</v>
      </c>
      <c r="D55954" t="s">
        <v>490</v>
      </c>
      <c r="E55954" t="s">
        <v>938</v>
      </c>
      <c r="H55954">
        <v>1</v>
      </c>
    </row>
    <row r="55955" spans="1:8">
      <c r="A55955">
        <v>2019</v>
      </c>
      <c r="B55955">
        <v>18279</v>
      </c>
      <c r="C55955">
        <v>36171</v>
      </c>
      <c r="D55955" t="s">
        <v>490</v>
      </c>
      <c r="E55955" t="s">
        <v>939</v>
      </c>
      <c r="H55955">
        <v>1</v>
      </c>
    </row>
    <row r="55956" spans="1:8">
      <c r="A55956">
        <v>2019</v>
      </c>
      <c r="B55956">
        <v>18279</v>
      </c>
      <c r="C55956">
        <v>36219</v>
      </c>
      <c r="D55956" t="s">
        <v>490</v>
      </c>
      <c r="E55956" t="s">
        <v>940</v>
      </c>
      <c r="H55956">
        <v>1</v>
      </c>
    </row>
    <row r="55957" spans="1:8">
      <c r="A55957">
        <v>2019</v>
      </c>
      <c r="B55957">
        <v>18279</v>
      </c>
      <c r="C55957">
        <v>37070</v>
      </c>
      <c r="D55957" t="s">
        <v>490</v>
      </c>
      <c r="E55957" t="s">
        <v>951</v>
      </c>
      <c r="H55957">
        <v>1</v>
      </c>
    </row>
    <row r="55958" spans="1:8">
      <c r="A55958">
        <v>2019</v>
      </c>
      <c r="B55958">
        <v>18279</v>
      </c>
      <c r="C55958">
        <v>37091</v>
      </c>
      <c r="D55958" t="s">
        <v>490</v>
      </c>
      <c r="E55958" t="s">
        <v>957</v>
      </c>
      <c r="H55958">
        <v>1</v>
      </c>
    </row>
    <row r="55959" spans="1:8">
      <c r="A55959">
        <v>2019</v>
      </c>
      <c r="B55959">
        <v>18279</v>
      </c>
      <c r="C55959">
        <v>37156</v>
      </c>
      <c r="D55959" t="s">
        <v>490</v>
      </c>
      <c r="E55959" t="s">
        <v>968</v>
      </c>
      <c r="H55959">
        <v>1</v>
      </c>
    </row>
    <row r="55960" spans="1:8">
      <c r="A55960">
        <v>2019</v>
      </c>
      <c r="B55960">
        <v>18279</v>
      </c>
      <c r="C55960">
        <v>37225</v>
      </c>
      <c r="D55960" t="s">
        <v>490</v>
      </c>
      <c r="E55960" t="s">
        <v>978</v>
      </c>
      <c r="H55960">
        <v>1</v>
      </c>
    </row>
    <row r="55961" spans="1:8">
      <c r="A55961">
        <v>2019</v>
      </c>
      <c r="B55961">
        <v>18279</v>
      </c>
      <c r="C55961">
        <v>37233</v>
      </c>
      <c r="D55961" t="s">
        <v>490</v>
      </c>
      <c r="E55961" t="s">
        <v>981</v>
      </c>
      <c r="F55961">
        <v>1</v>
      </c>
      <c r="H55961">
        <v>1</v>
      </c>
    </row>
    <row r="55962" spans="1:8">
      <c r="A55962">
        <v>2019</v>
      </c>
      <c r="B55962">
        <v>18279</v>
      </c>
      <c r="C55962">
        <v>37261</v>
      </c>
      <c r="D55962" t="s">
        <v>490</v>
      </c>
      <c r="E55962" t="s">
        <v>983</v>
      </c>
      <c r="H55962">
        <v>1</v>
      </c>
    </row>
    <row r="55963" spans="1:8">
      <c r="A55963">
        <v>2019</v>
      </c>
      <c r="B55963">
        <v>18279</v>
      </c>
      <c r="C55963">
        <v>41051</v>
      </c>
      <c r="D55963" t="s">
        <v>490</v>
      </c>
      <c r="E55963" t="s">
        <v>1061</v>
      </c>
      <c r="H55963">
        <v>1</v>
      </c>
    </row>
    <row r="55964" spans="1:8">
      <c r="A55964">
        <v>2019</v>
      </c>
      <c r="B55964">
        <v>18279</v>
      </c>
      <c r="C55964">
        <v>41097</v>
      </c>
      <c r="D55964" t="s">
        <v>490</v>
      </c>
      <c r="E55964" t="s">
        <v>1065</v>
      </c>
      <c r="H55964">
        <v>1</v>
      </c>
    </row>
    <row r="55965" spans="1:8">
      <c r="A55965">
        <v>2019</v>
      </c>
      <c r="B55965">
        <v>18279</v>
      </c>
      <c r="C55965">
        <v>41106</v>
      </c>
      <c r="D55965" t="s">
        <v>490</v>
      </c>
      <c r="E55965" t="s">
        <v>1066</v>
      </c>
      <c r="H55965">
        <v>1</v>
      </c>
    </row>
    <row r="55966" spans="1:8">
      <c r="A55966">
        <v>2019</v>
      </c>
      <c r="B55966">
        <v>18279</v>
      </c>
      <c r="C55966">
        <v>41135</v>
      </c>
      <c r="D55966" t="s">
        <v>490</v>
      </c>
      <c r="E55966" t="s">
        <v>1069</v>
      </c>
      <c r="H55966">
        <v>1</v>
      </c>
    </row>
    <row r="55967" spans="1:8">
      <c r="A55967">
        <v>2019</v>
      </c>
      <c r="B55967">
        <v>18279</v>
      </c>
      <c r="C55967">
        <v>41151</v>
      </c>
      <c r="D55967" t="s">
        <v>490</v>
      </c>
      <c r="E55967" t="s">
        <v>1071</v>
      </c>
      <c r="H55967">
        <v>1</v>
      </c>
    </row>
    <row r="55968" spans="1:8">
      <c r="A55968">
        <v>2019</v>
      </c>
      <c r="B55968">
        <v>18279</v>
      </c>
      <c r="C55968">
        <v>41161</v>
      </c>
      <c r="D55968" t="s">
        <v>490</v>
      </c>
      <c r="E55968" t="s">
        <v>1072</v>
      </c>
      <c r="H55968">
        <v>1</v>
      </c>
    </row>
    <row r="55969" spans="1:8">
      <c r="A55969">
        <v>2019</v>
      </c>
      <c r="B55969">
        <v>18279</v>
      </c>
      <c r="C55969">
        <v>41164</v>
      </c>
      <c r="D55969" t="s">
        <v>490</v>
      </c>
      <c r="E55969" t="s">
        <v>1073</v>
      </c>
      <c r="H55969">
        <v>1</v>
      </c>
    </row>
    <row r="55970" spans="1:8">
      <c r="A55970">
        <v>2019</v>
      </c>
      <c r="B55970">
        <v>18279</v>
      </c>
      <c r="C55970">
        <v>41232</v>
      </c>
      <c r="D55970" t="s">
        <v>490</v>
      </c>
      <c r="E55970" t="s">
        <v>1079</v>
      </c>
      <c r="H55970">
        <v>1</v>
      </c>
    </row>
    <row r="55971" spans="1:8">
      <c r="A55971">
        <v>2019</v>
      </c>
      <c r="B55971">
        <v>18279</v>
      </c>
      <c r="C55971">
        <v>41242</v>
      </c>
      <c r="D55971" t="s">
        <v>490</v>
      </c>
      <c r="E55971" t="s">
        <v>1081</v>
      </c>
      <c r="H55971">
        <v>1</v>
      </c>
    </row>
    <row r="55972" spans="1:8">
      <c r="A55972">
        <v>2019</v>
      </c>
      <c r="B55972">
        <v>18279</v>
      </c>
      <c r="C55972">
        <v>41256</v>
      </c>
      <c r="D55972" t="s">
        <v>490</v>
      </c>
      <c r="E55972" t="s">
        <v>1083</v>
      </c>
      <c r="H55972">
        <v>1</v>
      </c>
    </row>
    <row r="55973" spans="1:8">
      <c r="A55973">
        <v>2019</v>
      </c>
      <c r="B55973">
        <v>18279</v>
      </c>
      <c r="C55973">
        <v>41258</v>
      </c>
      <c r="D55973" t="s">
        <v>490</v>
      </c>
      <c r="E55973" t="s">
        <v>1084</v>
      </c>
      <c r="H55973">
        <v>1</v>
      </c>
    </row>
    <row r="55974" spans="1:8">
      <c r="A55974">
        <v>2019</v>
      </c>
      <c r="B55974">
        <v>18279</v>
      </c>
      <c r="C55974">
        <v>41280</v>
      </c>
      <c r="D55974" t="s">
        <v>490</v>
      </c>
      <c r="E55974" t="s">
        <v>1085</v>
      </c>
      <c r="H55974">
        <v>1</v>
      </c>
    </row>
    <row r="55975" spans="1:8">
      <c r="A55975">
        <v>2019</v>
      </c>
      <c r="B55975">
        <v>18279</v>
      </c>
      <c r="C55975">
        <v>42187</v>
      </c>
      <c r="D55975" t="s">
        <v>490</v>
      </c>
      <c r="E55975" t="s">
        <v>1102</v>
      </c>
      <c r="F55975">
        <v>1</v>
      </c>
    </row>
    <row r="55976" spans="1:8">
      <c r="A55976">
        <v>2019</v>
      </c>
      <c r="B55976">
        <v>18279</v>
      </c>
      <c r="C55976">
        <v>44109</v>
      </c>
      <c r="D55976" t="s">
        <v>490</v>
      </c>
      <c r="E55976" t="s">
        <v>1152</v>
      </c>
      <c r="F55976">
        <v>1</v>
      </c>
    </row>
    <row r="55977" spans="1:8">
      <c r="A55977">
        <v>2019</v>
      </c>
      <c r="B55977">
        <v>18279</v>
      </c>
      <c r="C55977">
        <v>45146</v>
      </c>
      <c r="D55977" t="s">
        <v>490</v>
      </c>
      <c r="E55977" t="s">
        <v>1185</v>
      </c>
      <c r="H55977">
        <v>1</v>
      </c>
    </row>
    <row r="55978" spans="1:8">
      <c r="A55978">
        <v>2019</v>
      </c>
      <c r="B55978">
        <v>18279</v>
      </c>
      <c r="C55978">
        <v>45147</v>
      </c>
      <c r="D55978" t="s">
        <v>490</v>
      </c>
      <c r="E55978" t="s">
        <v>1186</v>
      </c>
      <c r="F55978">
        <v>1</v>
      </c>
      <c r="H55978">
        <v>1</v>
      </c>
    </row>
    <row r="55979" spans="1:8">
      <c r="A55979">
        <v>2019</v>
      </c>
      <c r="B55979">
        <v>18279</v>
      </c>
      <c r="C55979">
        <v>45234</v>
      </c>
      <c r="D55979" t="s">
        <v>490</v>
      </c>
      <c r="E55979" t="s">
        <v>1193</v>
      </c>
      <c r="H55979">
        <v>1</v>
      </c>
    </row>
    <row r="55980" spans="1:8">
      <c r="A55980">
        <v>2019</v>
      </c>
      <c r="B55980">
        <v>18279</v>
      </c>
      <c r="C55980">
        <v>45272</v>
      </c>
      <c r="D55980" t="s">
        <v>490</v>
      </c>
      <c r="E55980" t="s">
        <v>1195</v>
      </c>
      <c r="H55980">
        <v>1</v>
      </c>
    </row>
    <row r="55981" spans="1:8">
      <c r="A55981">
        <v>2019</v>
      </c>
      <c r="B55981">
        <v>18279</v>
      </c>
      <c r="C55981">
        <v>46042</v>
      </c>
      <c r="D55981" t="s">
        <v>490</v>
      </c>
      <c r="E55981" t="s">
        <v>1200</v>
      </c>
      <c r="F55981">
        <v>1</v>
      </c>
    </row>
    <row r="55982" spans="1:8">
      <c r="A55982">
        <v>2019</v>
      </c>
      <c r="B55982">
        <v>18279</v>
      </c>
      <c r="C55982">
        <v>46127</v>
      </c>
      <c r="D55982" t="s">
        <v>490</v>
      </c>
      <c r="E55982" t="s">
        <v>1205</v>
      </c>
      <c r="F55982">
        <v>1</v>
      </c>
    </row>
    <row r="55983" spans="1:8">
      <c r="A55983">
        <v>2019</v>
      </c>
      <c r="B55983">
        <v>18279</v>
      </c>
      <c r="C55983">
        <v>46309</v>
      </c>
      <c r="D55983" t="s">
        <v>490</v>
      </c>
      <c r="E55983" t="s">
        <v>1212</v>
      </c>
      <c r="F55983">
        <v>1</v>
      </c>
    </row>
    <row r="55984" spans="1:8">
      <c r="A55984">
        <v>2019</v>
      </c>
      <c r="B55984">
        <v>18279</v>
      </c>
      <c r="C55984">
        <v>49007</v>
      </c>
      <c r="D55984" t="s">
        <v>490</v>
      </c>
      <c r="E55984" t="s">
        <v>1244</v>
      </c>
      <c r="F55984">
        <v>1</v>
      </c>
    </row>
    <row r="55985" spans="1:8">
      <c r="A55985">
        <v>2019</v>
      </c>
      <c r="B55985">
        <v>18279</v>
      </c>
      <c r="C55985">
        <v>49328</v>
      </c>
      <c r="D55985" t="s">
        <v>490</v>
      </c>
      <c r="E55985" t="s">
        <v>1260</v>
      </c>
      <c r="F55985">
        <v>1</v>
      </c>
    </row>
    <row r="55986" spans="1:8">
      <c r="A55986">
        <v>2019</v>
      </c>
      <c r="B55986">
        <v>18279</v>
      </c>
      <c r="C55986">
        <v>58194</v>
      </c>
      <c r="D55986" t="s">
        <v>490</v>
      </c>
      <c r="E55986" t="s">
        <v>1459</v>
      </c>
      <c r="F55986">
        <v>1</v>
      </c>
      <c r="H55986">
        <v>1</v>
      </c>
    </row>
    <row r="55987" spans="1:8">
      <c r="A55987">
        <v>2019</v>
      </c>
      <c r="B55987">
        <v>18279</v>
      </c>
      <c r="C55987">
        <v>69107</v>
      </c>
      <c r="D55987" t="s">
        <v>490</v>
      </c>
      <c r="E55987" t="s">
        <v>1970</v>
      </c>
      <c r="H55987">
        <v>1</v>
      </c>
    </row>
    <row r="55988" spans="1:8">
      <c r="A55988">
        <v>2019</v>
      </c>
      <c r="B55988">
        <v>18279</v>
      </c>
      <c r="C55988">
        <v>69111</v>
      </c>
      <c r="D55988" t="s">
        <v>490</v>
      </c>
      <c r="E55988" t="s">
        <v>1971</v>
      </c>
      <c r="H55988">
        <v>1</v>
      </c>
    </row>
    <row r="55989" spans="1:8">
      <c r="A55989">
        <v>2019</v>
      </c>
      <c r="B55989">
        <v>18279</v>
      </c>
      <c r="C55989">
        <v>69121</v>
      </c>
      <c r="D55989" t="s">
        <v>490</v>
      </c>
      <c r="E55989" t="s">
        <v>1973</v>
      </c>
      <c r="H55989">
        <v>1</v>
      </c>
    </row>
    <row r="55990" spans="1:8">
      <c r="A55990">
        <v>2019</v>
      </c>
      <c r="B55990">
        <v>18279</v>
      </c>
      <c r="C55990">
        <v>69123</v>
      </c>
      <c r="D55990" t="s">
        <v>490</v>
      </c>
      <c r="E55990" t="s">
        <v>1974</v>
      </c>
      <c r="F55990">
        <v>1</v>
      </c>
      <c r="H55990">
        <v>1</v>
      </c>
    </row>
    <row r="55991" spans="1:8">
      <c r="A55991">
        <v>2019</v>
      </c>
      <c r="B55991">
        <v>18279</v>
      </c>
      <c r="C55991">
        <v>71022</v>
      </c>
      <c r="D55991" t="s">
        <v>490</v>
      </c>
      <c r="E55991" t="s">
        <v>4785</v>
      </c>
      <c r="H55991">
        <v>1</v>
      </c>
    </row>
    <row r="55992" spans="1:8">
      <c r="A55992">
        <v>2019</v>
      </c>
      <c r="B55992">
        <v>18279</v>
      </c>
      <c r="C55992">
        <v>71120</v>
      </c>
      <c r="D55992" t="s">
        <v>490</v>
      </c>
      <c r="E55992" t="s">
        <v>2009</v>
      </c>
      <c r="H55992">
        <v>1</v>
      </c>
    </row>
    <row r="55993" spans="1:8">
      <c r="A55993">
        <v>2019</v>
      </c>
      <c r="B55993">
        <v>18279</v>
      </c>
      <c r="C55993">
        <v>71176</v>
      </c>
      <c r="D55993" t="s">
        <v>490</v>
      </c>
      <c r="E55993" t="s">
        <v>2014</v>
      </c>
      <c r="H55993">
        <v>1</v>
      </c>
    </row>
    <row r="55994" spans="1:8">
      <c r="A55994">
        <v>2019</v>
      </c>
      <c r="B55994">
        <v>18279</v>
      </c>
      <c r="C55994">
        <v>71220</v>
      </c>
      <c r="D55994" t="s">
        <v>490</v>
      </c>
      <c r="E55994" t="s">
        <v>2019</v>
      </c>
      <c r="H55994">
        <v>1</v>
      </c>
    </row>
    <row r="55995" spans="1:8">
      <c r="A55995">
        <v>2019</v>
      </c>
      <c r="B55995">
        <v>18279</v>
      </c>
      <c r="C55995">
        <v>71342</v>
      </c>
      <c r="D55995" t="s">
        <v>490</v>
      </c>
      <c r="E55995" t="s">
        <v>2027</v>
      </c>
      <c r="H55995">
        <v>1</v>
      </c>
    </row>
    <row r="55996" spans="1:8">
      <c r="A55996">
        <v>2019</v>
      </c>
      <c r="B55996">
        <v>18279</v>
      </c>
      <c r="C55996">
        <v>75056</v>
      </c>
      <c r="D55996" t="s">
        <v>490</v>
      </c>
      <c r="E55996" t="s">
        <v>2115</v>
      </c>
      <c r="F55996">
        <v>1</v>
      </c>
      <c r="H55996">
        <v>1</v>
      </c>
    </row>
    <row r="55997" spans="1:8">
      <c r="A55997">
        <v>2019</v>
      </c>
      <c r="B55997">
        <v>18279</v>
      </c>
      <c r="C55997">
        <v>82037</v>
      </c>
      <c r="D55997" t="s">
        <v>490</v>
      </c>
      <c r="E55997" t="s">
        <v>2337</v>
      </c>
      <c r="F55997">
        <v>1</v>
      </c>
    </row>
    <row r="55998" spans="1:8">
      <c r="A55998">
        <v>2019</v>
      </c>
      <c r="B55998">
        <v>18279</v>
      </c>
      <c r="C55998">
        <v>82121</v>
      </c>
      <c r="D55998" t="s">
        <v>490</v>
      </c>
      <c r="E55998" t="s">
        <v>2346</v>
      </c>
      <c r="F55998">
        <v>1</v>
      </c>
    </row>
    <row r="55999" spans="1:8">
      <c r="A55999">
        <v>2019</v>
      </c>
      <c r="B55999">
        <v>18279</v>
      </c>
      <c r="C55999">
        <v>87002</v>
      </c>
      <c r="D55999" t="s">
        <v>490</v>
      </c>
      <c r="E55999" t="s">
        <v>2423</v>
      </c>
      <c r="H55999">
        <v>1</v>
      </c>
    </row>
    <row r="56000" spans="1:8">
      <c r="A56000">
        <v>2019</v>
      </c>
      <c r="B56000">
        <v>18279</v>
      </c>
      <c r="C56000">
        <v>87013</v>
      </c>
      <c r="D56000" t="s">
        <v>490</v>
      </c>
      <c r="E56000" t="s">
        <v>2425</v>
      </c>
      <c r="H56000">
        <v>1</v>
      </c>
    </row>
    <row r="56001" spans="1:8">
      <c r="A56001">
        <v>2019</v>
      </c>
      <c r="B56001">
        <v>18279</v>
      </c>
      <c r="C56001">
        <v>87068</v>
      </c>
      <c r="D56001" t="s">
        <v>490</v>
      </c>
      <c r="E56001" t="s">
        <v>2431</v>
      </c>
      <c r="H56001">
        <v>1</v>
      </c>
    </row>
    <row r="56002" spans="1:8">
      <c r="A56002">
        <v>2019</v>
      </c>
      <c r="B56002">
        <v>18279</v>
      </c>
      <c r="C56002">
        <v>87079</v>
      </c>
      <c r="D56002" t="s">
        <v>490</v>
      </c>
      <c r="E56002" t="s">
        <v>2432</v>
      </c>
      <c r="H56002">
        <v>1</v>
      </c>
    </row>
    <row r="56003" spans="1:8">
      <c r="A56003">
        <v>2019</v>
      </c>
      <c r="B56003">
        <v>18279</v>
      </c>
      <c r="C56003">
        <v>87085</v>
      </c>
      <c r="D56003" t="s">
        <v>490</v>
      </c>
      <c r="E56003" t="s">
        <v>2433</v>
      </c>
      <c r="F56003">
        <v>1</v>
      </c>
      <c r="H56003">
        <v>1</v>
      </c>
    </row>
    <row r="56004" spans="1:8">
      <c r="A56004">
        <v>2019</v>
      </c>
      <c r="B56004">
        <v>18279</v>
      </c>
      <c r="C56004">
        <v>87178</v>
      </c>
      <c r="D56004" t="s">
        <v>490</v>
      </c>
      <c r="E56004" t="s">
        <v>2450</v>
      </c>
      <c r="H56004">
        <v>1</v>
      </c>
    </row>
    <row r="56005" spans="1:8">
      <c r="A56005">
        <v>2019</v>
      </c>
      <c r="B56005">
        <v>18279</v>
      </c>
      <c r="C56005">
        <v>87181</v>
      </c>
      <c r="D56005" t="s">
        <v>490</v>
      </c>
      <c r="E56005" t="s">
        <v>2451</v>
      </c>
      <c r="H56005">
        <v>1</v>
      </c>
    </row>
    <row r="56006" spans="1:8">
      <c r="A56006">
        <v>2019</v>
      </c>
      <c r="B56006">
        <v>19005</v>
      </c>
      <c r="C56006">
        <v>19031</v>
      </c>
      <c r="D56006" t="s">
        <v>491</v>
      </c>
      <c r="E56006" t="s">
        <v>493</v>
      </c>
      <c r="H56006">
        <v>1</v>
      </c>
    </row>
    <row r="56007" spans="1:8">
      <c r="A56007">
        <v>2019</v>
      </c>
      <c r="B56007">
        <v>19005</v>
      </c>
      <c r="C56007">
        <v>19129</v>
      </c>
      <c r="D56007" t="s">
        <v>491</v>
      </c>
      <c r="E56007" t="s">
        <v>502</v>
      </c>
      <c r="H56007">
        <v>1</v>
      </c>
    </row>
    <row r="56008" spans="1:8">
      <c r="A56008">
        <v>2019</v>
      </c>
      <c r="B56008">
        <v>19005</v>
      </c>
      <c r="C56008">
        <v>19276</v>
      </c>
      <c r="D56008" t="s">
        <v>491</v>
      </c>
      <c r="E56008" t="s">
        <v>513</v>
      </c>
      <c r="H56008">
        <v>1</v>
      </c>
    </row>
    <row r="56009" spans="1:8">
      <c r="A56009">
        <v>2019</v>
      </c>
      <c r="B56009">
        <v>19005</v>
      </c>
      <c r="C56009">
        <v>19285</v>
      </c>
      <c r="D56009" t="s">
        <v>491</v>
      </c>
      <c r="E56009" t="s">
        <v>515</v>
      </c>
      <c r="H56009">
        <v>1</v>
      </c>
    </row>
    <row r="56010" spans="1:8">
      <c r="A56010">
        <v>2019</v>
      </c>
      <c r="B56010">
        <v>19005</v>
      </c>
      <c r="C56010">
        <v>87085</v>
      </c>
      <c r="D56010" t="s">
        <v>491</v>
      </c>
      <c r="E56010" t="s">
        <v>2433</v>
      </c>
      <c r="H56010">
        <v>1</v>
      </c>
    </row>
    <row r="56011" spans="1:8">
      <c r="A56011">
        <v>2019</v>
      </c>
      <c r="B56011">
        <v>19005</v>
      </c>
      <c r="C56011">
        <v>87119</v>
      </c>
      <c r="D56011" t="s">
        <v>491</v>
      </c>
      <c r="E56011" t="s">
        <v>2440</v>
      </c>
      <c r="H56011">
        <v>1</v>
      </c>
    </row>
    <row r="56012" spans="1:8">
      <c r="A56012">
        <v>2019</v>
      </c>
      <c r="B56012">
        <v>19005</v>
      </c>
      <c r="C56012">
        <v>87120</v>
      </c>
      <c r="D56012" t="s">
        <v>491</v>
      </c>
      <c r="E56012" t="s">
        <v>2441</v>
      </c>
      <c r="H56012">
        <v>1</v>
      </c>
    </row>
    <row r="56013" spans="1:8">
      <c r="A56013">
        <v>2019</v>
      </c>
      <c r="B56013">
        <v>19005</v>
      </c>
      <c r="C56013">
        <v>87146</v>
      </c>
      <c r="D56013" t="s">
        <v>491</v>
      </c>
      <c r="E56013" t="s">
        <v>2446</v>
      </c>
      <c r="H56013">
        <v>1</v>
      </c>
    </row>
    <row r="56014" spans="1:8">
      <c r="A56014">
        <v>2019</v>
      </c>
      <c r="B56014">
        <v>19005</v>
      </c>
      <c r="C56014">
        <v>87203</v>
      </c>
      <c r="D56014" t="s">
        <v>491</v>
      </c>
      <c r="E56014" t="s">
        <v>2455</v>
      </c>
      <c r="H56014">
        <v>1</v>
      </c>
    </row>
    <row r="56015" spans="1:8">
      <c r="A56015">
        <v>2019</v>
      </c>
      <c r="B56015">
        <v>19005</v>
      </c>
      <c r="C56015">
        <v>87205</v>
      </c>
      <c r="D56015" t="s">
        <v>491</v>
      </c>
      <c r="E56015" t="s">
        <v>4802</v>
      </c>
      <c r="H56015">
        <v>1</v>
      </c>
    </row>
    <row r="56016" spans="1:8">
      <c r="A56016">
        <v>2019</v>
      </c>
      <c r="B56016">
        <v>19031</v>
      </c>
      <c r="C56016">
        <v>19061</v>
      </c>
      <c r="D56016" t="s">
        <v>493</v>
      </c>
      <c r="E56016" t="s">
        <v>495</v>
      </c>
      <c r="H56016">
        <v>1</v>
      </c>
    </row>
    <row r="56017" spans="1:8">
      <c r="A56017">
        <v>2019</v>
      </c>
      <c r="B56017">
        <v>19031</v>
      </c>
      <c r="C56017">
        <v>19073</v>
      </c>
      <c r="D56017" t="s">
        <v>493</v>
      </c>
      <c r="E56017" t="s">
        <v>497</v>
      </c>
      <c r="H56017">
        <v>1</v>
      </c>
    </row>
    <row r="56018" spans="1:8">
      <c r="A56018">
        <v>2019</v>
      </c>
      <c r="B56018">
        <v>19031</v>
      </c>
      <c r="C56018">
        <v>19124</v>
      </c>
      <c r="D56018" t="s">
        <v>493</v>
      </c>
      <c r="E56018" t="s">
        <v>501</v>
      </c>
      <c r="H56018">
        <v>1</v>
      </c>
    </row>
    <row r="56019" spans="1:8">
      <c r="A56019">
        <v>2019</v>
      </c>
      <c r="B56019">
        <v>19031</v>
      </c>
      <c r="C56019">
        <v>19129</v>
      </c>
      <c r="D56019" t="s">
        <v>493</v>
      </c>
      <c r="E56019" t="s">
        <v>502</v>
      </c>
      <c r="H56019">
        <v>1</v>
      </c>
    </row>
    <row r="56020" spans="1:8">
      <c r="A56020">
        <v>2019</v>
      </c>
      <c r="B56020">
        <v>19031</v>
      </c>
      <c r="C56020">
        <v>19136</v>
      </c>
      <c r="D56020" t="s">
        <v>493</v>
      </c>
      <c r="E56020" t="s">
        <v>503</v>
      </c>
      <c r="H56020">
        <v>1</v>
      </c>
    </row>
    <row r="56021" spans="1:8">
      <c r="A56021">
        <v>2019</v>
      </c>
      <c r="B56021">
        <v>19031</v>
      </c>
      <c r="C56021">
        <v>19143</v>
      </c>
      <c r="D56021" t="s">
        <v>493</v>
      </c>
      <c r="E56021" t="s">
        <v>504</v>
      </c>
      <c r="H56021">
        <v>1</v>
      </c>
    </row>
    <row r="56022" spans="1:8">
      <c r="A56022">
        <v>2019</v>
      </c>
      <c r="B56022">
        <v>19031</v>
      </c>
      <c r="C56022">
        <v>19153</v>
      </c>
      <c r="D56022" t="s">
        <v>493</v>
      </c>
      <c r="E56022" t="s">
        <v>505</v>
      </c>
      <c r="H56022">
        <v>1</v>
      </c>
    </row>
    <row r="56023" spans="1:8">
      <c r="A56023">
        <v>2019</v>
      </c>
      <c r="B56023">
        <v>19031</v>
      </c>
      <c r="C56023">
        <v>19182</v>
      </c>
      <c r="D56023" t="s">
        <v>493</v>
      </c>
      <c r="E56023" t="s">
        <v>507</v>
      </c>
      <c r="H56023">
        <v>1</v>
      </c>
    </row>
    <row r="56024" spans="1:8">
      <c r="A56024">
        <v>2019</v>
      </c>
      <c r="B56024">
        <v>19031</v>
      </c>
      <c r="C56024">
        <v>19211</v>
      </c>
      <c r="D56024" t="s">
        <v>493</v>
      </c>
      <c r="E56024" t="s">
        <v>508</v>
      </c>
      <c r="H56024">
        <v>1</v>
      </c>
    </row>
    <row r="56025" spans="1:8">
      <c r="A56025">
        <v>2019</v>
      </c>
      <c r="B56025">
        <v>19031</v>
      </c>
      <c r="C56025">
        <v>19229</v>
      </c>
      <c r="D56025" t="s">
        <v>493</v>
      </c>
      <c r="E56025" t="s">
        <v>4882</v>
      </c>
      <c r="H56025">
        <v>1</v>
      </c>
    </row>
    <row r="56026" spans="1:8">
      <c r="A56026">
        <v>2019</v>
      </c>
      <c r="B56026">
        <v>19031</v>
      </c>
      <c r="C56026">
        <v>19236</v>
      </c>
      <c r="D56026" t="s">
        <v>493</v>
      </c>
      <c r="E56026" t="s">
        <v>4803</v>
      </c>
      <c r="H56026">
        <v>1</v>
      </c>
    </row>
    <row r="56027" spans="1:8">
      <c r="A56027">
        <v>2019</v>
      </c>
      <c r="B56027">
        <v>19031</v>
      </c>
      <c r="C56027">
        <v>19272</v>
      </c>
      <c r="D56027" t="s">
        <v>493</v>
      </c>
      <c r="E56027" t="s">
        <v>510</v>
      </c>
      <c r="H56027">
        <v>1</v>
      </c>
    </row>
    <row r="56028" spans="1:8">
      <c r="A56028">
        <v>2019</v>
      </c>
      <c r="B56028">
        <v>19031</v>
      </c>
      <c r="C56028">
        <v>19273</v>
      </c>
      <c r="D56028" t="s">
        <v>493</v>
      </c>
      <c r="E56028" t="s">
        <v>511</v>
      </c>
      <c r="H56028">
        <v>1</v>
      </c>
    </row>
    <row r="56029" spans="1:8">
      <c r="A56029">
        <v>2019</v>
      </c>
      <c r="B56029">
        <v>19031</v>
      </c>
      <c r="C56029">
        <v>19275</v>
      </c>
      <c r="D56029" t="s">
        <v>493</v>
      </c>
      <c r="E56029" t="s">
        <v>512</v>
      </c>
      <c r="H56029">
        <v>1</v>
      </c>
    </row>
    <row r="56030" spans="1:8">
      <c r="A56030">
        <v>2019</v>
      </c>
      <c r="B56030">
        <v>19031</v>
      </c>
      <c r="C56030">
        <v>19276</v>
      </c>
      <c r="D56030" t="s">
        <v>493</v>
      </c>
      <c r="E56030" t="s">
        <v>513</v>
      </c>
      <c r="F56030">
        <v>1</v>
      </c>
      <c r="H56030">
        <v>1</v>
      </c>
    </row>
    <row r="56031" spans="1:8">
      <c r="A56031">
        <v>2019</v>
      </c>
      <c r="B56031">
        <v>19031</v>
      </c>
      <c r="C56031">
        <v>19278</v>
      </c>
      <c r="D56031" t="s">
        <v>493</v>
      </c>
      <c r="E56031" t="s">
        <v>514</v>
      </c>
      <c r="H56031">
        <v>1</v>
      </c>
    </row>
    <row r="56032" spans="1:8">
      <c r="A56032">
        <v>2019</v>
      </c>
      <c r="B56032">
        <v>19031</v>
      </c>
      <c r="C56032">
        <v>19285</v>
      </c>
      <c r="D56032" t="s">
        <v>493</v>
      </c>
      <c r="E56032" t="s">
        <v>515</v>
      </c>
      <c r="H56032">
        <v>1</v>
      </c>
    </row>
    <row r="56033" spans="1:8">
      <c r="A56033">
        <v>2019</v>
      </c>
      <c r="B56033">
        <v>19031</v>
      </c>
      <c r="C56033">
        <v>23176</v>
      </c>
      <c r="D56033" t="s">
        <v>493</v>
      </c>
      <c r="E56033" t="s">
        <v>589</v>
      </c>
      <c r="F56033">
        <v>1</v>
      </c>
    </row>
    <row r="56034" spans="1:8">
      <c r="A56034">
        <v>2019</v>
      </c>
      <c r="B56034">
        <v>19031</v>
      </c>
      <c r="C56034">
        <v>24026</v>
      </c>
      <c r="D56034" t="s">
        <v>493</v>
      </c>
      <c r="E56034" t="s">
        <v>593</v>
      </c>
      <c r="H56034">
        <v>1</v>
      </c>
    </row>
    <row r="56035" spans="1:8">
      <c r="A56035">
        <v>2019</v>
      </c>
      <c r="B56035">
        <v>19031</v>
      </c>
      <c r="C56035">
        <v>24053</v>
      </c>
      <c r="D56035" t="s">
        <v>493</v>
      </c>
      <c r="E56035" t="s">
        <v>596</v>
      </c>
      <c r="H56035">
        <v>1</v>
      </c>
    </row>
    <row r="56036" spans="1:8">
      <c r="A56036">
        <v>2019</v>
      </c>
      <c r="B56036">
        <v>19031</v>
      </c>
      <c r="C56036">
        <v>24229</v>
      </c>
      <c r="D56036" t="s">
        <v>493</v>
      </c>
      <c r="E56036" t="s">
        <v>608</v>
      </c>
      <c r="H56036">
        <v>1</v>
      </c>
    </row>
    <row r="56037" spans="1:8">
      <c r="A56037">
        <v>2019</v>
      </c>
      <c r="B56037">
        <v>19031</v>
      </c>
      <c r="C56037">
        <v>24241</v>
      </c>
      <c r="D56037" t="s">
        <v>493</v>
      </c>
      <c r="E56037" t="s">
        <v>609</v>
      </c>
      <c r="H56037">
        <v>1</v>
      </c>
    </row>
    <row r="56038" spans="1:8">
      <c r="A56038">
        <v>2019</v>
      </c>
      <c r="B56038">
        <v>19031</v>
      </c>
      <c r="C56038">
        <v>24294</v>
      </c>
      <c r="D56038" t="s">
        <v>493</v>
      </c>
      <c r="E56038" t="s">
        <v>613</v>
      </c>
      <c r="H56038">
        <v>1</v>
      </c>
    </row>
    <row r="56039" spans="1:8">
      <c r="A56039">
        <v>2019</v>
      </c>
      <c r="B56039">
        <v>19031</v>
      </c>
      <c r="C56039">
        <v>24309</v>
      </c>
      <c r="D56039" t="s">
        <v>493</v>
      </c>
      <c r="E56039" t="s">
        <v>616</v>
      </c>
      <c r="H56039">
        <v>1</v>
      </c>
    </row>
    <row r="56040" spans="1:8">
      <c r="A56040">
        <v>2019</v>
      </c>
      <c r="B56040">
        <v>19031</v>
      </c>
      <c r="C56040">
        <v>24322</v>
      </c>
      <c r="D56040" t="s">
        <v>493</v>
      </c>
      <c r="E56040" t="s">
        <v>617</v>
      </c>
      <c r="H56040">
        <v>1</v>
      </c>
    </row>
    <row r="56041" spans="1:8">
      <c r="A56041">
        <v>2019</v>
      </c>
      <c r="B56041">
        <v>19031</v>
      </c>
      <c r="C56041">
        <v>24350</v>
      </c>
      <c r="D56041" t="s">
        <v>493</v>
      </c>
      <c r="E56041" t="s">
        <v>618</v>
      </c>
      <c r="H56041">
        <v>1</v>
      </c>
    </row>
    <row r="56042" spans="1:8">
      <c r="A56042">
        <v>2019</v>
      </c>
      <c r="B56042">
        <v>19031</v>
      </c>
      <c r="C56042">
        <v>24372</v>
      </c>
      <c r="D56042" t="s">
        <v>493</v>
      </c>
      <c r="E56042" t="s">
        <v>620</v>
      </c>
      <c r="H56042">
        <v>1</v>
      </c>
    </row>
    <row r="56043" spans="1:8">
      <c r="A56043">
        <v>2019</v>
      </c>
      <c r="B56043">
        <v>19031</v>
      </c>
      <c r="C56043">
        <v>24442</v>
      </c>
      <c r="D56043" t="s">
        <v>493</v>
      </c>
      <c r="E56043" t="s">
        <v>622</v>
      </c>
      <c r="H56043">
        <v>1</v>
      </c>
    </row>
    <row r="56044" spans="1:8">
      <c r="A56044">
        <v>2019</v>
      </c>
      <c r="B56044">
        <v>19031</v>
      </c>
      <c r="C56044">
        <v>24462</v>
      </c>
      <c r="D56044" t="s">
        <v>493</v>
      </c>
      <c r="E56044" t="s">
        <v>4808</v>
      </c>
      <c r="H56044">
        <v>1</v>
      </c>
    </row>
    <row r="56045" spans="1:8">
      <c r="A56045">
        <v>2019</v>
      </c>
      <c r="B56045">
        <v>19031</v>
      </c>
      <c r="C56045">
        <v>24484</v>
      </c>
      <c r="D56045" t="s">
        <v>493</v>
      </c>
      <c r="E56045" t="s">
        <v>623</v>
      </c>
      <c r="H56045">
        <v>1</v>
      </c>
    </row>
    <row r="56046" spans="1:8">
      <c r="A56046">
        <v>2019</v>
      </c>
      <c r="B56046">
        <v>19031</v>
      </c>
      <c r="C56046">
        <v>24491</v>
      </c>
      <c r="D56046" t="s">
        <v>493</v>
      </c>
      <c r="E56046" t="s">
        <v>4804</v>
      </c>
      <c r="H56046">
        <v>1</v>
      </c>
    </row>
    <row r="56047" spans="1:8">
      <c r="A56047">
        <v>2019</v>
      </c>
      <c r="B56047">
        <v>19031</v>
      </c>
      <c r="C56047">
        <v>24547</v>
      </c>
      <c r="D56047" t="s">
        <v>493</v>
      </c>
      <c r="E56047" t="s">
        <v>626</v>
      </c>
      <c r="H56047">
        <v>1</v>
      </c>
    </row>
    <row r="56048" spans="1:8">
      <c r="A56048">
        <v>2019</v>
      </c>
      <c r="B56048">
        <v>19031</v>
      </c>
      <c r="C56048">
        <v>24550</v>
      </c>
      <c r="D56048" t="s">
        <v>493</v>
      </c>
      <c r="E56048" t="s">
        <v>627</v>
      </c>
      <c r="H56048">
        <v>1</v>
      </c>
    </row>
    <row r="56049" spans="1:8">
      <c r="A56049">
        <v>2019</v>
      </c>
      <c r="B56049">
        <v>19031</v>
      </c>
      <c r="C56049">
        <v>31118</v>
      </c>
      <c r="D56049" t="s">
        <v>493</v>
      </c>
      <c r="E56049" t="s">
        <v>780</v>
      </c>
      <c r="H56049">
        <v>1</v>
      </c>
    </row>
    <row r="56050" spans="1:8">
      <c r="A56050">
        <v>2019</v>
      </c>
      <c r="B56050">
        <v>19031</v>
      </c>
      <c r="C56050">
        <v>31490</v>
      </c>
      <c r="D56050" t="s">
        <v>493</v>
      </c>
      <c r="E56050" t="s">
        <v>802</v>
      </c>
      <c r="H56050">
        <v>1</v>
      </c>
    </row>
    <row r="56051" spans="1:8">
      <c r="A56051">
        <v>2019</v>
      </c>
      <c r="B56051">
        <v>19031</v>
      </c>
      <c r="C56051">
        <v>31555</v>
      </c>
      <c r="D56051" t="s">
        <v>493</v>
      </c>
      <c r="E56051" t="s">
        <v>804</v>
      </c>
      <c r="F56051">
        <v>1</v>
      </c>
      <c r="H56051">
        <v>1</v>
      </c>
    </row>
    <row r="56052" spans="1:8">
      <c r="A56052">
        <v>2019</v>
      </c>
      <c r="B56052">
        <v>19031</v>
      </c>
      <c r="C56052">
        <v>33063</v>
      </c>
      <c r="D56052" t="s">
        <v>493</v>
      </c>
      <c r="E56052" t="s">
        <v>822</v>
      </c>
      <c r="H56052">
        <v>1</v>
      </c>
    </row>
    <row r="56053" spans="1:8">
      <c r="A56053">
        <v>2019</v>
      </c>
      <c r="B56053">
        <v>19031</v>
      </c>
      <c r="C56053">
        <v>33119</v>
      </c>
      <c r="D56053" t="s">
        <v>493</v>
      </c>
      <c r="E56053" t="s">
        <v>828</v>
      </c>
      <c r="H56053">
        <v>1</v>
      </c>
    </row>
    <row r="56054" spans="1:8">
      <c r="A56054">
        <v>2019</v>
      </c>
      <c r="B56054">
        <v>19031</v>
      </c>
      <c r="C56054">
        <v>33138</v>
      </c>
      <c r="D56054" t="s">
        <v>493</v>
      </c>
      <c r="E56054" t="s">
        <v>831</v>
      </c>
      <c r="H56054">
        <v>1</v>
      </c>
    </row>
    <row r="56055" spans="1:8">
      <c r="A56055">
        <v>2019</v>
      </c>
      <c r="B56055">
        <v>19031</v>
      </c>
      <c r="C56055">
        <v>33243</v>
      </c>
      <c r="D56055" t="s">
        <v>493</v>
      </c>
      <c r="E56055" t="s">
        <v>840</v>
      </c>
      <c r="H56055">
        <v>1</v>
      </c>
    </row>
    <row r="56056" spans="1:8">
      <c r="A56056">
        <v>2019</v>
      </c>
      <c r="B56056">
        <v>19031</v>
      </c>
      <c r="C56056">
        <v>33447</v>
      </c>
      <c r="D56056" t="s">
        <v>493</v>
      </c>
      <c r="E56056" t="s">
        <v>859</v>
      </c>
      <c r="H56056">
        <v>1</v>
      </c>
    </row>
    <row r="56057" spans="1:8">
      <c r="A56057">
        <v>2019</v>
      </c>
      <c r="B56057">
        <v>19031</v>
      </c>
      <c r="C56057">
        <v>33478</v>
      </c>
      <c r="D56057" t="s">
        <v>493</v>
      </c>
      <c r="E56057" t="s">
        <v>862</v>
      </c>
      <c r="H56057">
        <v>1</v>
      </c>
    </row>
    <row r="56058" spans="1:8">
      <c r="A56058">
        <v>2019</v>
      </c>
      <c r="B56058">
        <v>19031</v>
      </c>
      <c r="C56058">
        <v>36006</v>
      </c>
      <c r="D56058" t="s">
        <v>493</v>
      </c>
      <c r="E56058" t="s">
        <v>931</v>
      </c>
      <c r="F56058">
        <v>1</v>
      </c>
    </row>
    <row r="56059" spans="1:8">
      <c r="A56059">
        <v>2019</v>
      </c>
      <c r="B56059">
        <v>19031</v>
      </c>
      <c r="C56059">
        <v>36044</v>
      </c>
      <c r="D56059" t="s">
        <v>493</v>
      </c>
      <c r="E56059" t="s">
        <v>933</v>
      </c>
      <c r="F56059">
        <v>1</v>
      </c>
    </row>
    <row r="56060" spans="1:8">
      <c r="A56060">
        <v>2019</v>
      </c>
      <c r="B56060">
        <v>19031</v>
      </c>
      <c r="C56060">
        <v>36088</v>
      </c>
      <c r="D56060" t="s">
        <v>493</v>
      </c>
      <c r="E56060" t="s">
        <v>935</v>
      </c>
      <c r="F56060">
        <v>1</v>
      </c>
    </row>
    <row r="56061" spans="1:8">
      <c r="A56061">
        <v>2019</v>
      </c>
      <c r="B56061">
        <v>19031</v>
      </c>
      <c r="C56061">
        <v>45147</v>
      </c>
      <c r="D56061" t="s">
        <v>493</v>
      </c>
      <c r="E56061" t="s">
        <v>1186</v>
      </c>
      <c r="F56061">
        <v>1</v>
      </c>
    </row>
    <row r="56062" spans="1:8">
      <c r="A56062">
        <v>2019</v>
      </c>
      <c r="B56062">
        <v>19031</v>
      </c>
      <c r="C56062">
        <v>46009</v>
      </c>
      <c r="D56062" t="s">
        <v>493</v>
      </c>
      <c r="E56062" t="s">
        <v>1196</v>
      </c>
      <c r="F56062">
        <v>1</v>
      </c>
      <c r="H56062">
        <v>1</v>
      </c>
    </row>
    <row r="56063" spans="1:8">
      <c r="A56063">
        <v>2019</v>
      </c>
      <c r="B56063">
        <v>19031</v>
      </c>
      <c r="C56063">
        <v>46028</v>
      </c>
      <c r="D56063" t="s">
        <v>493</v>
      </c>
      <c r="E56063" t="s">
        <v>1198</v>
      </c>
      <c r="H56063">
        <v>1</v>
      </c>
    </row>
    <row r="56064" spans="1:8">
      <c r="A56064">
        <v>2019</v>
      </c>
      <c r="B56064">
        <v>19031</v>
      </c>
      <c r="C56064">
        <v>46029</v>
      </c>
      <c r="D56064" t="s">
        <v>493</v>
      </c>
      <c r="E56064" t="s">
        <v>1199</v>
      </c>
      <c r="H56064">
        <v>1</v>
      </c>
    </row>
    <row r="56065" spans="1:8">
      <c r="A56065">
        <v>2019</v>
      </c>
      <c r="B56065">
        <v>19031</v>
      </c>
      <c r="C56065">
        <v>46042</v>
      </c>
      <c r="D56065" t="s">
        <v>493</v>
      </c>
      <c r="E56065" t="s">
        <v>1200</v>
      </c>
      <c r="F56065">
        <v>1</v>
      </c>
      <c r="H56065">
        <v>1</v>
      </c>
    </row>
    <row r="56066" spans="1:8">
      <c r="A56066">
        <v>2019</v>
      </c>
      <c r="B56066">
        <v>19031</v>
      </c>
      <c r="C56066">
        <v>46087</v>
      </c>
      <c r="D56066" t="s">
        <v>493</v>
      </c>
      <c r="E56066" t="s">
        <v>1201</v>
      </c>
      <c r="H56066">
        <v>1</v>
      </c>
    </row>
    <row r="56067" spans="1:8">
      <c r="A56067">
        <v>2019</v>
      </c>
      <c r="B56067">
        <v>19031</v>
      </c>
      <c r="C56067">
        <v>46102</v>
      </c>
      <c r="D56067" t="s">
        <v>493</v>
      </c>
      <c r="E56067" t="s">
        <v>1202</v>
      </c>
      <c r="F56067">
        <v>1</v>
      </c>
      <c r="H56067">
        <v>1</v>
      </c>
    </row>
    <row r="56068" spans="1:8">
      <c r="A56068">
        <v>2019</v>
      </c>
      <c r="B56068">
        <v>19031</v>
      </c>
      <c r="C56068">
        <v>46109</v>
      </c>
      <c r="D56068" t="s">
        <v>493</v>
      </c>
      <c r="E56068" t="s">
        <v>1203</v>
      </c>
      <c r="H56068">
        <v>1</v>
      </c>
    </row>
    <row r="56069" spans="1:8">
      <c r="A56069">
        <v>2019</v>
      </c>
      <c r="B56069">
        <v>19031</v>
      </c>
      <c r="C56069">
        <v>46118</v>
      </c>
      <c r="D56069" t="s">
        <v>493</v>
      </c>
      <c r="E56069" t="s">
        <v>1204</v>
      </c>
      <c r="H56069">
        <v>1</v>
      </c>
    </row>
    <row r="56070" spans="1:8">
      <c r="A56070">
        <v>2019</v>
      </c>
      <c r="B56070">
        <v>19031</v>
      </c>
      <c r="C56070">
        <v>46127</v>
      </c>
      <c r="D56070" t="s">
        <v>493</v>
      </c>
      <c r="E56070" t="s">
        <v>1205</v>
      </c>
      <c r="F56070">
        <v>1</v>
      </c>
      <c r="H56070">
        <v>1</v>
      </c>
    </row>
    <row r="56071" spans="1:8">
      <c r="A56071">
        <v>2019</v>
      </c>
      <c r="B56071">
        <v>19031</v>
      </c>
      <c r="C56071">
        <v>46128</v>
      </c>
      <c r="D56071" t="s">
        <v>493</v>
      </c>
      <c r="E56071" t="s">
        <v>1206</v>
      </c>
      <c r="F56071">
        <v>1</v>
      </c>
      <c r="H56071">
        <v>1</v>
      </c>
    </row>
    <row r="56072" spans="1:8">
      <c r="A56072">
        <v>2019</v>
      </c>
      <c r="B56072">
        <v>19031</v>
      </c>
      <c r="C56072">
        <v>46163</v>
      </c>
      <c r="D56072" t="s">
        <v>493</v>
      </c>
      <c r="E56072" t="s">
        <v>1207</v>
      </c>
      <c r="H56072">
        <v>1</v>
      </c>
    </row>
    <row r="56073" spans="1:8">
      <c r="A56073">
        <v>2019</v>
      </c>
      <c r="B56073">
        <v>19031</v>
      </c>
      <c r="C56073">
        <v>46229</v>
      </c>
      <c r="D56073" t="s">
        <v>493</v>
      </c>
      <c r="E56073" t="s">
        <v>1208</v>
      </c>
      <c r="H56073">
        <v>1</v>
      </c>
    </row>
    <row r="56074" spans="1:8">
      <c r="A56074">
        <v>2019</v>
      </c>
      <c r="B56074">
        <v>19031</v>
      </c>
      <c r="C56074">
        <v>46232</v>
      </c>
      <c r="D56074" t="s">
        <v>493</v>
      </c>
      <c r="E56074" t="s">
        <v>1209</v>
      </c>
      <c r="H56074">
        <v>1</v>
      </c>
    </row>
    <row r="56075" spans="1:8">
      <c r="A56075">
        <v>2019</v>
      </c>
      <c r="B56075">
        <v>19031</v>
      </c>
      <c r="C56075">
        <v>46240</v>
      </c>
      <c r="D56075" t="s">
        <v>493</v>
      </c>
      <c r="E56075" t="s">
        <v>1210</v>
      </c>
      <c r="F56075">
        <v>1</v>
      </c>
      <c r="H56075">
        <v>1</v>
      </c>
    </row>
    <row r="56076" spans="1:8">
      <c r="A56076">
        <v>2019</v>
      </c>
      <c r="B56076">
        <v>19031</v>
      </c>
      <c r="C56076">
        <v>46265</v>
      </c>
      <c r="D56076" t="s">
        <v>493</v>
      </c>
      <c r="E56076" t="s">
        <v>1211</v>
      </c>
      <c r="F56076">
        <v>1</v>
      </c>
      <c r="H56076">
        <v>1</v>
      </c>
    </row>
    <row r="56077" spans="1:8">
      <c r="A56077">
        <v>2019</v>
      </c>
      <c r="B56077">
        <v>19031</v>
      </c>
      <c r="C56077">
        <v>46309</v>
      </c>
      <c r="D56077" t="s">
        <v>493</v>
      </c>
      <c r="E56077" t="s">
        <v>1212</v>
      </c>
      <c r="F56077">
        <v>1</v>
      </c>
      <c r="H56077">
        <v>1</v>
      </c>
    </row>
    <row r="56078" spans="1:8">
      <c r="A56078">
        <v>2019</v>
      </c>
      <c r="B56078">
        <v>19031</v>
      </c>
      <c r="C56078">
        <v>46330</v>
      </c>
      <c r="D56078" t="s">
        <v>493</v>
      </c>
      <c r="E56078" t="s">
        <v>1213</v>
      </c>
      <c r="H56078">
        <v>1</v>
      </c>
    </row>
    <row r="56079" spans="1:8">
      <c r="A56079">
        <v>2019</v>
      </c>
      <c r="B56079">
        <v>19031</v>
      </c>
      <c r="C56079">
        <v>75056</v>
      </c>
      <c r="D56079" t="s">
        <v>493</v>
      </c>
      <c r="E56079" t="s">
        <v>2115</v>
      </c>
      <c r="F56079">
        <v>1</v>
      </c>
    </row>
    <row r="56080" spans="1:8">
      <c r="A56080">
        <v>2019</v>
      </c>
      <c r="B56080">
        <v>19031</v>
      </c>
      <c r="C56080">
        <v>81004</v>
      </c>
      <c r="D56080" t="s">
        <v>493</v>
      </c>
      <c r="E56080" t="s">
        <v>2320</v>
      </c>
      <c r="F56080">
        <v>1</v>
      </c>
    </row>
    <row r="56081" spans="1:8">
      <c r="A56081">
        <v>2019</v>
      </c>
      <c r="B56081">
        <v>19031</v>
      </c>
      <c r="C56081">
        <v>81060</v>
      </c>
      <c r="D56081" t="s">
        <v>493</v>
      </c>
      <c r="E56081" t="s">
        <v>2321</v>
      </c>
      <c r="F56081">
        <v>1</v>
      </c>
    </row>
    <row r="56082" spans="1:8">
      <c r="A56082">
        <v>2019</v>
      </c>
      <c r="B56082">
        <v>19031</v>
      </c>
      <c r="C56082">
        <v>82002</v>
      </c>
      <c r="D56082" t="s">
        <v>493</v>
      </c>
      <c r="E56082" t="s">
        <v>2335</v>
      </c>
      <c r="H56082">
        <v>1</v>
      </c>
    </row>
    <row r="56083" spans="1:8">
      <c r="A56083">
        <v>2019</v>
      </c>
      <c r="B56083">
        <v>19031</v>
      </c>
      <c r="C56083">
        <v>82037</v>
      </c>
      <c r="D56083" t="s">
        <v>493</v>
      </c>
      <c r="E56083" t="s">
        <v>2337</v>
      </c>
      <c r="F56083">
        <v>1</v>
      </c>
      <c r="H56083">
        <v>1</v>
      </c>
    </row>
    <row r="56084" spans="1:8">
      <c r="A56084">
        <v>2019</v>
      </c>
      <c r="B56084">
        <v>19031</v>
      </c>
      <c r="C56084">
        <v>82048</v>
      </c>
      <c r="D56084" t="s">
        <v>493</v>
      </c>
      <c r="E56084" t="s">
        <v>2338</v>
      </c>
      <c r="H56084">
        <v>1</v>
      </c>
    </row>
    <row r="56085" spans="1:8">
      <c r="A56085">
        <v>2019</v>
      </c>
      <c r="B56085">
        <v>19031</v>
      </c>
      <c r="C56085">
        <v>82075</v>
      </c>
      <c r="D56085" t="s">
        <v>493</v>
      </c>
      <c r="E56085" t="s">
        <v>2340</v>
      </c>
      <c r="H56085">
        <v>1</v>
      </c>
    </row>
    <row r="56086" spans="1:8">
      <c r="A56086">
        <v>2019</v>
      </c>
      <c r="B56086">
        <v>19031</v>
      </c>
      <c r="C56086">
        <v>82121</v>
      </c>
      <c r="D56086" t="s">
        <v>493</v>
      </c>
      <c r="E56086" t="s">
        <v>2346</v>
      </c>
      <c r="F56086">
        <v>1</v>
      </c>
      <c r="H56086">
        <v>1</v>
      </c>
    </row>
    <row r="56087" spans="1:8">
      <c r="A56087">
        <v>2019</v>
      </c>
      <c r="B56087">
        <v>19031</v>
      </c>
      <c r="C56087">
        <v>82123</v>
      </c>
      <c r="D56087" t="s">
        <v>493</v>
      </c>
      <c r="E56087" t="s">
        <v>2347</v>
      </c>
      <c r="H56087">
        <v>1</v>
      </c>
    </row>
    <row r="56088" spans="1:8">
      <c r="A56088">
        <v>2019</v>
      </c>
      <c r="B56088">
        <v>19031</v>
      </c>
      <c r="C56088">
        <v>87085</v>
      </c>
      <c r="D56088" t="s">
        <v>493</v>
      </c>
      <c r="E56088" t="s">
        <v>2433</v>
      </c>
      <c r="F56088">
        <v>1</v>
      </c>
      <c r="H56088">
        <v>1</v>
      </c>
    </row>
    <row r="56089" spans="1:8">
      <c r="A56089">
        <v>2019</v>
      </c>
      <c r="B56089">
        <v>19031</v>
      </c>
      <c r="C56089">
        <v>87119</v>
      </c>
      <c r="D56089" t="s">
        <v>493</v>
      </c>
      <c r="E56089" t="s">
        <v>2440</v>
      </c>
      <c r="H56089">
        <v>1</v>
      </c>
    </row>
    <row r="56090" spans="1:8">
      <c r="A56090">
        <v>2019</v>
      </c>
      <c r="B56090">
        <v>19031</v>
      </c>
      <c r="C56090">
        <v>87120</v>
      </c>
      <c r="D56090" t="s">
        <v>493</v>
      </c>
      <c r="E56090" t="s">
        <v>2441</v>
      </c>
      <c r="H56090">
        <v>1</v>
      </c>
    </row>
    <row r="56091" spans="1:8">
      <c r="A56091">
        <v>2019</v>
      </c>
      <c r="B56091">
        <v>19031</v>
      </c>
      <c r="C56091">
        <v>87146</v>
      </c>
      <c r="D56091" t="s">
        <v>493</v>
      </c>
      <c r="E56091" t="s">
        <v>2446</v>
      </c>
      <c r="H56091">
        <v>1</v>
      </c>
    </row>
    <row r="56092" spans="1:8">
      <c r="A56092">
        <v>2019</v>
      </c>
      <c r="B56092">
        <v>19031</v>
      </c>
      <c r="C56092">
        <v>87203</v>
      </c>
      <c r="D56092" t="s">
        <v>493</v>
      </c>
      <c r="E56092" t="s">
        <v>2455</v>
      </c>
      <c r="H56092">
        <v>1</v>
      </c>
    </row>
    <row r="56093" spans="1:8">
      <c r="A56093">
        <v>2019</v>
      </c>
      <c r="B56093">
        <v>19031</v>
      </c>
      <c r="C56093">
        <v>87205</v>
      </c>
      <c r="D56093" t="s">
        <v>493</v>
      </c>
      <c r="E56093" t="s">
        <v>4802</v>
      </c>
      <c r="H56093">
        <v>1</v>
      </c>
    </row>
    <row r="56094" spans="1:8">
      <c r="A56094">
        <v>2019</v>
      </c>
      <c r="B56094">
        <v>19033</v>
      </c>
      <c r="C56094">
        <v>19095</v>
      </c>
      <c r="D56094" t="s">
        <v>494</v>
      </c>
      <c r="E56094" t="s">
        <v>498</v>
      </c>
      <c r="H56094">
        <v>1</v>
      </c>
    </row>
    <row r="56095" spans="1:8">
      <c r="A56095">
        <v>2019</v>
      </c>
      <c r="B56095">
        <v>19033</v>
      </c>
      <c r="C56095">
        <v>19136</v>
      </c>
      <c r="D56095" t="s">
        <v>494</v>
      </c>
      <c r="E56095" t="s">
        <v>503</v>
      </c>
      <c r="H56095">
        <v>1</v>
      </c>
    </row>
    <row r="56096" spans="1:8">
      <c r="A56096">
        <v>2019</v>
      </c>
      <c r="B56096">
        <v>19033</v>
      </c>
      <c r="C56096">
        <v>19160</v>
      </c>
      <c r="D56096" t="s">
        <v>494</v>
      </c>
      <c r="E56096" t="s">
        <v>506</v>
      </c>
      <c r="H56096">
        <v>1</v>
      </c>
    </row>
    <row r="56097" spans="1:8">
      <c r="A56097">
        <v>2019</v>
      </c>
      <c r="B56097">
        <v>19033</v>
      </c>
      <c r="C56097">
        <v>19275</v>
      </c>
      <c r="D56097" t="s">
        <v>494</v>
      </c>
      <c r="E56097" t="s">
        <v>512</v>
      </c>
      <c r="H56097">
        <v>1</v>
      </c>
    </row>
    <row r="56098" spans="1:8">
      <c r="A56098">
        <v>2019</v>
      </c>
      <c r="B56098">
        <v>19033</v>
      </c>
      <c r="C56098">
        <v>87064</v>
      </c>
      <c r="D56098" t="s">
        <v>494</v>
      </c>
      <c r="E56098" t="s">
        <v>2430</v>
      </c>
      <c r="H56098">
        <v>1</v>
      </c>
    </row>
    <row r="56099" spans="1:8">
      <c r="A56099">
        <v>2019</v>
      </c>
      <c r="B56099">
        <v>19033</v>
      </c>
      <c r="C56099">
        <v>87085</v>
      </c>
      <c r="D56099" t="s">
        <v>494</v>
      </c>
      <c r="E56099" t="s">
        <v>2433</v>
      </c>
      <c r="H56099">
        <v>1</v>
      </c>
    </row>
    <row r="56100" spans="1:8">
      <c r="A56100">
        <v>2019</v>
      </c>
      <c r="B56100">
        <v>19033</v>
      </c>
      <c r="C56100">
        <v>87105</v>
      </c>
      <c r="D56100" t="s">
        <v>494</v>
      </c>
      <c r="E56100" t="s">
        <v>2436</v>
      </c>
      <c r="H56100">
        <v>1</v>
      </c>
    </row>
    <row r="56101" spans="1:8">
      <c r="A56101">
        <v>2019</v>
      </c>
      <c r="B56101">
        <v>19033</v>
      </c>
      <c r="C56101">
        <v>87129</v>
      </c>
      <c r="D56101" t="s">
        <v>494</v>
      </c>
      <c r="E56101" t="s">
        <v>2442</v>
      </c>
      <c r="H56101">
        <v>1</v>
      </c>
    </row>
    <row r="56102" spans="1:8">
      <c r="A56102">
        <v>2019</v>
      </c>
      <c r="B56102">
        <v>19033</v>
      </c>
      <c r="C56102">
        <v>87142</v>
      </c>
      <c r="D56102" t="s">
        <v>494</v>
      </c>
      <c r="E56102" t="s">
        <v>2445</v>
      </c>
      <c r="H56102">
        <v>1</v>
      </c>
    </row>
    <row r="56103" spans="1:8">
      <c r="A56103">
        <v>2019</v>
      </c>
      <c r="B56103">
        <v>19033</v>
      </c>
      <c r="C56103">
        <v>87161</v>
      </c>
      <c r="D56103" t="s">
        <v>494</v>
      </c>
      <c r="E56103" t="s">
        <v>2449</v>
      </c>
      <c r="H56103">
        <v>1</v>
      </c>
    </row>
    <row r="56104" spans="1:8">
      <c r="A56104">
        <v>2019</v>
      </c>
      <c r="B56104">
        <v>19033</v>
      </c>
      <c r="C56104">
        <v>87178</v>
      </c>
      <c r="D56104" t="s">
        <v>494</v>
      </c>
      <c r="E56104" t="s">
        <v>2450</v>
      </c>
      <c r="H56104">
        <v>1</v>
      </c>
    </row>
    <row r="56105" spans="1:8">
      <c r="A56105">
        <v>2019</v>
      </c>
      <c r="B56105">
        <v>19061</v>
      </c>
      <c r="C56105">
        <v>19073</v>
      </c>
      <c r="D56105" t="s">
        <v>495</v>
      </c>
      <c r="E56105" t="s">
        <v>497</v>
      </c>
      <c r="H56105">
        <v>1</v>
      </c>
    </row>
    <row r="56106" spans="1:8">
      <c r="A56106">
        <v>2019</v>
      </c>
      <c r="B56106">
        <v>19061</v>
      </c>
      <c r="C56106">
        <v>19136</v>
      </c>
      <c r="D56106" t="s">
        <v>495</v>
      </c>
      <c r="E56106" t="s">
        <v>503</v>
      </c>
      <c r="H56106">
        <v>1</v>
      </c>
    </row>
    <row r="56107" spans="1:8">
      <c r="A56107">
        <v>2019</v>
      </c>
      <c r="B56107">
        <v>19061</v>
      </c>
      <c r="C56107">
        <v>19143</v>
      </c>
      <c r="D56107" t="s">
        <v>495</v>
      </c>
      <c r="E56107" t="s">
        <v>504</v>
      </c>
      <c r="H56107">
        <v>1</v>
      </c>
    </row>
    <row r="56108" spans="1:8">
      <c r="A56108">
        <v>2019</v>
      </c>
      <c r="B56108">
        <v>19061</v>
      </c>
      <c r="C56108">
        <v>19211</v>
      </c>
      <c r="D56108" t="s">
        <v>495</v>
      </c>
      <c r="E56108" t="s">
        <v>508</v>
      </c>
      <c r="H56108">
        <v>1</v>
      </c>
    </row>
    <row r="56109" spans="1:8">
      <c r="A56109">
        <v>2019</v>
      </c>
      <c r="B56109">
        <v>19061</v>
      </c>
      <c r="C56109">
        <v>19236</v>
      </c>
      <c r="D56109" t="s">
        <v>495</v>
      </c>
      <c r="E56109" t="s">
        <v>4803</v>
      </c>
      <c r="H56109">
        <v>1</v>
      </c>
    </row>
    <row r="56110" spans="1:8">
      <c r="A56110">
        <v>2019</v>
      </c>
      <c r="B56110">
        <v>19061</v>
      </c>
      <c r="C56110">
        <v>19272</v>
      </c>
      <c r="D56110" t="s">
        <v>495</v>
      </c>
      <c r="E56110" t="s">
        <v>510</v>
      </c>
      <c r="H56110">
        <v>1</v>
      </c>
    </row>
    <row r="56111" spans="1:8">
      <c r="A56111">
        <v>2019</v>
      </c>
      <c r="B56111">
        <v>19061</v>
      </c>
      <c r="C56111">
        <v>19275</v>
      </c>
      <c r="D56111" t="s">
        <v>495</v>
      </c>
      <c r="E56111" t="s">
        <v>512</v>
      </c>
      <c r="H56111">
        <v>1</v>
      </c>
    </row>
    <row r="56112" spans="1:8">
      <c r="A56112">
        <v>2019</v>
      </c>
      <c r="B56112">
        <v>19061</v>
      </c>
      <c r="C56112">
        <v>24053</v>
      </c>
      <c r="D56112" t="s">
        <v>495</v>
      </c>
      <c r="E56112" t="s">
        <v>596</v>
      </c>
      <c r="H56112">
        <v>1</v>
      </c>
    </row>
    <row r="56113" spans="1:8">
      <c r="A56113">
        <v>2019</v>
      </c>
      <c r="B56113">
        <v>19061</v>
      </c>
      <c r="C56113">
        <v>24229</v>
      </c>
      <c r="D56113" t="s">
        <v>495</v>
      </c>
      <c r="E56113" t="s">
        <v>608</v>
      </c>
      <c r="H56113">
        <v>1</v>
      </c>
    </row>
    <row r="56114" spans="1:8">
      <c r="A56114">
        <v>2019</v>
      </c>
      <c r="B56114">
        <v>19061</v>
      </c>
      <c r="C56114">
        <v>24241</v>
      </c>
      <c r="D56114" t="s">
        <v>495</v>
      </c>
      <c r="E56114" t="s">
        <v>609</v>
      </c>
      <c r="H56114">
        <v>1</v>
      </c>
    </row>
    <row r="56115" spans="1:8">
      <c r="A56115">
        <v>2019</v>
      </c>
      <c r="B56115">
        <v>19061</v>
      </c>
      <c r="C56115">
        <v>24294</v>
      </c>
      <c r="D56115" t="s">
        <v>495</v>
      </c>
      <c r="E56115" t="s">
        <v>613</v>
      </c>
      <c r="H56115">
        <v>1</v>
      </c>
    </row>
    <row r="56116" spans="1:8">
      <c r="A56116">
        <v>2019</v>
      </c>
      <c r="B56116">
        <v>19061</v>
      </c>
      <c r="C56116">
        <v>24309</v>
      </c>
      <c r="D56116" t="s">
        <v>495</v>
      </c>
      <c r="E56116" t="s">
        <v>616</v>
      </c>
      <c r="H56116">
        <v>1</v>
      </c>
    </row>
    <row r="56117" spans="1:8">
      <c r="A56117">
        <v>2019</v>
      </c>
      <c r="B56117">
        <v>19061</v>
      </c>
      <c r="C56117">
        <v>24322</v>
      </c>
      <c r="D56117" t="s">
        <v>495</v>
      </c>
      <c r="E56117" t="s">
        <v>617</v>
      </c>
      <c r="H56117">
        <v>1</v>
      </c>
    </row>
    <row r="56118" spans="1:8">
      <c r="A56118">
        <v>2019</v>
      </c>
      <c r="B56118">
        <v>19061</v>
      </c>
      <c r="C56118">
        <v>24350</v>
      </c>
      <c r="D56118" t="s">
        <v>495</v>
      </c>
      <c r="E56118" t="s">
        <v>618</v>
      </c>
      <c r="H56118">
        <v>1</v>
      </c>
    </row>
    <row r="56119" spans="1:8">
      <c r="A56119">
        <v>2019</v>
      </c>
      <c r="B56119">
        <v>19061</v>
      </c>
      <c r="C56119">
        <v>24372</v>
      </c>
      <c r="D56119" t="s">
        <v>495</v>
      </c>
      <c r="E56119" t="s">
        <v>620</v>
      </c>
      <c r="H56119">
        <v>1</v>
      </c>
    </row>
    <row r="56120" spans="1:8">
      <c r="A56120">
        <v>2019</v>
      </c>
      <c r="B56120">
        <v>19061</v>
      </c>
      <c r="C56120">
        <v>24442</v>
      </c>
      <c r="D56120" t="s">
        <v>495</v>
      </c>
      <c r="E56120" t="s">
        <v>622</v>
      </c>
      <c r="H56120">
        <v>1</v>
      </c>
    </row>
    <row r="56121" spans="1:8">
      <c r="A56121">
        <v>2019</v>
      </c>
      <c r="B56121">
        <v>19061</v>
      </c>
      <c r="C56121">
        <v>24462</v>
      </c>
      <c r="D56121" t="s">
        <v>495</v>
      </c>
      <c r="E56121" t="s">
        <v>4808</v>
      </c>
      <c r="H56121">
        <v>1</v>
      </c>
    </row>
    <row r="56122" spans="1:8">
      <c r="A56122">
        <v>2019</v>
      </c>
      <c r="B56122">
        <v>19061</v>
      </c>
      <c r="C56122">
        <v>24547</v>
      </c>
      <c r="D56122" t="s">
        <v>495</v>
      </c>
      <c r="E56122" t="s">
        <v>626</v>
      </c>
      <c r="H56122">
        <v>1</v>
      </c>
    </row>
    <row r="56123" spans="1:8">
      <c r="A56123">
        <v>2019</v>
      </c>
      <c r="B56123">
        <v>19061</v>
      </c>
      <c r="C56123">
        <v>24550</v>
      </c>
      <c r="D56123" t="s">
        <v>495</v>
      </c>
      <c r="E56123" t="s">
        <v>627</v>
      </c>
      <c r="H56123">
        <v>1</v>
      </c>
    </row>
    <row r="56124" spans="1:8">
      <c r="A56124">
        <v>2019</v>
      </c>
      <c r="B56124">
        <v>19061</v>
      </c>
      <c r="C56124">
        <v>33063</v>
      </c>
      <c r="D56124" t="s">
        <v>495</v>
      </c>
      <c r="E56124" t="s">
        <v>822</v>
      </c>
      <c r="H56124">
        <v>1</v>
      </c>
    </row>
    <row r="56125" spans="1:8">
      <c r="A56125">
        <v>2019</v>
      </c>
      <c r="B56125">
        <v>19061</v>
      </c>
      <c r="C56125">
        <v>33119</v>
      </c>
      <c r="D56125" t="s">
        <v>495</v>
      </c>
      <c r="E56125" t="s">
        <v>828</v>
      </c>
      <c r="H56125">
        <v>1</v>
      </c>
    </row>
    <row r="56126" spans="1:8">
      <c r="A56126">
        <v>2019</v>
      </c>
      <c r="B56126">
        <v>19061</v>
      </c>
      <c r="C56126">
        <v>33138</v>
      </c>
      <c r="D56126" t="s">
        <v>495</v>
      </c>
      <c r="E56126" t="s">
        <v>831</v>
      </c>
      <c r="H56126">
        <v>1</v>
      </c>
    </row>
    <row r="56127" spans="1:8">
      <c r="A56127">
        <v>2019</v>
      </c>
      <c r="B56127">
        <v>19061</v>
      </c>
      <c r="C56127">
        <v>33243</v>
      </c>
      <c r="D56127" t="s">
        <v>495</v>
      </c>
      <c r="E56127" t="s">
        <v>840</v>
      </c>
      <c r="H56127">
        <v>1</v>
      </c>
    </row>
    <row r="56128" spans="1:8">
      <c r="A56128">
        <v>2019</v>
      </c>
      <c r="B56128">
        <v>19061</v>
      </c>
      <c r="C56128">
        <v>33447</v>
      </c>
      <c r="D56128" t="s">
        <v>495</v>
      </c>
      <c r="E56128" t="s">
        <v>859</v>
      </c>
      <c r="H56128">
        <v>1</v>
      </c>
    </row>
    <row r="56129" spans="1:8">
      <c r="A56129">
        <v>2019</v>
      </c>
      <c r="B56129">
        <v>19061</v>
      </c>
      <c r="C56129">
        <v>33478</v>
      </c>
      <c r="D56129" t="s">
        <v>495</v>
      </c>
      <c r="E56129" t="s">
        <v>862</v>
      </c>
      <c r="H56129">
        <v>1</v>
      </c>
    </row>
    <row r="56130" spans="1:8">
      <c r="A56130">
        <v>2019</v>
      </c>
      <c r="B56130">
        <v>19073</v>
      </c>
      <c r="C56130">
        <v>19124</v>
      </c>
      <c r="D56130" t="s">
        <v>497</v>
      </c>
      <c r="E56130" t="s">
        <v>501</v>
      </c>
      <c r="H56130">
        <v>1</v>
      </c>
    </row>
    <row r="56131" spans="1:8">
      <c r="A56131">
        <v>2019</v>
      </c>
      <c r="B56131">
        <v>19073</v>
      </c>
      <c r="C56131">
        <v>19136</v>
      </c>
      <c r="D56131" t="s">
        <v>497</v>
      </c>
      <c r="E56131" t="s">
        <v>503</v>
      </c>
      <c r="H56131">
        <v>1</v>
      </c>
    </row>
    <row r="56132" spans="1:8">
      <c r="A56132">
        <v>2019</v>
      </c>
      <c r="B56132">
        <v>19073</v>
      </c>
      <c r="C56132">
        <v>19143</v>
      </c>
      <c r="D56132" t="s">
        <v>497</v>
      </c>
      <c r="E56132" t="s">
        <v>504</v>
      </c>
      <c r="H56132">
        <v>1</v>
      </c>
    </row>
    <row r="56133" spans="1:8">
      <c r="A56133">
        <v>2019</v>
      </c>
      <c r="B56133">
        <v>19073</v>
      </c>
      <c r="C56133">
        <v>19211</v>
      </c>
      <c r="D56133" t="s">
        <v>497</v>
      </c>
      <c r="E56133" t="s">
        <v>508</v>
      </c>
      <c r="H56133">
        <v>1</v>
      </c>
    </row>
    <row r="56134" spans="1:8">
      <c r="A56134">
        <v>2019</v>
      </c>
      <c r="B56134">
        <v>19073</v>
      </c>
      <c r="C56134">
        <v>19229</v>
      </c>
      <c r="D56134" t="s">
        <v>497</v>
      </c>
      <c r="E56134" t="s">
        <v>4882</v>
      </c>
      <c r="H56134">
        <v>1</v>
      </c>
    </row>
    <row r="56135" spans="1:8">
      <c r="A56135">
        <v>2019</v>
      </c>
      <c r="B56135">
        <v>19073</v>
      </c>
      <c r="C56135">
        <v>19236</v>
      </c>
      <c r="D56135" t="s">
        <v>497</v>
      </c>
      <c r="E56135" t="s">
        <v>4803</v>
      </c>
      <c r="H56135">
        <v>1</v>
      </c>
    </row>
    <row r="56136" spans="1:8">
      <c r="A56136">
        <v>2019</v>
      </c>
      <c r="B56136">
        <v>19073</v>
      </c>
      <c r="C56136">
        <v>19272</v>
      </c>
      <c r="D56136" t="s">
        <v>497</v>
      </c>
      <c r="E56136" t="s">
        <v>510</v>
      </c>
      <c r="H56136">
        <v>1</v>
      </c>
    </row>
    <row r="56137" spans="1:8">
      <c r="A56137">
        <v>2019</v>
      </c>
      <c r="B56137">
        <v>19073</v>
      </c>
      <c r="C56137">
        <v>19275</v>
      </c>
      <c r="D56137" t="s">
        <v>497</v>
      </c>
      <c r="E56137" t="s">
        <v>512</v>
      </c>
      <c r="H56137">
        <v>1</v>
      </c>
    </row>
    <row r="56138" spans="1:8">
      <c r="A56138">
        <v>2019</v>
      </c>
      <c r="B56138">
        <v>19073</v>
      </c>
      <c r="C56138">
        <v>24053</v>
      </c>
      <c r="D56138" t="s">
        <v>497</v>
      </c>
      <c r="E56138" t="s">
        <v>596</v>
      </c>
      <c r="H56138">
        <v>1</v>
      </c>
    </row>
    <row r="56139" spans="1:8">
      <c r="A56139">
        <v>2019</v>
      </c>
      <c r="B56139">
        <v>19073</v>
      </c>
      <c r="C56139">
        <v>24229</v>
      </c>
      <c r="D56139" t="s">
        <v>497</v>
      </c>
      <c r="E56139" t="s">
        <v>608</v>
      </c>
      <c r="H56139">
        <v>1</v>
      </c>
    </row>
    <row r="56140" spans="1:8">
      <c r="A56140">
        <v>2019</v>
      </c>
      <c r="B56140">
        <v>19073</v>
      </c>
      <c r="C56140">
        <v>24294</v>
      </c>
      <c r="D56140" t="s">
        <v>497</v>
      </c>
      <c r="E56140" t="s">
        <v>613</v>
      </c>
      <c r="H56140">
        <v>1</v>
      </c>
    </row>
    <row r="56141" spans="1:8">
      <c r="A56141">
        <v>2019</v>
      </c>
      <c r="B56141">
        <v>19073</v>
      </c>
      <c r="C56141">
        <v>24309</v>
      </c>
      <c r="D56141" t="s">
        <v>497</v>
      </c>
      <c r="E56141" t="s">
        <v>616</v>
      </c>
      <c r="H56141">
        <v>1</v>
      </c>
    </row>
    <row r="56142" spans="1:8">
      <c r="A56142">
        <v>2019</v>
      </c>
      <c r="B56142">
        <v>19073</v>
      </c>
      <c r="C56142">
        <v>24322</v>
      </c>
      <c r="D56142" t="s">
        <v>497</v>
      </c>
      <c r="E56142" t="s">
        <v>617</v>
      </c>
      <c r="H56142">
        <v>1</v>
      </c>
    </row>
    <row r="56143" spans="1:8">
      <c r="A56143">
        <v>2019</v>
      </c>
      <c r="B56143">
        <v>19073</v>
      </c>
      <c r="C56143">
        <v>24350</v>
      </c>
      <c r="D56143" t="s">
        <v>497</v>
      </c>
      <c r="E56143" t="s">
        <v>618</v>
      </c>
      <c r="H56143">
        <v>1</v>
      </c>
    </row>
    <row r="56144" spans="1:8">
      <c r="A56144">
        <v>2019</v>
      </c>
      <c r="B56144">
        <v>19073</v>
      </c>
      <c r="C56144">
        <v>24372</v>
      </c>
      <c r="D56144" t="s">
        <v>497</v>
      </c>
      <c r="E56144" t="s">
        <v>620</v>
      </c>
      <c r="H56144">
        <v>1</v>
      </c>
    </row>
    <row r="56145" spans="1:8">
      <c r="A56145">
        <v>2019</v>
      </c>
      <c r="B56145">
        <v>19073</v>
      </c>
      <c r="C56145">
        <v>24442</v>
      </c>
      <c r="D56145" t="s">
        <v>497</v>
      </c>
      <c r="E56145" t="s">
        <v>622</v>
      </c>
      <c r="H56145">
        <v>1</v>
      </c>
    </row>
    <row r="56146" spans="1:8">
      <c r="A56146">
        <v>2019</v>
      </c>
      <c r="B56146">
        <v>19073</v>
      </c>
      <c r="C56146">
        <v>24462</v>
      </c>
      <c r="D56146" t="s">
        <v>497</v>
      </c>
      <c r="E56146" t="s">
        <v>4808</v>
      </c>
      <c r="H56146">
        <v>1</v>
      </c>
    </row>
    <row r="56147" spans="1:8">
      <c r="A56147">
        <v>2019</v>
      </c>
      <c r="B56147">
        <v>19073</v>
      </c>
      <c r="C56147">
        <v>24547</v>
      </c>
      <c r="D56147" t="s">
        <v>497</v>
      </c>
      <c r="E56147" t="s">
        <v>626</v>
      </c>
      <c r="H56147">
        <v>1</v>
      </c>
    </row>
    <row r="56148" spans="1:8">
      <c r="A56148">
        <v>2019</v>
      </c>
      <c r="B56148">
        <v>19073</v>
      </c>
      <c r="C56148">
        <v>24550</v>
      </c>
      <c r="D56148" t="s">
        <v>497</v>
      </c>
      <c r="E56148" t="s">
        <v>627</v>
      </c>
      <c r="H56148">
        <v>1</v>
      </c>
    </row>
    <row r="56149" spans="1:8">
      <c r="A56149">
        <v>2019</v>
      </c>
      <c r="B56149">
        <v>19073</v>
      </c>
      <c r="C56149">
        <v>33063</v>
      </c>
      <c r="D56149" t="s">
        <v>497</v>
      </c>
      <c r="E56149" t="s">
        <v>822</v>
      </c>
      <c r="H56149">
        <v>1</v>
      </c>
    </row>
    <row r="56150" spans="1:8">
      <c r="A56150">
        <v>2019</v>
      </c>
      <c r="B56150">
        <v>19073</v>
      </c>
      <c r="C56150">
        <v>33119</v>
      </c>
      <c r="D56150" t="s">
        <v>497</v>
      </c>
      <c r="E56150" t="s">
        <v>828</v>
      </c>
      <c r="H56150">
        <v>1</v>
      </c>
    </row>
    <row r="56151" spans="1:8">
      <c r="A56151">
        <v>2019</v>
      </c>
      <c r="B56151">
        <v>19073</v>
      </c>
      <c r="C56151">
        <v>33138</v>
      </c>
      <c r="D56151" t="s">
        <v>497</v>
      </c>
      <c r="E56151" t="s">
        <v>831</v>
      </c>
      <c r="H56151">
        <v>1</v>
      </c>
    </row>
    <row r="56152" spans="1:8">
      <c r="A56152">
        <v>2019</v>
      </c>
      <c r="B56152">
        <v>19073</v>
      </c>
      <c r="C56152">
        <v>33243</v>
      </c>
      <c r="D56152" t="s">
        <v>497</v>
      </c>
      <c r="E56152" t="s">
        <v>840</v>
      </c>
      <c r="H56152">
        <v>1</v>
      </c>
    </row>
    <row r="56153" spans="1:8">
      <c r="A56153">
        <v>2019</v>
      </c>
      <c r="B56153">
        <v>19073</v>
      </c>
      <c r="C56153">
        <v>33447</v>
      </c>
      <c r="D56153" t="s">
        <v>497</v>
      </c>
      <c r="E56153" t="s">
        <v>859</v>
      </c>
      <c r="H56153">
        <v>1</v>
      </c>
    </row>
    <row r="56154" spans="1:8">
      <c r="A56154">
        <v>2019</v>
      </c>
      <c r="B56154">
        <v>19073</v>
      </c>
      <c r="C56154">
        <v>33478</v>
      </c>
      <c r="D56154" t="s">
        <v>497</v>
      </c>
      <c r="E56154" t="s">
        <v>862</v>
      </c>
      <c r="H56154">
        <v>1</v>
      </c>
    </row>
    <row r="56155" spans="1:8">
      <c r="A56155">
        <v>2019</v>
      </c>
      <c r="B56155">
        <v>19095</v>
      </c>
      <c r="C56155">
        <v>19136</v>
      </c>
      <c r="D56155" t="s">
        <v>498</v>
      </c>
      <c r="E56155" t="s">
        <v>503</v>
      </c>
      <c r="H56155">
        <v>1</v>
      </c>
    </row>
    <row r="56156" spans="1:8">
      <c r="A56156">
        <v>2019</v>
      </c>
      <c r="B56156">
        <v>19095</v>
      </c>
      <c r="C56156">
        <v>19160</v>
      </c>
      <c r="D56156" t="s">
        <v>498</v>
      </c>
      <c r="E56156" t="s">
        <v>506</v>
      </c>
      <c r="H56156">
        <v>1</v>
      </c>
    </row>
    <row r="56157" spans="1:8">
      <c r="A56157">
        <v>2019</v>
      </c>
      <c r="B56157">
        <v>19095</v>
      </c>
      <c r="C56157">
        <v>19275</v>
      </c>
      <c r="D56157" t="s">
        <v>498</v>
      </c>
      <c r="E56157" t="s">
        <v>512</v>
      </c>
      <c r="H56157">
        <v>1</v>
      </c>
    </row>
    <row r="56158" spans="1:8">
      <c r="A56158">
        <v>2019</v>
      </c>
      <c r="B56158">
        <v>19095</v>
      </c>
      <c r="C56158">
        <v>87064</v>
      </c>
      <c r="D56158" t="s">
        <v>498</v>
      </c>
      <c r="E56158" t="s">
        <v>2430</v>
      </c>
      <c r="H56158">
        <v>1</v>
      </c>
    </row>
    <row r="56159" spans="1:8">
      <c r="A56159">
        <v>2019</v>
      </c>
      <c r="B56159">
        <v>19095</v>
      </c>
      <c r="C56159">
        <v>87085</v>
      </c>
      <c r="D56159" t="s">
        <v>498</v>
      </c>
      <c r="E56159" t="s">
        <v>2433</v>
      </c>
      <c r="H56159">
        <v>1</v>
      </c>
    </row>
    <row r="56160" spans="1:8">
      <c r="A56160">
        <v>2019</v>
      </c>
      <c r="B56160">
        <v>19095</v>
      </c>
      <c r="C56160">
        <v>87105</v>
      </c>
      <c r="D56160" t="s">
        <v>498</v>
      </c>
      <c r="E56160" t="s">
        <v>2436</v>
      </c>
      <c r="H56160">
        <v>1</v>
      </c>
    </row>
    <row r="56161" spans="1:8">
      <c r="A56161">
        <v>2019</v>
      </c>
      <c r="B56161">
        <v>19095</v>
      </c>
      <c r="C56161">
        <v>87129</v>
      </c>
      <c r="D56161" t="s">
        <v>498</v>
      </c>
      <c r="E56161" t="s">
        <v>2442</v>
      </c>
      <c r="H56161">
        <v>1</v>
      </c>
    </row>
    <row r="56162" spans="1:8">
      <c r="A56162">
        <v>2019</v>
      </c>
      <c r="B56162">
        <v>19095</v>
      </c>
      <c r="C56162">
        <v>87142</v>
      </c>
      <c r="D56162" t="s">
        <v>498</v>
      </c>
      <c r="E56162" t="s">
        <v>2445</v>
      </c>
      <c r="H56162">
        <v>1</v>
      </c>
    </row>
    <row r="56163" spans="1:8">
      <c r="A56163">
        <v>2019</v>
      </c>
      <c r="B56163">
        <v>19095</v>
      </c>
      <c r="C56163">
        <v>87161</v>
      </c>
      <c r="D56163" t="s">
        <v>498</v>
      </c>
      <c r="E56163" t="s">
        <v>2449</v>
      </c>
      <c r="H56163">
        <v>1</v>
      </c>
    </row>
    <row r="56164" spans="1:8">
      <c r="A56164">
        <v>2019</v>
      </c>
      <c r="B56164">
        <v>19095</v>
      </c>
      <c r="C56164">
        <v>87178</v>
      </c>
      <c r="D56164" t="s">
        <v>498</v>
      </c>
      <c r="E56164" t="s">
        <v>2450</v>
      </c>
      <c r="H56164">
        <v>1</v>
      </c>
    </row>
    <row r="56165" spans="1:8">
      <c r="A56165">
        <v>2019</v>
      </c>
      <c r="B56165">
        <v>19124</v>
      </c>
      <c r="C56165">
        <v>19136</v>
      </c>
      <c r="D56165" t="s">
        <v>501</v>
      </c>
      <c r="E56165" t="s">
        <v>503</v>
      </c>
      <c r="H56165">
        <v>1</v>
      </c>
    </row>
    <row r="56166" spans="1:8">
      <c r="A56166">
        <v>2019</v>
      </c>
      <c r="B56166">
        <v>19124</v>
      </c>
      <c r="C56166">
        <v>19229</v>
      </c>
      <c r="D56166" t="s">
        <v>501</v>
      </c>
      <c r="E56166" t="s">
        <v>4882</v>
      </c>
      <c r="H56166">
        <v>1</v>
      </c>
    </row>
    <row r="56167" spans="1:8">
      <c r="A56167">
        <v>2019</v>
      </c>
      <c r="B56167">
        <v>19124</v>
      </c>
      <c r="C56167">
        <v>19236</v>
      </c>
      <c r="D56167" t="s">
        <v>501</v>
      </c>
      <c r="E56167" t="s">
        <v>4803</v>
      </c>
      <c r="H56167">
        <v>1</v>
      </c>
    </row>
    <row r="56168" spans="1:8">
      <c r="A56168">
        <v>2019</v>
      </c>
      <c r="B56168">
        <v>19124</v>
      </c>
      <c r="C56168">
        <v>19272</v>
      </c>
      <c r="D56168" t="s">
        <v>501</v>
      </c>
      <c r="E56168" t="s">
        <v>510</v>
      </c>
      <c r="H56168">
        <v>1</v>
      </c>
    </row>
    <row r="56169" spans="1:8">
      <c r="A56169">
        <v>2019</v>
      </c>
      <c r="B56169">
        <v>19124</v>
      </c>
      <c r="C56169">
        <v>19275</v>
      </c>
      <c r="D56169" t="s">
        <v>501</v>
      </c>
      <c r="E56169" t="s">
        <v>512</v>
      </c>
      <c r="H56169">
        <v>1</v>
      </c>
    </row>
    <row r="56170" spans="1:8">
      <c r="A56170">
        <v>2019</v>
      </c>
      <c r="B56170">
        <v>19124</v>
      </c>
      <c r="C56170">
        <v>24053</v>
      </c>
      <c r="D56170" t="s">
        <v>501</v>
      </c>
      <c r="E56170" t="s">
        <v>596</v>
      </c>
      <c r="H56170">
        <v>1</v>
      </c>
    </row>
    <row r="56171" spans="1:8">
      <c r="A56171">
        <v>2019</v>
      </c>
      <c r="B56171">
        <v>19124</v>
      </c>
      <c r="C56171">
        <v>24229</v>
      </c>
      <c r="D56171" t="s">
        <v>501</v>
      </c>
      <c r="E56171" t="s">
        <v>608</v>
      </c>
      <c r="H56171">
        <v>1</v>
      </c>
    </row>
    <row r="56172" spans="1:8">
      <c r="A56172">
        <v>2019</v>
      </c>
      <c r="B56172">
        <v>19124</v>
      </c>
      <c r="C56172">
        <v>24322</v>
      </c>
      <c r="D56172" t="s">
        <v>501</v>
      </c>
      <c r="E56172" t="s">
        <v>617</v>
      </c>
      <c r="H56172">
        <v>1</v>
      </c>
    </row>
    <row r="56173" spans="1:8">
      <c r="A56173">
        <v>2019</v>
      </c>
      <c r="B56173">
        <v>19124</v>
      </c>
      <c r="C56173">
        <v>24484</v>
      </c>
      <c r="D56173" t="s">
        <v>501</v>
      </c>
      <c r="E56173" t="s">
        <v>623</v>
      </c>
      <c r="H56173">
        <v>1</v>
      </c>
    </row>
    <row r="56174" spans="1:8">
      <c r="A56174">
        <v>2019</v>
      </c>
      <c r="B56174">
        <v>19124</v>
      </c>
      <c r="C56174">
        <v>24547</v>
      </c>
      <c r="D56174" t="s">
        <v>501</v>
      </c>
      <c r="E56174" t="s">
        <v>626</v>
      </c>
      <c r="H56174">
        <v>1</v>
      </c>
    </row>
    <row r="56175" spans="1:8">
      <c r="A56175">
        <v>2019</v>
      </c>
      <c r="B56175">
        <v>19124</v>
      </c>
      <c r="C56175">
        <v>24550</v>
      </c>
      <c r="D56175" t="s">
        <v>501</v>
      </c>
      <c r="E56175" t="s">
        <v>627</v>
      </c>
      <c r="H56175">
        <v>1</v>
      </c>
    </row>
    <row r="56176" spans="1:8">
      <c r="A56176">
        <v>2019</v>
      </c>
      <c r="B56176">
        <v>19129</v>
      </c>
      <c r="C56176">
        <v>19276</v>
      </c>
      <c r="D56176" t="s">
        <v>502</v>
      </c>
      <c r="E56176" t="s">
        <v>513</v>
      </c>
      <c r="H56176">
        <v>1</v>
      </c>
    </row>
    <row r="56177" spans="1:8">
      <c r="A56177">
        <v>2019</v>
      </c>
      <c r="B56177">
        <v>19129</v>
      </c>
      <c r="C56177">
        <v>19285</v>
      </c>
      <c r="D56177" t="s">
        <v>502</v>
      </c>
      <c r="E56177" t="s">
        <v>515</v>
      </c>
      <c r="H56177">
        <v>1</v>
      </c>
    </row>
    <row r="56178" spans="1:8">
      <c r="A56178">
        <v>2019</v>
      </c>
      <c r="B56178">
        <v>19129</v>
      </c>
      <c r="C56178">
        <v>87085</v>
      </c>
      <c r="D56178" t="s">
        <v>502</v>
      </c>
      <c r="E56178" t="s">
        <v>2433</v>
      </c>
      <c r="H56178">
        <v>1</v>
      </c>
    </row>
    <row r="56179" spans="1:8">
      <c r="A56179">
        <v>2019</v>
      </c>
      <c r="B56179">
        <v>19129</v>
      </c>
      <c r="C56179">
        <v>87119</v>
      </c>
      <c r="D56179" t="s">
        <v>502</v>
      </c>
      <c r="E56179" t="s">
        <v>2440</v>
      </c>
      <c r="H56179">
        <v>1</v>
      </c>
    </row>
    <row r="56180" spans="1:8">
      <c r="A56180">
        <v>2019</v>
      </c>
      <c r="B56180">
        <v>19129</v>
      </c>
      <c r="C56180">
        <v>87120</v>
      </c>
      <c r="D56180" t="s">
        <v>502</v>
      </c>
      <c r="E56180" t="s">
        <v>2441</v>
      </c>
      <c r="H56180">
        <v>1</v>
      </c>
    </row>
    <row r="56181" spans="1:8">
      <c r="A56181">
        <v>2019</v>
      </c>
      <c r="B56181">
        <v>19129</v>
      </c>
      <c r="C56181">
        <v>87146</v>
      </c>
      <c r="D56181" t="s">
        <v>502</v>
      </c>
      <c r="E56181" t="s">
        <v>2446</v>
      </c>
      <c r="H56181">
        <v>1</v>
      </c>
    </row>
    <row r="56182" spans="1:8">
      <c r="A56182">
        <v>2019</v>
      </c>
      <c r="B56182">
        <v>19129</v>
      </c>
      <c r="C56182">
        <v>87203</v>
      </c>
      <c r="D56182" t="s">
        <v>502</v>
      </c>
      <c r="E56182" t="s">
        <v>2455</v>
      </c>
      <c r="H56182">
        <v>1</v>
      </c>
    </row>
    <row r="56183" spans="1:8">
      <c r="A56183">
        <v>2019</v>
      </c>
      <c r="B56183">
        <v>19129</v>
      </c>
      <c r="C56183">
        <v>87205</v>
      </c>
      <c r="D56183" t="s">
        <v>502</v>
      </c>
      <c r="E56183" t="s">
        <v>4802</v>
      </c>
      <c r="H56183">
        <v>1</v>
      </c>
    </row>
    <row r="56184" spans="1:8">
      <c r="A56184">
        <v>2019</v>
      </c>
      <c r="B56184">
        <v>19136</v>
      </c>
      <c r="C56184">
        <v>19143</v>
      </c>
      <c r="D56184" t="s">
        <v>503</v>
      </c>
      <c r="E56184" t="s">
        <v>504</v>
      </c>
      <c r="H56184">
        <v>1</v>
      </c>
    </row>
    <row r="56185" spans="1:8">
      <c r="A56185">
        <v>2019</v>
      </c>
      <c r="B56185">
        <v>19136</v>
      </c>
      <c r="C56185">
        <v>19160</v>
      </c>
      <c r="D56185" t="s">
        <v>503</v>
      </c>
      <c r="E56185" t="s">
        <v>506</v>
      </c>
      <c r="H56185">
        <v>1</v>
      </c>
    </row>
    <row r="56186" spans="1:8">
      <c r="A56186">
        <v>2019</v>
      </c>
      <c r="B56186">
        <v>19136</v>
      </c>
      <c r="C56186">
        <v>19211</v>
      </c>
      <c r="D56186" t="s">
        <v>503</v>
      </c>
      <c r="E56186" t="s">
        <v>508</v>
      </c>
      <c r="H56186">
        <v>1</v>
      </c>
    </row>
    <row r="56187" spans="1:8">
      <c r="A56187">
        <v>2019</v>
      </c>
      <c r="B56187">
        <v>19136</v>
      </c>
      <c r="C56187">
        <v>19229</v>
      </c>
      <c r="D56187" t="s">
        <v>503</v>
      </c>
      <c r="E56187" t="s">
        <v>4882</v>
      </c>
      <c r="H56187">
        <v>1</v>
      </c>
    </row>
    <row r="56188" spans="1:8">
      <c r="A56188">
        <v>2019</v>
      </c>
      <c r="B56188">
        <v>19136</v>
      </c>
      <c r="C56188">
        <v>19236</v>
      </c>
      <c r="D56188" t="s">
        <v>503</v>
      </c>
      <c r="E56188" t="s">
        <v>4803</v>
      </c>
      <c r="H56188">
        <v>1</v>
      </c>
    </row>
    <row r="56189" spans="1:8">
      <c r="A56189">
        <v>2019</v>
      </c>
      <c r="B56189">
        <v>19136</v>
      </c>
      <c r="C56189">
        <v>19272</v>
      </c>
      <c r="D56189" t="s">
        <v>503</v>
      </c>
      <c r="E56189" t="s">
        <v>510</v>
      </c>
      <c r="H56189">
        <v>1</v>
      </c>
    </row>
    <row r="56190" spans="1:8">
      <c r="A56190">
        <v>2019</v>
      </c>
      <c r="B56190">
        <v>19136</v>
      </c>
      <c r="C56190">
        <v>19275</v>
      </c>
      <c r="D56190" t="s">
        <v>503</v>
      </c>
      <c r="E56190" t="s">
        <v>512</v>
      </c>
      <c r="H56190">
        <v>1</v>
      </c>
    </row>
    <row r="56191" spans="1:8">
      <c r="A56191">
        <v>2019</v>
      </c>
      <c r="B56191">
        <v>19136</v>
      </c>
      <c r="C56191">
        <v>24053</v>
      </c>
      <c r="D56191" t="s">
        <v>503</v>
      </c>
      <c r="E56191" t="s">
        <v>596</v>
      </c>
      <c r="H56191">
        <v>1</v>
      </c>
    </row>
    <row r="56192" spans="1:8">
      <c r="A56192">
        <v>2019</v>
      </c>
      <c r="B56192">
        <v>19136</v>
      </c>
      <c r="C56192">
        <v>24229</v>
      </c>
      <c r="D56192" t="s">
        <v>503</v>
      </c>
      <c r="E56192" t="s">
        <v>608</v>
      </c>
      <c r="H56192">
        <v>1</v>
      </c>
    </row>
    <row r="56193" spans="1:8">
      <c r="A56193">
        <v>2019</v>
      </c>
      <c r="B56193">
        <v>19136</v>
      </c>
      <c r="C56193">
        <v>24294</v>
      </c>
      <c r="D56193" t="s">
        <v>503</v>
      </c>
      <c r="E56193" t="s">
        <v>613</v>
      </c>
      <c r="H56193">
        <v>1</v>
      </c>
    </row>
    <row r="56194" spans="1:8">
      <c r="A56194">
        <v>2019</v>
      </c>
      <c r="B56194">
        <v>19136</v>
      </c>
      <c r="C56194">
        <v>24309</v>
      </c>
      <c r="D56194" t="s">
        <v>503</v>
      </c>
      <c r="E56194" t="s">
        <v>616</v>
      </c>
      <c r="H56194">
        <v>1</v>
      </c>
    </row>
    <row r="56195" spans="1:8">
      <c r="A56195">
        <v>2019</v>
      </c>
      <c r="B56195">
        <v>19136</v>
      </c>
      <c r="C56195">
        <v>24322</v>
      </c>
      <c r="D56195" t="s">
        <v>503</v>
      </c>
      <c r="E56195" t="s">
        <v>617</v>
      </c>
      <c r="H56195">
        <v>1</v>
      </c>
    </row>
    <row r="56196" spans="1:8">
      <c r="A56196">
        <v>2019</v>
      </c>
      <c r="B56196">
        <v>19136</v>
      </c>
      <c r="C56196">
        <v>24350</v>
      </c>
      <c r="D56196" t="s">
        <v>503</v>
      </c>
      <c r="E56196" t="s">
        <v>618</v>
      </c>
      <c r="H56196">
        <v>1</v>
      </c>
    </row>
    <row r="56197" spans="1:8">
      <c r="A56197">
        <v>2019</v>
      </c>
      <c r="B56197">
        <v>19136</v>
      </c>
      <c r="C56197">
        <v>24372</v>
      </c>
      <c r="D56197" t="s">
        <v>503</v>
      </c>
      <c r="E56197" t="s">
        <v>620</v>
      </c>
      <c r="H56197">
        <v>1</v>
      </c>
    </row>
    <row r="56198" spans="1:8">
      <c r="A56198">
        <v>2019</v>
      </c>
      <c r="B56198">
        <v>19136</v>
      </c>
      <c r="C56198">
        <v>24442</v>
      </c>
      <c r="D56198" t="s">
        <v>503</v>
      </c>
      <c r="E56198" t="s">
        <v>622</v>
      </c>
      <c r="H56198">
        <v>1</v>
      </c>
    </row>
    <row r="56199" spans="1:8">
      <c r="A56199">
        <v>2019</v>
      </c>
      <c r="B56199">
        <v>19136</v>
      </c>
      <c r="C56199">
        <v>24462</v>
      </c>
      <c r="D56199" t="s">
        <v>503</v>
      </c>
      <c r="E56199" t="s">
        <v>4808</v>
      </c>
      <c r="H56199">
        <v>1</v>
      </c>
    </row>
    <row r="56200" spans="1:8">
      <c r="A56200">
        <v>2019</v>
      </c>
      <c r="B56200">
        <v>19136</v>
      </c>
      <c r="C56200">
        <v>24547</v>
      </c>
      <c r="D56200" t="s">
        <v>503</v>
      </c>
      <c r="E56200" t="s">
        <v>626</v>
      </c>
      <c r="H56200">
        <v>1</v>
      </c>
    </row>
    <row r="56201" spans="1:8">
      <c r="A56201">
        <v>2019</v>
      </c>
      <c r="B56201">
        <v>19136</v>
      </c>
      <c r="C56201">
        <v>24550</v>
      </c>
      <c r="D56201" t="s">
        <v>503</v>
      </c>
      <c r="E56201" t="s">
        <v>627</v>
      </c>
      <c r="H56201">
        <v>1</v>
      </c>
    </row>
    <row r="56202" spans="1:8">
      <c r="A56202">
        <v>2019</v>
      </c>
      <c r="B56202">
        <v>19136</v>
      </c>
      <c r="C56202">
        <v>33063</v>
      </c>
      <c r="D56202" t="s">
        <v>503</v>
      </c>
      <c r="E56202" t="s">
        <v>822</v>
      </c>
      <c r="H56202">
        <v>1</v>
      </c>
    </row>
    <row r="56203" spans="1:8">
      <c r="A56203">
        <v>2019</v>
      </c>
      <c r="B56203">
        <v>19136</v>
      </c>
      <c r="C56203">
        <v>33119</v>
      </c>
      <c r="D56203" t="s">
        <v>503</v>
      </c>
      <c r="E56203" t="s">
        <v>828</v>
      </c>
      <c r="H56203">
        <v>1</v>
      </c>
    </row>
    <row r="56204" spans="1:8">
      <c r="A56204">
        <v>2019</v>
      </c>
      <c r="B56204">
        <v>19136</v>
      </c>
      <c r="C56204">
        <v>33138</v>
      </c>
      <c r="D56204" t="s">
        <v>503</v>
      </c>
      <c r="E56204" t="s">
        <v>831</v>
      </c>
      <c r="H56204">
        <v>1</v>
      </c>
    </row>
    <row r="56205" spans="1:8">
      <c r="A56205">
        <v>2019</v>
      </c>
      <c r="B56205">
        <v>19136</v>
      </c>
      <c r="C56205">
        <v>33243</v>
      </c>
      <c r="D56205" t="s">
        <v>503</v>
      </c>
      <c r="E56205" t="s">
        <v>840</v>
      </c>
      <c r="H56205">
        <v>1</v>
      </c>
    </row>
    <row r="56206" spans="1:8">
      <c r="A56206">
        <v>2019</v>
      </c>
      <c r="B56206">
        <v>19136</v>
      </c>
      <c r="C56206">
        <v>33447</v>
      </c>
      <c r="D56206" t="s">
        <v>503</v>
      </c>
      <c r="E56206" t="s">
        <v>859</v>
      </c>
      <c r="H56206">
        <v>1</v>
      </c>
    </row>
    <row r="56207" spans="1:8">
      <c r="A56207">
        <v>2019</v>
      </c>
      <c r="B56207">
        <v>19136</v>
      </c>
      <c r="C56207">
        <v>33478</v>
      </c>
      <c r="D56207" t="s">
        <v>503</v>
      </c>
      <c r="E56207" t="s">
        <v>862</v>
      </c>
      <c r="H56207">
        <v>1</v>
      </c>
    </row>
    <row r="56208" spans="1:8">
      <c r="A56208">
        <v>2019</v>
      </c>
      <c r="B56208">
        <v>19136</v>
      </c>
      <c r="C56208">
        <v>87064</v>
      </c>
      <c r="D56208" t="s">
        <v>503</v>
      </c>
      <c r="E56208" t="s">
        <v>2430</v>
      </c>
      <c r="H56208">
        <v>1</v>
      </c>
    </row>
    <row r="56209" spans="1:8">
      <c r="A56209">
        <v>2019</v>
      </c>
      <c r="B56209">
        <v>19136</v>
      </c>
      <c r="C56209">
        <v>87085</v>
      </c>
      <c r="D56209" t="s">
        <v>503</v>
      </c>
      <c r="E56209" t="s">
        <v>2433</v>
      </c>
      <c r="H56209">
        <v>1</v>
      </c>
    </row>
    <row r="56210" spans="1:8">
      <c r="A56210">
        <v>2019</v>
      </c>
      <c r="B56210">
        <v>19136</v>
      </c>
      <c r="C56210">
        <v>87105</v>
      </c>
      <c r="D56210" t="s">
        <v>503</v>
      </c>
      <c r="E56210" t="s">
        <v>2436</v>
      </c>
      <c r="H56210">
        <v>1</v>
      </c>
    </row>
    <row r="56211" spans="1:8">
      <c r="A56211">
        <v>2019</v>
      </c>
      <c r="B56211">
        <v>19136</v>
      </c>
      <c r="C56211">
        <v>87129</v>
      </c>
      <c r="D56211" t="s">
        <v>503</v>
      </c>
      <c r="E56211" t="s">
        <v>2442</v>
      </c>
      <c r="H56211">
        <v>1</v>
      </c>
    </row>
    <row r="56212" spans="1:8">
      <c r="A56212">
        <v>2019</v>
      </c>
      <c r="B56212">
        <v>19136</v>
      </c>
      <c r="C56212">
        <v>87142</v>
      </c>
      <c r="D56212" t="s">
        <v>503</v>
      </c>
      <c r="E56212" t="s">
        <v>2445</v>
      </c>
      <c r="H56212">
        <v>1</v>
      </c>
    </row>
    <row r="56213" spans="1:8">
      <c r="A56213">
        <v>2019</v>
      </c>
      <c r="B56213">
        <v>19136</v>
      </c>
      <c r="C56213">
        <v>87161</v>
      </c>
      <c r="D56213" t="s">
        <v>503</v>
      </c>
      <c r="E56213" t="s">
        <v>2449</v>
      </c>
      <c r="H56213">
        <v>1</v>
      </c>
    </row>
    <row r="56214" spans="1:8">
      <c r="A56214">
        <v>2019</v>
      </c>
      <c r="B56214">
        <v>19136</v>
      </c>
      <c r="C56214">
        <v>87178</v>
      </c>
      <c r="D56214" t="s">
        <v>503</v>
      </c>
      <c r="E56214" t="s">
        <v>2450</v>
      </c>
      <c r="H56214">
        <v>1</v>
      </c>
    </row>
    <row r="56215" spans="1:8">
      <c r="A56215">
        <v>2019</v>
      </c>
      <c r="B56215">
        <v>19143</v>
      </c>
      <c r="C56215">
        <v>19211</v>
      </c>
      <c r="D56215" t="s">
        <v>504</v>
      </c>
      <c r="E56215" t="s">
        <v>508</v>
      </c>
      <c r="H56215">
        <v>1</v>
      </c>
    </row>
    <row r="56216" spans="1:8">
      <c r="A56216">
        <v>2019</v>
      </c>
      <c r="B56216">
        <v>19143</v>
      </c>
      <c r="C56216">
        <v>19236</v>
      </c>
      <c r="D56216" t="s">
        <v>504</v>
      </c>
      <c r="E56216" t="s">
        <v>4803</v>
      </c>
      <c r="H56216">
        <v>1</v>
      </c>
    </row>
    <row r="56217" spans="1:8">
      <c r="A56217">
        <v>2019</v>
      </c>
      <c r="B56217">
        <v>19143</v>
      </c>
      <c r="C56217">
        <v>19272</v>
      </c>
      <c r="D56217" t="s">
        <v>504</v>
      </c>
      <c r="E56217" t="s">
        <v>510</v>
      </c>
      <c r="H56217">
        <v>1</v>
      </c>
    </row>
    <row r="56218" spans="1:8">
      <c r="A56218">
        <v>2019</v>
      </c>
      <c r="B56218">
        <v>19143</v>
      </c>
      <c r="C56218">
        <v>19275</v>
      </c>
      <c r="D56218" t="s">
        <v>504</v>
      </c>
      <c r="E56218" t="s">
        <v>512</v>
      </c>
      <c r="H56218">
        <v>1</v>
      </c>
    </row>
    <row r="56219" spans="1:8">
      <c r="A56219">
        <v>2019</v>
      </c>
      <c r="B56219">
        <v>19143</v>
      </c>
      <c r="C56219">
        <v>24053</v>
      </c>
      <c r="D56219" t="s">
        <v>504</v>
      </c>
      <c r="E56219" t="s">
        <v>596</v>
      </c>
      <c r="H56219">
        <v>1</v>
      </c>
    </row>
    <row r="56220" spans="1:8">
      <c r="A56220">
        <v>2019</v>
      </c>
      <c r="B56220">
        <v>19143</v>
      </c>
      <c r="C56220">
        <v>24229</v>
      </c>
      <c r="D56220" t="s">
        <v>504</v>
      </c>
      <c r="E56220" t="s">
        <v>608</v>
      </c>
      <c r="H56220">
        <v>1</v>
      </c>
    </row>
    <row r="56221" spans="1:8">
      <c r="A56221">
        <v>2019</v>
      </c>
      <c r="B56221">
        <v>19143</v>
      </c>
      <c r="C56221">
        <v>24294</v>
      </c>
      <c r="D56221" t="s">
        <v>504</v>
      </c>
      <c r="E56221" t="s">
        <v>613</v>
      </c>
      <c r="H56221">
        <v>1</v>
      </c>
    </row>
    <row r="56222" spans="1:8">
      <c r="A56222">
        <v>2019</v>
      </c>
      <c r="B56222">
        <v>19143</v>
      </c>
      <c r="C56222">
        <v>24309</v>
      </c>
      <c r="D56222" t="s">
        <v>504</v>
      </c>
      <c r="E56222" t="s">
        <v>616</v>
      </c>
      <c r="H56222">
        <v>1</v>
      </c>
    </row>
    <row r="56223" spans="1:8">
      <c r="A56223">
        <v>2019</v>
      </c>
      <c r="B56223">
        <v>19143</v>
      </c>
      <c r="C56223">
        <v>24322</v>
      </c>
      <c r="D56223" t="s">
        <v>504</v>
      </c>
      <c r="E56223" t="s">
        <v>617</v>
      </c>
      <c r="H56223">
        <v>1</v>
      </c>
    </row>
    <row r="56224" spans="1:8">
      <c r="A56224">
        <v>2019</v>
      </c>
      <c r="B56224">
        <v>19143</v>
      </c>
      <c r="C56224">
        <v>24350</v>
      </c>
      <c r="D56224" t="s">
        <v>504</v>
      </c>
      <c r="E56224" t="s">
        <v>618</v>
      </c>
      <c r="H56224">
        <v>1</v>
      </c>
    </row>
    <row r="56225" spans="1:8">
      <c r="A56225">
        <v>2019</v>
      </c>
      <c r="B56225">
        <v>19143</v>
      </c>
      <c r="C56225">
        <v>24372</v>
      </c>
      <c r="D56225" t="s">
        <v>504</v>
      </c>
      <c r="E56225" t="s">
        <v>620</v>
      </c>
      <c r="H56225">
        <v>1</v>
      </c>
    </row>
    <row r="56226" spans="1:8">
      <c r="A56226">
        <v>2019</v>
      </c>
      <c r="B56226">
        <v>19143</v>
      </c>
      <c r="C56226">
        <v>24442</v>
      </c>
      <c r="D56226" t="s">
        <v>504</v>
      </c>
      <c r="E56226" t="s">
        <v>622</v>
      </c>
      <c r="H56226">
        <v>1</v>
      </c>
    </row>
    <row r="56227" spans="1:8">
      <c r="A56227">
        <v>2019</v>
      </c>
      <c r="B56227">
        <v>19143</v>
      </c>
      <c r="C56227">
        <v>24462</v>
      </c>
      <c r="D56227" t="s">
        <v>504</v>
      </c>
      <c r="E56227" t="s">
        <v>4808</v>
      </c>
      <c r="H56227">
        <v>1</v>
      </c>
    </row>
    <row r="56228" spans="1:8">
      <c r="A56228">
        <v>2019</v>
      </c>
      <c r="B56228">
        <v>19143</v>
      </c>
      <c r="C56228">
        <v>24547</v>
      </c>
      <c r="D56228" t="s">
        <v>504</v>
      </c>
      <c r="E56228" t="s">
        <v>626</v>
      </c>
      <c r="H56228">
        <v>1</v>
      </c>
    </row>
    <row r="56229" spans="1:8">
      <c r="A56229">
        <v>2019</v>
      </c>
      <c r="B56229">
        <v>19143</v>
      </c>
      <c r="C56229">
        <v>24550</v>
      </c>
      <c r="D56229" t="s">
        <v>504</v>
      </c>
      <c r="E56229" t="s">
        <v>627</v>
      </c>
      <c r="H56229">
        <v>1</v>
      </c>
    </row>
    <row r="56230" spans="1:8">
      <c r="A56230">
        <v>2019</v>
      </c>
      <c r="B56230">
        <v>19143</v>
      </c>
      <c r="C56230">
        <v>33063</v>
      </c>
      <c r="D56230" t="s">
        <v>504</v>
      </c>
      <c r="E56230" t="s">
        <v>822</v>
      </c>
      <c r="H56230">
        <v>1</v>
      </c>
    </row>
    <row r="56231" spans="1:8">
      <c r="A56231">
        <v>2019</v>
      </c>
      <c r="B56231">
        <v>19143</v>
      </c>
      <c r="C56231">
        <v>33119</v>
      </c>
      <c r="D56231" t="s">
        <v>504</v>
      </c>
      <c r="E56231" t="s">
        <v>828</v>
      </c>
      <c r="H56231">
        <v>1</v>
      </c>
    </row>
    <row r="56232" spans="1:8">
      <c r="A56232">
        <v>2019</v>
      </c>
      <c r="B56232">
        <v>19143</v>
      </c>
      <c r="C56232">
        <v>33138</v>
      </c>
      <c r="D56232" t="s">
        <v>504</v>
      </c>
      <c r="E56232" t="s">
        <v>831</v>
      </c>
      <c r="H56232">
        <v>1</v>
      </c>
    </row>
    <row r="56233" spans="1:8">
      <c r="A56233">
        <v>2019</v>
      </c>
      <c r="B56233">
        <v>19143</v>
      </c>
      <c r="C56233">
        <v>33243</v>
      </c>
      <c r="D56233" t="s">
        <v>504</v>
      </c>
      <c r="E56233" t="s">
        <v>840</v>
      </c>
      <c r="H56233">
        <v>1</v>
      </c>
    </row>
    <row r="56234" spans="1:8">
      <c r="A56234">
        <v>2019</v>
      </c>
      <c r="B56234">
        <v>19143</v>
      </c>
      <c r="C56234">
        <v>33447</v>
      </c>
      <c r="D56234" t="s">
        <v>504</v>
      </c>
      <c r="E56234" t="s">
        <v>859</v>
      </c>
      <c r="H56234">
        <v>1</v>
      </c>
    </row>
    <row r="56235" spans="1:8">
      <c r="A56235">
        <v>2019</v>
      </c>
      <c r="B56235">
        <v>19143</v>
      </c>
      <c r="C56235">
        <v>33478</v>
      </c>
      <c r="D56235" t="s">
        <v>504</v>
      </c>
      <c r="E56235" t="s">
        <v>862</v>
      </c>
      <c r="H56235">
        <v>1</v>
      </c>
    </row>
    <row r="56236" spans="1:8">
      <c r="A56236">
        <v>2019</v>
      </c>
      <c r="B56236">
        <v>19153</v>
      </c>
      <c r="C56236">
        <v>19182</v>
      </c>
      <c r="D56236" t="s">
        <v>505</v>
      </c>
      <c r="E56236" t="s">
        <v>507</v>
      </c>
      <c r="H56236">
        <v>1</v>
      </c>
    </row>
    <row r="56237" spans="1:8">
      <c r="A56237">
        <v>2019</v>
      </c>
      <c r="B56237">
        <v>19153</v>
      </c>
      <c r="C56237">
        <v>19278</v>
      </c>
      <c r="D56237" t="s">
        <v>505</v>
      </c>
      <c r="E56237" t="s">
        <v>514</v>
      </c>
      <c r="H56237">
        <v>1</v>
      </c>
    </row>
    <row r="56238" spans="1:8">
      <c r="A56238">
        <v>2019</v>
      </c>
      <c r="B56238">
        <v>19160</v>
      </c>
      <c r="C56238">
        <v>19275</v>
      </c>
      <c r="D56238" t="s">
        <v>506</v>
      </c>
      <c r="E56238" t="s">
        <v>512</v>
      </c>
      <c r="H56238">
        <v>1</v>
      </c>
    </row>
    <row r="56239" spans="1:8">
      <c r="A56239">
        <v>2019</v>
      </c>
      <c r="B56239">
        <v>19160</v>
      </c>
      <c r="C56239">
        <v>87064</v>
      </c>
      <c r="D56239" t="s">
        <v>506</v>
      </c>
      <c r="E56239" t="s">
        <v>2430</v>
      </c>
      <c r="H56239">
        <v>1</v>
      </c>
    </row>
    <row r="56240" spans="1:8">
      <c r="A56240">
        <v>2019</v>
      </c>
      <c r="B56240">
        <v>19160</v>
      </c>
      <c r="C56240">
        <v>87085</v>
      </c>
      <c r="D56240" t="s">
        <v>506</v>
      </c>
      <c r="E56240" t="s">
        <v>2433</v>
      </c>
      <c r="H56240">
        <v>1</v>
      </c>
    </row>
    <row r="56241" spans="1:8">
      <c r="A56241">
        <v>2019</v>
      </c>
      <c r="B56241">
        <v>19160</v>
      </c>
      <c r="C56241">
        <v>87105</v>
      </c>
      <c r="D56241" t="s">
        <v>506</v>
      </c>
      <c r="E56241" t="s">
        <v>2436</v>
      </c>
      <c r="H56241">
        <v>1</v>
      </c>
    </row>
    <row r="56242" spans="1:8">
      <c r="A56242">
        <v>2019</v>
      </c>
      <c r="B56242">
        <v>19160</v>
      </c>
      <c r="C56242">
        <v>87129</v>
      </c>
      <c r="D56242" t="s">
        <v>506</v>
      </c>
      <c r="E56242" t="s">
        <v>2442</v>
      </c>
      <c r="H56242">
        <v>1</v>
      </c>
    </row>
    <row r="56243" spans="1:8">
      <c r="A56243">
        <v>2019</v>
      </c>
      <c r="B56243">
        <v>19160</v>
      </c>
      <c r="C56243">
        <v>87142</v>
      </c>
      <c r="D56243" t="s">
        <v>506</v>
      </c>
      <c r="E56243" t="s">
        <v>2445</v>
      </c>
      <c r="H56243">
        <v>1</v>
      </c>
    </row>
    <row r="56244" spans="1:8">
      <c r="A56244">
        <v>2019</v>
      </c>
      <c r="B56244">
        <v>19160</v>
      </c>
      <c r="C56244">
        <v>87161</v>
      </c>
      <c r="D56244" t="s">
        <v>506</v>
      </c>
      <c r="E56244" t="s">
        <v>2449</v>
      </c>
      <c r="H56244">
        <v>1</v>
      </c>
    </row>
    <row r="56245" spans="1:8">
      <c r="A56245">
        <v>2019</v>
      </c>
      <c r="B56245">
        <v>19160</v>
      </c>
      <c r="C56245">
        <v>87178</v>
      </c>
      <c r="D56245" t="s">
        <v>506</v>
      </c>
      <c r="E56245" t="s">
        <v>2450</v>
      </c>
      <c r="H56245">
        <v>1</v>
      </c>
    </row>
    <row r="56246" spans="1:8">
      <c r="A56246">
        <v>2019</v>
      </c>
      <c r="B56246">
        <v>19182</v>
      </c>
      <c r="C56246">
        <v>19278</v>
      </c>
      <c r="D56246" t="s">
        <v>507</v>
      </c>
      <c r="E56246" t="s">
        <v>514</v>
      </c>
      <c r="H56246">
        <v>1</v>
      </c>
    </row>
    <row r="56247" spans="1:8">
      <c r="A56247">
        <v>2019</v>
      </c>
      <c r="B56247">
        <v>19211</v>
      </c>
      <c r="C56247">
        <v>19236</v>
      </c>
      <c r="D56247" t="s">
        <v>508</v>
      </c>
      <c r="E56247" t="s">
        <v>4803</v>
      </c>
      <c r="H56247">
        <v>1</v>
      </c>
    </row>
    <row r="56248" spans="1:8">
      <c r="A56248">
        <v>2019</v>
      </c>
      <c r="B56248">
        <v>19211</v>
      </c>
      <c r="C56248">
        <v>19272</v>
      </c>
      <c r="D56248" t="s">
        <v>508</v>
      </c>
      <c r="E56248" t="s">
        <v>510</v>
      </c>
      <c r="H56248">
        <v>1</v>
      </c>
    </row>
    <row r="56249" spans="1:8">
      <c r="A56249">
        <v>2019</v>
      </c>
      <c r="B56249">
        <v>19211</v>
      </c>
      <c r="C56249">
        <v>19275</v>
      </c>
      <c r="D56249" t="s">
        <v>508</v>
      </c>
      <c r="E56249" t="s">
        <v>512</v>
      </c>
      <c r="H56249">
        <v>1</v>
      </c>
    </row>
    <row r="56250" spans="1:8">
      <c r="A56250">
        <v>2019</v>
      </c>
      <c r="B56250">
        <v>19211</v>
      </c>
      <c r="C56250">
        <v>24053</v>
      </c>
      <c r="D56250" t="s">
        <v>508</v>
      </c>
      <c r="E56250" t="s">
        <v>596</v>
      </c>
      <c r="H56250">
        <v>1</v>
      </c>
    </row>
    <row r="56251" spans="1:8">
      <c r="A56251">
        <v>2019</v>
      </c>
      <c r="B56251">
        <v>19211</v>
      </c>
      <c r="C56251">
        <v>24229</v>
      </c>
      <c r="D56251" t="s">
        <v>508</v>
      </c>
      <c r="E56251" t="s">
        <v>608</v>
      </c>
      <c r="H56251">
        <v>1</v>
      </c>
    </row>
    <row r="56252" spans="1:8">
      <c r="A56252">
        <v>2019</v>
      </c>
      <c r="B56252">
        <v>19211</v>
      </c>
      <c r="C56252">
        <v>24241</v>
      </c>
      <c r="D56252" t="s">
        <v>508</v>
      </c>
      <c r="E56252" t="s">
        <v>609</v>
      </c>
      <c r="H56252">
        <v>1</v>
      </c>
    </row>
    <row r="56253" spans="1:8">
      <c r="A56253">
        <v>2019</v>
      </c>
      <c r="B56253">
        <v>19211</v>
      </c>
      <c r="C56253">
        <v>24294</v>
      </c>
      <c r="D56253" t="s">
        <v>508</v>
      </c>
      <c r="E56253" t="s">
        <v>613</v>
      </c>
      <c r="H56253">
        <v>1</v>
      </c>
    </row>
    <row r="56254" spans="1:8">
      <c r="A56254">
        <v>2019</v>
      </c>
      <c r="B56254">
        <v>19211</v>
      </c>
      <c r="C56254">
        <v>24309</v>
      </c>
      <c r="D56254" t="s">
        <v>508</v>
      </c>
      <c r="E56254" t="s">
        <v>616</v>
      </c>
      <c r="H56254">
        <v>1</v>
      </c>
    </row>
    <row r="56255" spans="1:8">
      <c r="A56255">
        <v>2019</v>
      </c>
      <c r="B56255">
        <v>19211</v>
      </c>
      <c r="C56255">
        <v>24322</v>
      </c>
      <c r="D56255" t="s">
        <v>508</v>
      </c>
      <c r="E56255" t="s">
        <v>617</v>
      </c>
      <c r="H56255">
        <v>1</v>
      </c>
    </row>
    <row r="56256" spans="1:8">
      <c r="A56256">
        <v>2019</v>
      </c>
      <c r="B56256">
        <v>19211</v>
      </c>
      <c r="C56256">
        <v>24350</v>
      </c>
      <c r="D56256" t="s">
        <v>508</v>
      </c>
      <c r="E56256" t="s">
        <v>618</v>
      </c>
      <c r="H56256">
        <v>1</v>
      </c>
    </row>
    <row r="56257" spans="1:8">
      <c r="A56257">
        <v>2019</v>
      </c>
      <c r="B56257">
        <v>19211</v>
      </c>
      <c r="C56257">
        <v>24372</v>
      </c>
      <c r="D56257" t="s">
        <v>508</v>
      </c>
      <c r="E56257" t="s">
        <v>620</v>
      </c>
      <c r="H56257">
        <v>1</v>
      </c>
    </row>
    <row r="56258" spans="1:8">
      <c r="A56258">
        <v>2019</v>
      </c>
      <c r="B56258">
        <v>19211</v>
      </c>
      <c r="C56258">
        <v>24442</v>
      </c>
      <c r="D56258" t="s">
        <v>508</v>
      </c>
      <c r="E56258" t="s">
        <v>622</v>
      </c>
      <c r="H56258">
        <v>1</v>
      </c>
    </row>
    <row r="56259" spans="1:8">
      <c r="A56259">
        <v>2019</v>
      </c>
      <c r="B56259">
        <v>19211</v>
      </c>
      <c r="C56259">
        <v>24462</v>
      </c>
      <c r="D56259" t="s">
        <v>508</v>
      </c>
      <c r="E56259" t="s">
        <v>4808</v>
      </c>
      <c r="H56259">
        <v>1</v>
      </c>
    </row>
    <row r="56260" spans="1:8">
      <c r="A56260">
        <v>2019</v>
      </c>
      <c r="B56260">
        <v>19211</v>
      </c>
      <c r="C56260">
        <v>24547</v>
      </c>
      <c r="D56260" t="s">
        <v>508</v>
      </c>
      <c r="E56260" t="s">
        <v>626</v>
      </c>
      <c r="H56260">
        <v>1</v>
      </c>
    </row>
    <row r="56261" spans="1:8">
      <c r="A56261">
        <v>2019</v>
      </c>
      <c r="B56261">
        <v>19211</v>
      </c>
      <c r="C56261">
        <v>24550</v>
      </c>
      <c r="D56261" t="s">
        <v>508</v>
      </c>
      <c r="E56261" t="s">
        <v>627</v>
      </c>
      <c r="H56261">
        <v>1</v>
      </c>
    </row>
    <row r="56262" spans="1:8">
      <c r="A56262">
        <v>2019</v>
      </c>
      <c r="B56262">
        <v>19211</v>
      </c>
      <c r="C56262">
        <v>33063</v>
      </c>
      <c r="D56262" t="s">
        <v>508</v>
      </c>
      <c r="E56262" t="s">
        <v>822</v>
      </c>
      <c r="H56262">
        <v>1</v>
      </c>
    </row>
    <row r="56263" spans="1:8">
      <c r="A56263">
        <v>2019</v>
      </c>
      <c r="B56263">
        <v>19211</v>
      </c>
      <c r="C56263">
        <v>33119</v>
      </c>
      <c r="D56263" t="s">
        <v>508</v>
      </c>
      <c r="E56263" t="s">
        <v>828</v>
      </c>
      <c r="H56263">
        <v>1</v>
      </c>
    </row>
    <row r="56264" spans="1:8">
      <c r="A56264">
        <v>2019</v>
      </c>
      <c r="B56264">
        <v>19211</v>
      </c>
      <c r="C56264">
        <v>33138</v>
      </c>
      <c r="D56264" t="s">
        <v>508</v>
      </c>
      <c r="E56264" t="s">
        <v>831</v>
      </c>
      <c r="H56264">
        <v>1</v>
      </c>
    </row>
    <row r="56265" spans="1:8">
      <c r="A56265">
        <v>2019</v>
      </c>
      <c r="B56265">
        <v>19211</v>
      </c>
      <c r="C56265">
        <v>33243</v>
      </c>
      <c r="D56265" t="s">
        <v>508</v>
      </c>
      <c r="E56265" t="s">
        <v>840</v>
      </c>
      <c r="H56265">
        <v>1</v>
      </c>
    </row>
    <row r="56266" spans="1:8">
      <c r="A56266">
        <v>2019</v>
      </c>
      <c r="B56266">
        <v>19211</v>
      </c>
      <c r="C56266">
        <v>33447</v>
      </c>
      <c r="D56266" t="s">
        <v>508</v>
      </c>
      <c r="E56266" t="s">
        <v>859</v>
      </c>
      <c r="H56266">
        <v>1</v>
      </c>
    </row>
    <row r="56267" spans="1:8">
      <c r="A56267">
        <v>2019</v>
      </c>
      <c r="B56267">
        <v>19211</v>
      </c>
      <c r="C56267">
        <v>33478</v>
      </c>
      <c r="D56267" t="s">
        <v>508</v>
      </c>
      <c r="E56267" t="s">
        <v>862</v>
      </c>
      <c r="H56267">
        <v>1</v>
      </c>
    </row>
    <row r="56268" spans="1:8">
      <c r="A56268">
        <v>2019</v>
      </c>
      <c r="B56268">
        <v>19229</v>
      </c>
      <c r="C56268">
        <v>19236</v>
      </c>
      <c r="D56268" t="s">
        <v>4882</v>
      </c>
      <c r="E56268" t="s">
        <v>4803</v>
      </c>
      <c r="H56268">
        <v>1</v>
      </c>
    </row>
    <row r="56269" spans="1:8">
      <c r="A56269">
        <v>2019</v>
      </c>
      <c r="B56269">
        <v>19229</v>
      </c>
      <c r="C56269">
        <v>19272</v>
      </c>
      <c r="D56269" t="s">
        <v>4882</v>
      </c>
      <c r="E56269" t="s">
        <v>510</v>
      </c>
      <c r="H56269">
        <v>1</v>
      </c>
    </row>
    <row r="56270" spans="1:8">
      <c r="A56270">
        <v>2019</v>
      </c>
      <c r="B56270">
        <v>19229</v>
      </c>
      <c r="C56270">
        <v>19275</v>
      </c>
      <c r="D56270" t="s">
        <v>4882</v>
      </c>
      <c r="E56270" t="s">
        <v>512</v>
      </c>
      <c r="H56270">
        <v>1</v>
      </c>
    </row>
    <row r="56271" spans="1:8">
      <c r="A56271">
        <v>2019</v>
      </c>
      <c r="B56271">
        <v>19229</v>
      </c>
      <c r="C56271">
        <v>24053</v>
      </c>
      <c r="D56271" t="s">
        <v>4882</v>
      </c>
      <c r="E56271" t="s">
        <v>596</v>
      </c>
      <c r="H56271">
        <v>1</v>
      </c>
    </row>
    <row r="56272" spans="1:8">
      <c r="A56272">
        <v>2019</v>
      </c>
      <c r="B56272">
        <v>19229</v>
      </c>
      <c r="C56272">
        <v>24229</v>
      </c>
      <c r="D56272" t="s">
        <v>4882</v>
      </c>
      <c r="E56272" t="s">
        <v>608</v>
      </c>
      <c r="H56272">
        <v>1</v>
      </c>
    </row>
    <row r="56273" spans="1:8">
      <c r="A56273">
        <v>2019</v>
      </c>
      <c r="B56273">
        <v>19229</v>
      </c>
      <c r="C56273">
        <v>24322</v>
      </c>
      <c r="D56273" t="s">
        <v>4882</v>
      </c>
      <c r="E56273" t="s">
        <v>617</v>
      </c>
      <c r="H56273">
        <v>1</v>
      </c>
    </row>
    <row r="56274" spans="1:8">
      <c r="A56274">
        <v>2019</v>
      </c>
      <c r="B56274">
        <v>19229</v>
      </c>
      <c r="C56274">
        <v>24484</v>
      </c>
      <c r="D56274" t="s">
        <v>4882</v>
      </c>
      <c r="E56274" t="s">
        <v>623</v>
      </c>
      <c r="H56274">
        <v>1</v>
      </c>
    </row>
    <row r="56275" spans="1:8">
      <c r="A56275">
        <v>2019</v>
      </c>
      <c r="B56275">
        <v>19229</v>
      </c>
      <c r="C56275">
        <v>24547</v>
      </c>
      <c r="D56275" t="s">
        <v>4882</v>
      </c>
      <c r="E56275" t="s">
        <v>626</v>
      </c>
      <c r="H56275">
        <v>1</v>
      </c>
    </row>
    <row r="56276" spans="1:8">
      <c r="A56276">
        <v>2019</v>
      </c>
      <c r="B56276">
        <v>19229</v>
      </c>
      <c r="C56276">
        <v>24550</v>
      </c>
      <c r="D56276" t="s">
        <v>4882</v>
      </c>
      <c r="E56276" t="s">
        <v>627</v>
      </c>
      <c r="H56276">
        <v>1</v>
      </c>
    </row>
    <row r="56277" spans="1:8">
      <c r="A56277">
        <v>2019</v>
      </c>
      <c r="B56277">
        <v>19236</v>
      </c>
      <c r="C56277">
        <v>19272</v>
      </c>
      <c r="D56277" t="s">
        <v>4803</v>
      </c>
      <c r="E56277" t="s">
        <v>510</v>
      </c>
      <c r="H56277">
        <v>1</v>
      </c>
    </row>
    <row r="56278" spans="1:8">
      <c r="A56278">
        <v>2019</v>
      </c>
      <c r="B56278">
        <v>19236</v>
      </c>
      <c r="C56278">
        <v>19275</v>
      </c>
      <c r="D56278" t="s">
        <v>4803</v>
      </c>
      <c r="E56278" t="s">
        <v>512</v>
      </c>
      <c r="H56278">
        <v>1</v>
      </c>
    </row>
    <row r="56279" spans="1:8">
      <c r="A56279">
        <v>2019</v>
      </c>
      <c r="B56279">
        <v>19236</v>
      </c>
      <c r="C56279">
        <v>24053</v>
      </c>
      <c r="D56279" t="s">
        <v>4803</v>
      </c>
      <c r="E56279" t="s">
        <v>596</v>
      </c>
      <c r="H56279">
        <v>1</v>
      </c>
    </row>
    <row r="56280" spans="1:8">
      <c r="A56280">
        <v>2019</v>
      </c>
      <c r="B56280">
        <v>19236</v>
      </c>
      <c r="C56280">
        <v>24229</v>
      </c>
      <c r="D56280" t="s">
        <v>4803</v>
      </c>
      <c r="E56280" t="s">
        <v>608</v>
      </c>
      <c r="H56280">
        <v>1</v>
      </c>
    </row>
    <row r="56281" spans="1:8">
      <c r="A56281">
        <v>2019</v>
      </c>
      <c r="B56281">
        <v>19236</v>
      </c>
      <c r="C56281">
        <v>24294</v>
      </c>
      <c r="D56281" t="s">
        <v>4803</v>
      </c>
      <c r="E56281" t="s">
        <v>613</v>
      </c>
      <c r="H56281">
        <v>1</v>
      </c>
    </row>
    <row r="56282" spans="1:8">
      <c r="A56282">
        <v>2019</v>
      </c>
      <c r="B56282">
        <v>19236</v>
      </c>
      <c r="C56282">
        <v>24309</v>
      </c>
      <c r="D56282" t="s">
        <v>4803</v>
      </c>
      <c r="E56282" t="s">
        <v>616</v>
      </c>
      <c r="H56282">
        <v>1</v>
      </c>
    </row>
    <row r="56283" spans="1:8">
      <c r="A56283">
        <v>2019</v>
      </c>
      <c r="B56283">
        <v>19236</v>
      </c>
      <c r="C56283">
        <v>24322</v>
      </c>
      <c r="D56283" t="s">
        <v>4803</v>
      </c>
      <c r="E56283" t="s">
        <v>617</v>
      </c>
      <c r="H56283">
        <v>1</v>
      </c>
    </row>
    <row r="56284" spans="1:8">
      <c r="A56284">
        <v>2019</v>
      </c>
      <c r="B56284">
        <v>19236</v>
      </c>
      <c r="C56284">
        <v>24350</v>
      </c>
      <c r="D56284" t="s">
        <v>4803</v>
      </c>
      <c r="E56284" t="s">
        <v>618</v>
      </c>
      <c r="H56284">
        <v>1</v>
      </c>
    </row>
    <row r="56285" spans="1:8">
      <c r="A56285">
        <v>2019</v>
      </c>
      <c r="B56285">
        <v>19236</v>
      </c>
      <c r="C56285">
        <v>24372</v>
      </c>
      <c r="D56285" t="s">
        <v>4803</v>
      </c>
      <c r="E56285" t="s">
        <v>620</v>
      </c>
      <c r="H56285">
        <v>1</v>
      </c>
    </row>
    <row r="56286" spans="1:8">
      <c r="A56286">
        <v>2019</v>
      </c>
      <c r="B56286">
        <v>19236</v>
      </c>
      <c r="C56286">
        <v>24442</v>
      </c>
      <c r="D56286" t="s">
        <v>4803</v>
      </c>
      <c r="E56286" t="s">
        <v>622</v>
      </c>
      <c r="H56286">
        <v>1</v>
      </c>
    </row>
    <row r="56287" spans="1:8">
      <c r="A56287">
        <v>2019</v>
      </c>
      <c r="B56287">
        <v>19236</v>
      </c>
      <c r="C56287">
        <v>24462</v>
      </c>
      <c r="D56287" t="s">
        <v>4803</v>
      </c>
      <c r="E56287" t="s">
        <v>4808</v>
      </c>
      <c r="H56287">
        <v>1</v>
      </c>
    </row>
    <row r="56288" spans="1:8">
      <c r="A56288">
        <v>2019</v>
      </c>
      <c r="B56288">
        <v>19236</v>
      </c>
      <c r="C56288">
        <v>24547</v>
      </c>
      <c r="D56288" t="s">
        <v>4803</v>
      </c>
      <c r="E56288" t="s">
        <v>626</v>
      </c>
      <c r="H56288">
        <v>1</v>
      </c>
    </row>
    <row r="56289" spans="1:8">
      <c r="A56289">
        <v>2019</v>
      </c>
      <c r="B56289">
        <v>19236</v>
      </c>
      <c r="C56289">
        <v>24550</v>
      </c>
      <c r="D56289" t="s">
        <v>4803</v>
      </c>
      <c r="E56289" t="s">
        <v>627</v>
      </c>
      <c r="H56289">
        <v>1</v>
      </c>
    </row>
    <row r="56290" spans="1:8">
      <c r="A56290">
        <v>2019</v>
      </c>
      <c r="B56290">
        <v>19236</v>
      </c>
      <c r="C56290">
        <v>33063</v>
      </c>
      <c r="D56290" t="s">
        <v>4803</v>
      </c>
      <c r="E56290" t="s">
        <v>822</v>
      </c>
      <c r="H56290">
        <v>1</v>
      </c>
    </row>
    <row r="56291" spans="1:8">
      <c r="A56291">
        <v>2019</v>
      </c>
      <c r="B56291">
        <v>19236</v>
      </c>
      <c r="C56291">
        <v>33119</v>
      </c>
      <c r="D56291" t="s">
        <v>4803</v>
      </c>
      <c r="E56291" t="s">
        <v>828</v>
      </c>
      <c r="H56291">
        <v>1</v>
      </c>
    </row>
    <row r="56292" spans="1:8">
      <c r="A56292">
        <v>2019</v>
      </c>
      <c r="B56292">
        <v>19236</v>
      </c>
      <c r="C56292">
        <v>33138</v>
      </c>
      <c r="D56292" t="s">
        <v>4803</v>
      </c>
      <c r="E56292" t="s">
        <v>831</v>
      </c>
      <c r="H56292">
        <v>1</v>
      </c>
    </row>
    <row r="56293" spans="1:8">
      <c r="A56293">
        <v>2019</v>
      </c>
      <c r="B56293">
        <v>19236</v>
      </c>
      <c r="C56293">
        <v>33243</v>
      </c>
      <c r="D56293" t="s">
        <v>4803</v>
      </c>
      <c r="E56293" t="s">
        <v>840</v>
      </c>
      <c r="H56293">
        <v>1</v>
      </c>
    </row>
    <row r="56294" spans="1:8">
      <c r="A56294">
        <v>2019</v>
      </c>
      <c r="B56294">
        <v>19236</v>
      </c>
      <c r="C56294">
        <v>33447</v>
      </c>
      <c r="D56294" t="s">
        <v>4803</v>
      </c>
      <c r="E56294" t="s">
        <v>859</v>
      </c>
      <c r="H56294">
        <v>1</v>
      </c>
    </row>
    <row r="56295" spans="1:8">
      <c r="A56295">
        <v>2019</v>
      </c>
      <c r="B56295">
        <v>19236</v>
      </c>
      <c r="C56295">
        <v>33478</v>
      </c>
      <c r="D56295" t="s">
        <v>4803</v>
      </c>
      <c r="E56295" t="s">
        <v>862</v>
      </c>
      <c r="H56295">
        <v>1</v>
      </c>
    </row>
    <row r="56296" spans="1:8">
      <c r="A56296">
        <v>2019</v>
      </c>
      <c r="B56296">
        <v>19272</v>
      </c>
      <c r="C56296">
        <v>19275</v>
      </c>
      <c r="D56296" t="s">
        <v>510</v>
      </c>
      <c r="E56296" t="s">
        <v>512</v>
      </c>
      <c r="H56296">
        <v>1</v>
      </c>
    </row>
    <row r="56297" spans="1:8">
      <c r="A56297">
        <v>2019</v>
      </c>
      <c r="B56297">
        <v>19272</v>
      </c>
      <c r="C56297">
        <v>24053</v>
      </c>
      <c r="D56297" t="s">
        <v>510</v>
      </c>
      <c r="E56297" t="s">
        <v>596</v>
      </c>
      <c r="H56297">
        <v>1</v>
      </c>
    </row>
    <row r="56298" spans="1:8">
      <c r="A56298">
        <v>2019</v>
      </c>
      <c r="B56298">
        <v>19272</v>
      </c>
      <c r="C56298">
        <v>24229</v>
      </c>
      <c r="D56298" t="s">
        <v>510</v>
      </c>
      <c r="E56298" t="s">
        <v>608</v>
      </c>
      <c r="H56298">
        <v>1</v>
      </c>
    </row>
    <row r="56299" spans="1:8">
      <c r="A56299">
        <v>2019</v>
      </c>
      <c r="B56299">
        <v>19272</v>
      </c>
      <c r="C56299">
        <v>24241</v>
      </c>
      <c r="D56299" t="s">
        <v>510</v>
      </c>
      <c r="E56299" t="s">
        <v>609</v>
      </c>
      <c r="H56299">
        <v>1</v>
      </c>
    </row>
    <row r="56300" spans="1:8">
      <c r="A56300">
        <v>2019</v>
      </c>
      <c r="B56300">
        <v>19272</v>
      </c>
      <c r="C56300">
        <v>24294</v>
      </c>
      <c r="D56300" t="s">
        <v>510</v>
      </c>
      <c r="E56300" t="s">
        <v>613</v>
      </c>
      <c r="H56300">
        <v>1</v>
      </c>
    </row>
    <row r="56301" spans="1:8">
      <c r="A56301">
        <v>2019</v>
      </c>
      <c r="B56301">
        <v>19272</v>
      </c>
      <c r="C56301">
        <v>24309</v>
      </c>
      <c r="D56301" t="s">
        <v>510</v>
      </c>
      <c r="E56301" t="s">
        <v>616</v>
      </c>
      <c r="H56301">
        <v>1</v>
      </c>
    </row>
    <row r="56302" spans="1:8">
      <c r="A56302">
        <v>2019</v>
      </c>
      <c r="B56302">
        <v>19272</v>
      </c>
      <c r="C56302">
        <v>24322</v>
      </c>
      <c r="D56302" t="s">
        <v>510</v>
      </c>
      <c r="E56302" t="s">
        <v>617</v>
      </c>
      <c r="H56302">
        <v>1</v>
      </c>
    </row>
    <row r="56303" spans="1:8">
      <c r="A56303">
        <v>2019</v>
      </c>
      <c r="B56303">
        <v>19272</v>
      </c>
      <c r="C56303">
        <v>24350</v>
      </c>
      <c r="D56303" t="s">
        <v>510</v>
      </c>
      <c r="E56303" t="s">
        <v>618</v>
      </c>
      <c r="H56303">
        <v>1</v>
      </c>
    </row>
    <row r="56304" spans="1:8">
      <c r="A56304">
        <v>2019</v>
      </c>
      <c r="B56304">
        <v>19272</v>
      </c>
      <c r="C56304">
        <v>24372</v>
      </c>
      <c r="D56304" t="s">
        <v>510</v>
      </c>
      <c r="E56304" t="s">
        <v>620</v>
      </c>
      <c r="H56304">
        <v>1</v>
      </c>
    </row>
    <row r="56305" spans="1:8">
      <c r="A56305">
        <v>2019</v>
      </c>
      <c r="B56305">
        <v>19272</v>
      </c>
      <c r="C56305">
        <v>24442</v>
      </c>
      <c r="D56305" t="s">
        <v>510</v>
      </c>
      <c r="E56305" t="s">
        <v>622</v>
      </c>
      <c r="H56305">
        <v>1</v>
      </c>
    </row>
    <row r="56306" spans="1:8">
      <c r="A56306">
        <v>2019</v>
      </c>
      <c r="B56306">
        <v>19272</v>
      </c>
      <c r="C56306">
        <v>24462</v>
      </c>
      <c r="D56306" t="s">
        <v>510</v>
      </c>
      <c r="E56306" t="s">
        <v>4808</v>
      </c>
      <c r="H56306">
        <v>1</v>
      </c>
    </row>
    <row r="56307" spans="1:8">
      <c r="A56307">
        <v>2019</v>
      </c>
      <c r="B56307">
        <v>19272</v>
      </c>
      <c r="C56307">
        <v>24547</v>
      </c>
      <c r="D56307" t="s">
        <v>510</v>
      </c>
      <c r="E56307" t="s">
        <v>626</v>
      </c>
      <c r="H56307">
        <v>1</v>
      </c>
    </row>
    <row r="56308" spans="1:8">
      <c r="A56308">
        <v>2019</v>
      </c>
      <c r="B56308">
        <v>19272</v>
      </c>
      <c r="C56308">
        <v>24550</v>
      </c>
      <c r="D56308" t="s">
        <v>510</v>
      </c>
      <c r="E56308" t="s">
        <v>627</v>
      </c>
      <c r="H56308">
        <v>1</v>
      </c>
    </row>
    <row r="56309" spans="1:8">
      <c r="A56309">
        <v>2019</v>
      </c>
      <c r="B56309">
        <v>19272</v>
      </c>
      <c r="C56309">
        <v>33063</v>
      </c>
      <c r="D56309" t="s">
        <v>510</v>
      </c>
      <c r="E56309" t="s">
        <v>822</v>
      </c>
      <c r="H56309">
        <v>1</v>
      </c>
    </row>
    <row r="56310" spans="1:8">
      <c r="A56310">
        <v>2019</v>
      </c>
      <c r="B56310">
        <v>19272</v>
      </c>
      <c r="C56310">
        <v>33119</v>
      </c>
      <c r="D56310" t="s">
        <v>510</v>
      </c>
      <c r="E56310" t="s">
        <v>828</v>
      </c>
      <c r="H56310">
        <v>1</v>
      </c>
    </row>
    <row r="56311" spans="1:8">
      <c r="A56311">
        <v>2019</v>
      </c>
      <c r="B56311">
        <v>19272</v>
      </c>
      <c r="C56311">
        <v>33138</v>
      </c>
      <c r="D56311" t="s">
        <v>510</v>
      </c>
      <c r="E56311" t="s">
        <v>831</v>
      </c>
      <c r="H56311">
        <v>1</v>
      </c>
    </row>
    <row r="56312" spans="1:8">
      <c r="A56312">
        <v>2019</v>
      </c>
      <c r="B56312">
        <v>19272</v>
      </c>
      <c r="C56312">
        <v>33243</v>
      </c>
      <c r="D56312" t="s">
        <v>510</v>
      </c>
      <c r="E56312" t="s">
        <v>840</v>
      </c>
      <c r="H56312">
        <v>1</v>
      </c>
    </row>
    <row r="56313" spans="1:8">
      <c r="A56313">
        <v>2019</v>
      </c>
      <c r="B56313">
        <v>19272</v>
      </c>
      <c r="C56313">
        <v>33447</v>
      </c>
      <c r="D56313" t="s">
        <v>510</v>
      </c>
      <c r="E56313" t="s">
        <v>859</v>
      </c>
      <c r="H56313">
        <v>1</v>
      </c>
    </row>
    <row r="56314" spans="1:8">
      <c r="A56314">
        <v>2019</v>
      </c>
      <c r="B56314">
        <v>19272</v>
      </c>
      <c r="C56314">
        <v>33478</v>
      </c>
      <c r="D56314" t="s">
        <v>510</v>
      </c>
      <c r="E56314" t="s">
        <v>862</v>
      </c>
      <c r="H56314">
        <v>1</v>
      </c>
    </row>
    <row r="56315" spans="1:8">
      <c r="A56315">
        <v>2019</v>
      </c>
      <c r="B56315">
        <v>19273</v>
      </c>
      <c r="C56315">
        <v>46009</v>
      </c>
      <c r="D56315" t="s">
        <v>511</v>
      </c>
      <c r="E56315" t="s">
        <v>1196</v>
      </c>
      <c r="H56315">
        <v>1</v>
      </c>
    </row>
    <row r="56316" spans="1:8">
      <c r="A56316">
        <v>2019</v>
      </c>
      <c r="B56316">
        <v>19273</v>
      </c>
      <c r="C56316">
        <v>46028</v>
      </c>
      <c r="D56316" t="s">
        <v>511</v>
      </c>
      <c r="E56316" t="s">
        <v>1198</v>
      </c>
      <c r="H56316">
        <v>1</v>
      </c>
    </row>
    <row r="56317" spans="1:8">
      <c r="A56317">
        <v>2019</v>
      </c>
      <c r="B56317">
        <v>19273</v>
      </c>
      <c r="C56317">
        <v>46029</v>
      </c>
      <c r="D56317" t="s">
        <v>511</v>
      </c>
      <c r="E56317" t="s">
        <v>1199</v>
      </c>
      <c r="H56317">
        <v>1</v>
      </c>
    </row>
    <row r="56318" spans="1:8">
      <c r="A56318">
        <v>2019</v>
      </c>
      <c r="B56318">
        <v>19273</v>
      </c>
      <c r="C56318">
        <v>46102</v>
      </c>
      <c r="D56318" t="s">
        <v>511</v>
      </c>
      <c r="E56318" t="s">
        <v>1202</v>
      </c>
      <c r="H56318">
        <v>1</v>
      </c>
    </row>
    <row r="56319" spans="1:8">
      <c r="A56319">
        <v>2019</v>
      </c>
      <c r="B56319">
        <v>19273</v>
      </c>
      <c r="C56319">
        <v>46128</v>
      </c>
      <c r="D56319" t="s">
        <v>511</v>
      </c>
      <c r="E56319" t="s">
        <v>1206</v>
      </c>
      <c r="H56319">
        <v>1</v>
      </c>
    </row>
    <row r="56320" spans="1:8">
      <c r="A56320">
        <v>2019</v>
      </c>
      <c r="B56320">
        <v>19273</v>
      </c>
      <c r="C56320">
        <v>46163</v>
      </c>
      <c r="D56320" t="s">
        <v>511</v>
      </c>
      <c r="E56320" t="s">
        <v>1207</v>
      </c>
      <c r="H56320">
        <v>1</v>
      </c>
    </row>
    <row r="56321" spans="1:8">
      <c r="A56321">
        <v>2019</v>
      </c>
      <c r="B56321">
        <v>19273</v>
      </c>
      <c r="C56321">
        <v>46229</v>
      </c>
      <c r="D56321" t="s">
        <v>511</v>
      </c>
      <c r="E56321" t="s">
        <v>1208</v>
      </c>
      <c r="H56321">
        <v>1</v>
      </c>
    </row>
    <row r="56322" spans="1:8">
      <c r="A56322">
        <v>2019</v>
      </c>
      <c r="B56322">
        <v>19273</v>
      </c>
      <c r="C56322">
        <v>46232</v>
      </c>
      <c r="D56322" t="s">
        <v>511</v>
      </c>
      <c r="E56322" t="s">
        <v>1209</v>
      </c>
      <c r="H56322">
        <v>1</v>
      </c>
    </row>
    <row r="56323" spans="1:8">
      <c r="A56323">
        <v>2019</v>
      </c>
      <c r="B56323">
        <v>19273</v>
      </c>
      <c r="C56323">
        <v>46240</v>
      </c>
      <c r="D56323" t="s">
        <v>511</v>
      </c>
      <c r="E56323" t="s">
        <v>1210</v>
      </c>
      <c r="H56323">
        <v>1</v>
      </c>
    </row>
    <row r="56324" spans="1:8">
      <c r="A56324">
        <v>2019</v>
      </c>
      <c r="B56324">
        <v>19273</v>
      </c>
      <c r="C56324">
        <v>46265</v>
      </c>
      <c r="D56324" t="s">
        <v>511</v>
      </c>
      <c r="E56324" t="s">
        <v>1211</v>
      </c>
      <c r="H56324">
        <v>1</v>
      </c>
    </row>
    <row r="56325" spans="1:8">
      <c r="A56325">
        <v>2019</v>
      </c>
      <c r="B56325">
        <v>19273</v>
      </c>
      <c r="C56325">
        <v>46330</v>
      </c>
      <c r="D56325" t="s">
        <v>511</v>
      </c>
      <c r="E56325" t="s">
        <v>1213</v>
      </c>
      <c r="H56325">
        <v>1</v>
      </c>
    </row>
    <row r="56326" spans="1:8">
      <c r="A56326">
        <v>2019</v>
      </c>
      <c r="B56326">
        <v>19275</v>
      </c>
      <c r="C56326">
        <v>24053</v>
      </c>
      <c r="D56326" t="s">
        <v>512</v>
      </c>
      <c r="E56326" t="s">
        <v>596</v>
      </c>
      <c r="H56326">
        <v>1</v>
      </c>
    </row>
    <row r="56327" spans="1:8">
      <c r="A56327">
        <v>2019</v>
      </c>
      <c r="B56327">
        <v>19275</v>
      </c>
      <c r="C56327">
        <v>24229</v>
      </c>
      <c r="D56327" t="s">
        <v>512</v>
      </c>
      <c r="E56327" t="s">
        <v>608</v>
      </c>
      <c r="H56327">
        <v>1</v>
      </c>
    </row>
    <row r="56328" spans="1:8">
      <c r="A56328">
        <v>2019</v>
      </c>
      <c r="B56328">
        <v>19275</v>
      </c>
      <c r="C56328">
        <v>24294</v>
      </c>
      <c r="D56328" t="s">
        <v>512</v>
      </c>
      <c r="E56328" t="s">
        <v>613</v>
      </c>
      <c r="H56328">
        <v>1</v>
      </c>
    </row>
    <row r="56329" spans="1:8">
      <c r="A56329">
        <v>2019</v>
      </c>
      <c r="B56329">
        <v>19275</v>
      </c>
      <c r="C56329">
        <v>24309</v>
      </c>
      <c r="D56329" t="s">
        <v>512</v>
      </c>
      <c r="E56329" t="s">
        <v>616</v>
      </c>
      <c r="H56329">
        <v>1</v>
      </c>
    </row>
    <row r="56330" spans="1:8">
      <c r="A56330">
        <v>2019</v>
      </c>
      <c r="B56330">
        <v>19275</v>
      </c>
      <c r="C56330">
        <v>24322</v>
      </c>
      <c r="D56330" t="s">
        <v>512</v>
      </c>
      <c r="E56330" t="s">
        <v>617</v>
      </c>
      <c r="H56330">
        <v>1</v>
      </c>
    </row>
    <row r="56331" spans="1:8">
      <c r="A56331">
        <v>2019</v>
      </c>
      <c r="B56331">
        <v>19275</v>
      </c>
      <c r="C56331">
        <v>24350</v>
      </c>
      <c r="D56331" t="s">
        <v>512</v>
      </c>
      <c r="E56331" t="s">
        <v>618</v>
      </c>
      <c r="H56331">
        <v>1</v>
      </c>
    </row>
    <row r="56332" spans="1:8">
      <c r="A56332">
        <v>2019</v>
      </c>
      <c r="B56332">
        <v>19275</v>
      </c>
      <c r="C56332">
        <v>24372</v>
      </c>
      <c r="D56332" t="s">
        <v>512</v>
      </c>
      <c r="E56332" t="s">
        <v>620</v>
      </c>
      <c r="H56332">
        <v>1</v>
      </c>
    </row>
    <row r="56333" spans="1:8">
      <c r="A56333">
        <v>2019</v>
      </c>
      <c r="B56333">
        <v>19275</v>
      </c>
      <c r="C56333">
        <v>24442</v>
      </c>
      <c r="D56333" t="s">
        <v>512</v>
      </c>
      <c r="E56333" t="s">
        <v>622</v>
      </c>
      <c r="H56333">
        <v>1</v>
      </c>
    </row>
    <row r="56334" spans="1:8">
      <c r="A56334">
        <v>2019</v>
      </c>
      <c r="B56334">
        <v>19275</v>
      </c>
      <c r="C56334">
        <v>24462</v>
      </c>
      <c r="D56334" t="s">
        <v>512</v>
      </c>
      <c r="E56334" t="s">
        <v>4808</v>
      </c>
      <c r="H56334">
        <v>1</v>
      </c>
    </row>
    <row r="56335" spans="1:8">
      <c r="A56335">
        <v>2019</v>
      </c>
      <c r="B56335">
        <v>19275</v>
      </c>
      <c r="C56335">
        <v>24547</v>
      </c>
      <c r="D56335" t="s">
        <v>512</v>
      </c>
      <c r="E56335" t="s">
        <v>626</v>
      </c>
      <c r="H56335">
        <v>1</v>
      </c>
    </row>
    <row r="56336" spans="1:8">
      <c r="A56336">
        <v>2019</v>
      </c>
      <c r="B56336">
        <v>19275</v>
      </c>
      <c r="C56336">
        <v>24550</v>
      </c>
      <c r="D56336" t="s">
        <v>512</v>
      </c>
      <c r="E56336" t="s">
        <v>627</v>
      </c>
      <c r="H56336">
        <v>1</v>
      </c>
    </row>
    <row r="56337" spans="1:8">
      <c r="A56337">
        <v>2019</v>
      </c>
      <c r="B56337">
        <v>19275</v>
      </c>
      <c r="C56337">
        <v>33063</v>
      </c>
      <c r="D56337" t="s">
        <v>512</v>
      </c>
      <c r="E56337" t="s">
        <v>822</v>
      </c>
      <c r="H56337">
        <v>1</v>
      </c>
    </row>
    <row r="56338" spans="1:8">
      <c r="A56338">
        <v>2019</v>
      </c>
      <c r="B56338">
        <v>19275</v>
      </c>
      <c r="C56338">
        <v>33119</v>
      </c>
      <c r="D56338" t="s">
        <v>512</v>
      </c>
      <c r="E56338" t="s">
        <v>828</v>
      </c>
      <c r="H56338">
        <v>1</v>
      </c>
    </row>
    <row r="56339" spans="1:8">
      <c r="A56339">
        <v>2019</v>
      </c>
      <c r="B56339">
        <v>19275</v>
      </c>
      <c r="C56339">
        <v>33138</v>
      </c>
      <c r="D56339" t="s">
        <v>512</v>
      </c>
      <c r="E56339" t="s">
        <v>831</v>
      </c>
      <c r="H56339">
        <v>1</v>
      </c>
    </row>
    <row r="56340" spans="1:8">
      <c r="A56340">
        <v>2019</v>
      </c>
      <c r="B56340">
        <v>19275</v>
      </c>
      <c r="C56340">
        <v>33243</v>
      </c>
      <c r="D56340" t="s">
        <v>512</v>
      </c>
      <c r="E56340" t="s">
        <v>840</v>
      </c>
      <c r="H56340">
        <v>1</v>
      </c>
    </row>
    <row r="56341" spans="1:8">
      <c r="A56341">
        <v>2019</v>
      </c>
      <c r="B56341">
        <v>19275</v>
      </c>
      <c r="C56341">
        <v>33447</v>
      </c>
      <c r="D56341" t="s">
        <v>512</v>
      </c>
      <c r="E56341" t="s">
        <v>859</v>
      </c>
      <c r="H56341">
        <v>1</v>
      </c>
    </row>
    <row r="56342" spans="1:8">
      <c r="A56342">
        <v>2019</v>
      </c>
      <c r="B56342">
        <v>19275</v>
      </c>
      <c r="C56342">
        <v>33478</v>
      </c>
      <c r="D56342" t="s">
        <v>512</v>
      </c>
      <c r="E56342" t="s">
        <v>862</v>
      </c>
      <c r="H56342">
        <v>1</v>
      </c>
    </row>
    <row r="56343" spans="1:8">
      <c r="A56343">
        <v>2019</v>
      </c>
      <c r="B56343">
        <v>19275</v>
      </c>
      <c r="C56343">
        <v>87064</v>
      </c>
      <c r="D56343" t="s">
        <v>512</v>
      </c>
      <c r="E56343" t="s">
        <v>2430</v>
      </c>
      <c r="H56343">
        <v>1</v>
      </c>
    </row>
    <row r="56344" spans="1:8">
      <c r="A56344">
        <v>2019</v>
      </c>
      <c r="B56344">
        <v>19275</v>
      </c>
      <c r="C56344">
        <v>87085</v>
      </c>
      <c r="D56344" t="s">
        <v>512</v>
      </c>
      <c r="E56344" t="s">
        <v>2433</v>
      </c>
      <c r="H56344">
        <v>1</v>
      </c>
    </row>
    <row r="56345" spans="1:8">
      <c r="A56345">
        <v>2019</v>
      </c>
      <c r="B56345">
        <v>19275</v>
      </c>
      <c r="C56345">
        <v>87105</v>
      </c>
      <c r="D56345" t="s">
        <v>512</v>
      </c>
      <c r="E56345" t="s">
        <v>2436</v>
      </c>
      <c r="H56345">
        <v>1</v>
      </c>
    </row>
    <row r="56346" spans="1:8">
      <c r="A56346">
        <v>2019</v>
      </c>
      <c r="B56346">
        <v>19275</v>
      </c>
      <c r="C56346">
        <v>87129</v>
      </c>
      <c r="D56346" t="s">
        <v>512</v>
      </c>
      <c r="E56346" t="s">
        <v>2442</v>
      </c>
      <c r="H56346">
        <v>1</v>
      </c>
    </row>
    <row r="56347" spans="1:8">
      <c r="A56347">
        <v>2019</v>
      </c>
      <c r="B56347">
        <v>19275</v>
      </c>
      <c r="C56347">
        <v>87142</v>
      </c>
      <c r="D56347" t="s">
        <v>512</v>
      </c>
      <c r="E56347" t="s">
        <v>2445</v>
      </c>
      <c r="H56347">
        <v>1</v>
      </c>
    </row>
    <row r="56348" spans="1:8">
      <c r="A56348">
        <v>2019</v>
      </c>
      <c r="B56348">
        <v>19275</v>
      </c>
      <c r="C56348">
        <v>87161</v>
      </c>
      <c r="D56348" t="s">
        <v>512</v>
      </c>
      <c r="E56348" t="s">
        <v>2449</v>
      </c>
      <c r="H56348">
        <v>1</v>
      </c>
    </row>
    <row r="56349" spans="1:8">
      <c r="A56349">
        <v>2019</v>
      </c>
      <c r="B56349">
        <v>19275</v>
      </c>
      <c r="C56349">
        <v>87178</v>
      </c>
      <c r="D56349" t="s">
        <v>512</v>
      </c>
      <c r="E56349" t="s">
        <v>2450</v>
      </c>
      <c r="H56349">
        <v>1</v>
      </c>
    </row>
    <row r="56350" spans="1:8">
      <c r="A56350">
        <v>2019</v>
      </c>
      <c r="B56350">
        <v>19276</v>
      </c>
      <c r="C56350">
        <v>19285</v>
      </c>
      <c r="D56350" t="s">
        <v>513</v>
      </c>
      <c r="E56350" t="s">
        <v>515</v>
      </c>
      <c r="H56350">
        <v>1</v>
      </c>
    </row>
    <row r="56351" spans="1:8">
      <c r="A56351">
        <v>2019</v>
      </c>
      <c r="B56351">
        <v>19276</v>
      </c>
      <c r="C56351">
        <v>23176</v>
      </c>
      <c r="D56351" t="s">
        <v>513</v>
      </c>
      <c r="E56351" t="s">
        <v>589</v>
      </c>
      <c r="F56351">
        <v>1</v>
      </c>
    </row>
    <row r="56352" spans="1:8">
      <c r="A56352">
        <v>2019</v>
      </c>
      <c r="B56352">
        <v>19276</v>
      </c>
      <c r="C56352">
        <v>36006</v>
      </c>
      <c r="D56352" t="s">
        <v>513</v>
      </c>
      <c r="E56352" t="s">
        <v>931</v>
      </c>
      <c r="F56352">
        <v>1</v>
      </c>
    </row>
    <row r="56353" spans="1:8">
      <c r="A56353">
        <v>2019</v>
      </c>
      <c r="B56353">
        <v>19276</v>
      </c>
      <c r="C56353">
        <v>36044</v>
      </c>
      <c r="D56353" t="s">
        <v>513</v>
      </c>
      <c r="E56353" t="s">
        <v>933</v>
      </c>
      <c r="F56353">
        <v>1</v>
      </c>
    </row>
    <row r="56354" spans="1:8">
      <c r="A56354">
        <v>2019</v>
      </c>
      <c r="B56354">
        <v>19276</v>
      </c>
      <c r="C56354">
        <v>36088</v>
      </c>
      <c r="D56354" t="s">
        <v>513</v>
      </c>
      <c r="E56354" t="s">
        <v>935</v>
      </c>
      <c r="F56354">
        <v>1</v>
      </c>
    </row>
    <row r="56355" spans="1:8">
      <c r="A56355">
        <v>2019</v>
      </c>
      <c r="B56355">
        <v>19276</v>
      </c>
      <c r="C56355">
        <v>46042</v>
      </c>
      <c r="D56355" t="s">
        <v>513</v>
      </c>
      <c r="E56355" t="s">
        <v>1200</v>
      </c>
      <c r="F56355">
        <v>1</v>
      </c>
    </row>
    <row r="56356" spans="1:8">
      <c r="A56356">
        <v>2019</v>
      </c>
      <c r="B56356">
        <v>19276</v>
      </c>
      <c r="C56356">
        <v>46127</v>
      </c>
      <c r="D56356" t="s">
        <v>513</v>
      </c>
      <c r="E56356" t="s">
        <v>1205</v>
      </c>
      <c r="F56356">
        <v>1</v>
      </c>
    </row>
    <row r="56357" spans="1:8">
      <c r="A56357">
        <v>2019</v>
      </c>
      <c r="B56357">
        <v>19276</v>
      </c>
      <c r="C56357">
        <v>46309</v>
      </c>
      <c r="D56357" t="s">
        <v>513</v>
      </c>
      <c r="E56357" t="s">
        <v>1212</v>
      </c>
      <c r="F56357">
        <v>1</v>
      </c>
    </row>
    <row r="56358" spans="1:8">
      <c r="A56358">
        <v>2019</v>
      </c>
      <c r="B56358">
        <v>19276</v>
      </c>
      <c r="C56358">
        <v>75056</v>
      </c>
      <c r="D56358" t="s">
        <v>513</v>
      </c>
      <c r="E56358" t="s">
        <v>2115</v>
      </c>
      <c r="F56358">
        <v>1</v>
      </c>
    </row>
    <row r="56359" spans="1:8">
      <c r="A56359">
        <v>2019</v>
      </c>
      <c r="B56359">
        <v>19276</v>
      </c>
      <c r="C56359">
        <v>87085</v>
      </c>
      <c r="D56359" t="s">
        <v>513</v>
      </c>
      <c r="E56359" t="s">
        <v>2433</v>
      </c>
      <c r="F56359">
        <v>1</v>
      </c>
      <c r="H56359">
        <v>1</v>
      </c>
    </row>
    <row r="56360" spans="1:8">
      <c r="A56360">
        <v>2019</v>
      </c>
      <c r="B56360">
        <v>19276</v>
      </c>
      <c r="C56360">
        <v>87119</v>
      </c>
      <c r="D56360" t="s">
        <v>513</v>
      </c>
      <c r="E56360" t="s">
        <v>2440</v>
      </c>
      <c r="H56360">
        <v>1</v>
      </c>
    </row>
    <row r="56361" spans="1:8">
      <c r="A56361">
        <v>2019</v>
      </c>
      <c r="B56361">
        <v>19276</v>
      </c>
      <c r="C56361">
        <v>87120</v>
      </c>
      <c r="D56361" t="s">
        <v>513</v>
      </c>
      <c r="E56361" t="s">
        <v>2441</v>
      </c>
      <c r="H56361">
        <v>1</v>
      </c>
    </row>
    <row r="56362" spans="1:8">
      <c r="A56362">
        <v>2019</v>
      </c>
      <c r="B56362">
        <v>19276</v>
      </c>
      <c r="C56362">
        <v>87146</v>
      </c>
      <c r="D56362" t="s">
        <v>513</v>
      </c>
      <c r="E56362" t="s">
        <v>2446</v>
      </c>
      <c r="H56362">
        <v>1</v>
      </c>
    </row>
    <row r="56363" spans="1:8">
      <c r="A56363">
        <v>2019</v>
      </c>
      <c r="B56363">
        <v>19276</v>
      </c>
      <c r="C56363">
        <v>87203</v>
      </c>
      <c r="D56363" t="s">
        <v>513</v>
      </c>
      <c r="E56363" t="s">
        <v>2455</v>
      </c>
      <c r="H56363">
        <v>1</v>
      </c>
    </row>
    <row r="56364" spans="1:8">
      <c r="A56364">
        <v>2019</v>
      </c>
      <c r="B56364">
        <v>19276</v>
      </c>
      <c r="C56364">
        <v>87205</v>
      </c>
      <c r="D56364" t="s">
        <v>513</v>
      </c>
      <c r="E56364" t="s">
        <v>4802</v>
      </c>
      <c r="H56364">
        <v>1</v>
      </c>
    </row>
    <row r="56365" spans="1:8">
      <c r="A56365">
        <v>2019</v>
      </c>
      <c r="B56365">
        <v>19285</v>
      </c>
      <c r="C56365">
        <v>87085</v>
      </c>
      <c r="D56365" t="s">
        <v>515</v>
      </c>
      <c r="E56365" t="s">
        <v>2433</v>
      </c>
      <c r="H56365">
        <v>1</v>
      </c>
    </row>
    <row r="56366" spans="1:8">
      <c r="A56366">
        <v>2019</v>
      </c>
      <c r="B56366">
        <v>19285</v>
      </c>
      <c r="C56366">
        <v>87119</v>
      </c>
      <c r="D56366" t="s">
        <v>515</v>
      </c>
      <c r="E56366" t="s">
        <v>2440</v>
      </c>
      <c r="H56366">
        <v>1</v>
      </c>
    </row>
    <row r="56367" spans="1:8">
      <c r="A56367">
        <v>2019</v>
      </c>
      <c r="B56367">
        <v>19285</v>
      </c>
      <c r="C56367">
        <v>87120</v>
      </c>
      <c r="D56367" t="s">
        <v>515</v>
      </c>
      <c r="E56367" t="s">
        <v>2441</v>
      </c>
      <c r="H56367">
        <v>1</v>
      </c>
    </row>
    <row r="56368" spans="1:8">
      <c r="A56368">
        <v>2019</v>
      </c>
      <c r="B56368">
        <v>19285</v>
      </c>
      <c r="C56368">
        <v>87146</v>
      </c>
      <c r="D56368" t="s">
        <v>515</v>
      </c>
      <c r="E56368" t="s">
        <v>2446</v>
      </c>
      <c r="H56368">
        <v>1</v>
      </c>
    </row>
    <row r="56369" spans="1:8">
      <c r="A56369">
        <v>2019</v>
      </c>
      <c r="B56369">
        <v>19285</v>
      </c>
      <c r="C56369">
        <v>87203</v>
      </c>
      <c r="D56369" t="s">
        <v>515</v>
      </c>
      <c r="E56369" t="s">
        <v>2455</v>
      </c>
      <c r="H56369">
        <v>1</v>
      </c>
    </row>
    <row r="56370" spans="1:8">
      <c r="A56370">
        <v>2019</v>
      </c>
      <c r="B56370">
        <v>19285</v>
      </c>
      <c r="C56370">
        <v>87205</v>
      </c>
      <c r="D56370" t="s">
        <v>515</v>
      </c>
      <c r="E56370" t="s">
        <v>4802</v>
      </c>
      <c r="H56370">
        <v>1</v>
      </c>
    </row>
    <row r="56371" spans="1:8">
      <c r="A56371">
        <v>2019</v>
      </c>
      <c r="B56371">
        <v>21005</v>
      </c>
      <c r="C56371">
        <v>21103</v>
      </c>
      <c r="D56371" t="s">
        <v>516</v>
      </c>
      <c r="E56371" t="s">
        <v>520</v>
      </c>
      <c r="H56371">
        <v>1</v>
      </c>
    </row>
    <row r="56372" spans="1:8">
      <c r="A56372">
        <v>2019</v>
      </c>
      <c r="B56372">
        <v>21005</v>
      </c>
      <c r="C56372">
        <v>21231</v>
      </c>
      <c r="D56372" t="s">
        <v>516</v>
      </c>
      <c r="E56372" t="s">
        <v>525</v>
      </c>
      <c r="H56372">
        <v>1</v>
      </c>
    </row>
    <row r="56373" spans="1:8">
      <c r="A56373">
        <v>2019</v>
      </c>
      <c r="B56373">
        <v>21005</v>
      </c>
      <c r="C56373">
        <v>21353</v>
      </c>
      <c r="D56373" t="s">
        <v>516</v>
      </c>
      <c r="E56373" t="s">
        <v>4773</v>
      </c>
      <c r="H56373">
        <v>1</v>
      </c>
    </row>
    <row r="56374" spans="1:8">
      <c r="A56374">
        <v>2019</v>
      </c>
      <c r="B56374">
        <v>21005</v>
      </c>
      <c r="C56374">
        <v>21356</v>
      </c>
      <c r="D56374" t="s">
        <v>516</v>
      </c>
      <c r="E56374" t="s">
        <v>4774</v>
      </c>
      <c r="H56374">
        <v>1</v>
      </c>
    </row>
    <row r="56375" spans="1:8">
      <c r="A56375">
        <v>2019</v>
      </c>
      <c r="B56375">
        <v>21005</v>
      </c>
      <c r="C56375">
        <v>21473</v>
      </c>
      <c r="D56375" t="s">
        <v>516</v>
      </c>
      <c r="E56375" t="s">
        <v>536</v>
      </c>
      <c r="H56375">
        <v>1</v>
      </c>
    </row>
    <row r="56376" spans="1:8">
      <c r="A56376">
        <v>2019</v>
      </c>
      <c r="B56376">
        <v>21005</v>
      </c>
      <c r="C56376">
        <v>21475</v>
      </c>
      <c r="D56376" t="s">
        <v>516</v>
      </c>
      <c r="E56376" t="s">
        <v>537</v>
      </c>
      <c r="H56376">
        <v>1</v>
      </c>
    </row>
    <row r="56377" spans="1:8">
      <c r="A56377">
        <v>2019</v>
      </c>
      <c r="B56377">
        <v>21005</v>
      </c>
      <c r="C56377">
        <v>21577</v>
      </c>
      <c r="D56377" t="s">
        <v>516</v>
      </c>
      <c r="E56377" t="s">
        <v>4775</v>
      </c>
      <c r="H56377">
        <v>1</v>
      </c>
    </row>
    <row r="56378" spans="1:8">
      <c r="A56378">
        <v>2019</v>
      </c>
      <c r="B56378">
        <v>21005</v>
      </c>
      <c r="C56378">
        <v>21585</v>
      </c>
      <c r="D56378" t="s">
        <v>516</v>
      </c>
      <c r="E56378" t="s">
        <v>4776</v>
      </c>
      <c r="H56378">
        <v>1</v>
      </c>
    </row>
    <row r="56379" spans="1:8">
      <c r="A56379">
        <v>2019</v>
      </c>
      <c r="B56379">
        <v>21005</v>
      </c>
      <c r="C56379">
        <v>21607</v>
      </c>
      <c r="D56379" t="s">
        <v>516</v>
      </c>
      <c r="E56379" t="s">
        <v>541</v>
      </c>
      <c r="H56379">
        <v>1</v>
      </c>
    </row>
    <row r="56380" spans="1:8">
      <c r="A56380">
        <v>2019</v>
      </c>
      <c r="B56380">
        <v>21005</v>
      </c>
      <c r="C56380">
        <v>39475</v>
      </c>
      <c r="D56380" t="s">
        <v>516</v>
      </c>
      <c r="E56380" t="s">
        <v>1040</v>
      </c>
      <c r="H56380">
        <v>1</v>
      </c>
    </row>
    <row r="56381" spans="1:8">
      <c r="A56381">
        <v>2019</v>
      </c>
      <c r="B56381">
        <v>21005</v>
      </c>
      <c r="C56381">
        <v>71263</v>
      </c>
      <c r="D56381" t="s">
        <v>516</v>
      </c>
      <c r="E56381" t="s">
        <v>2021</v>
      </c>
      <c r="H56381">
        <v>1</v>
      </c>
    </row>
    <row r="56382" spans="1:8">
      <c r="A56382">
        <v>2019</v>
      </c>
      <c r="B56382">
        <v>21005</v>
      </c>
      <c r="C56382">
        <v>71295</v>
      </c>
      <c r="D56382" t="s">
        <v>516</v>
      </c>
      <c r="E56382" t="s">
        <v>2023</v>
      </c>
      <c r="H56382">
        <v>1</v>
      </c>
    </row>
    <row r="56383" spans="1:8">
      <c r="A56383">
        <v>2019</v>
      </c>
      <c r="B56383">
        <v>21054</v>
      </c>
      <c r="C56383">
        <v>21194</v>
      </c>
      <c r="D56383" t="s">
        <v>518</v>
      </c>
      <c r="E56383" t="s">
        <v>524</v>
      </c>
      <c r="H56383">
        <v>1</v>
      </c>
    </row>
    <row r="56384" spans="1:8">
      <c r="A56384">
        <v>2019</v>
      </c>
      <c r="B56384">
        <v>21054</v>
      </c>
      <c r="C56384">
        <v>21231</v>
      </c>
      <c r="D56384" t="s">
        <v>518</v>
      </c>
      <c r="E56384" t="s">
        <v>525</v>
      </c>
      <c r="G56384">
        <v>1</v>
      </c>
      <c r="H56384">
        <v>1</v>
      </c>
    </row>
    <row r="56385" spans="1:8">
      <c r="A56385">
        <v>2019</v>
      </c>
      <c r="B56385">
        <v>21054</v>
      </c>
      <c r="C56385">
        <v>21295</v>
      </c>
      <c r="D56385" t="s">
        <v>518</v>
      </c>
      <c r="E56385" t="s">
        <v>528</v>
      </c>
      <c r="H56385">
        <v>1</v>
      </c>
    </row>
    <row r="56386" spans="1:8">
      <c r="A56386">
        <v>2019</v>
      </c>
      <c r="B56386">
        <v>21054</v>
      </c>
      <c r="C56386">
        <v>21297</v>
      </c>
      <c r="D56386" t="s">
        <v>518</v>
      </c>
      <c r="E56386" t="s">
        <v>529</v>
      </c>
      <c r="H56386">
        <v>1</v>
      </c>
    </row>
    <row r="56387" spans="1:8">
      <c r="A56387">
        <v>2019</v>
      </c>
      <c r="B56387">
        <v>21054</v>
      </c>
      <c r="C56387">
        <v>21412</v>
      </c>
      <c r="D56387" t="s">
        <v>518</v>
      </c>
      <c r="E56387" t="s">
        <v>533</v>
      </c>
      <c r="H56387">
        <v>1</v>
      </c>
    </row>
    <row r="56388" spans="1:8">
      <c r="A56388">
        <v>2019</v>
      </c>
      <c r="B56388">
        <v>21054</v>
      </c>
      <c r="C56388">
        <v>21425</v>
      </c>
      <c r="D56388" t="s">
        <v>518</v>
      </c>
      <c r="E56388" t="s">
        <v>534</v>
      </c>
      <c r="G56388">
        <v>1</v>
      </c>
      <c r="H56388">
        <v>1</v>
      </c>
    </row>
    <row r="56389" spans="1:8">
      <c r="A56389">
        <v>2019</v>
      </c>
      <c r="B56389">
        <v>21054</v>
      </c>
      <c r="C56389">
        <v>21663</v>
      </c>
      <c r="D56389" t="s">
        <v>518</v>
      </c>
      <c r="E56389" t="s">
        <v>544</v>
      </c>
      <c r="H56389">
        <v>1</v>
      </c>
    </row>
    <row r="56390" spans="1:8">
      <c r="A56390">
        <v>2019</v>
      </c>
      <c r="B56390">
        <v>21054</v>
      </c>
      <c r="C56390">
        <v>26004</v>
      </c>
      <c r="D56390" t="s">
        <v>518</v>
      </c>
      <c r="E56390" t="s">
        <v>667</v>
      </c>
      <c r="G56390">
        <v>1</v>
      </c>
    </row>
    <row r="56391" spans="1:8">
      <c r="A56391">
        <v>2019</v>
      </c>
      <c r="B56391">
        <v>21054</v>
      </c>
      <c r="C56391">
        <v>58046</v>
      </c>
      <c r="D56391" t="s">
        <v>518</v>
      </c>
      <c r="E56391" t="s">
        <v>1446</v>
      </c>
      <c r="H56391">
        <v>1</v>
      </c>
    </row>
    <row r="56392" spans="1:8">
      <c r="A56392">
        <v>2019</v>
      </c>
      <c r="B56392">
        <v>21054</v>
      </c>
      <c r="C56392">
        <v>58095</v>
      </c>
      <c r="D56392" t="s">
        <v>518</v>
      </c>
      <c r="E56392" t="s">
        <v>1452</v>
      </c>
      <c r="H56392">
        <v>1</v>
      </c>
    </row>
    <row r="56393" spans="1:8">
      <c r="A56393">
        <v>2019</v>
      </c>
      <c r="B56393">
        <v>21054</v>
      </c>
      <c r="C56393">
        <v>58134</v>
      </c>
      <c r="D56393" t="s">
        <v>518</v>
      </c>
      <c r="E56393" t="s">
        <v>1455</v>
      </c>
      <c r="H56393">
        <v>1</v>
      </c>
    </row>
    <row r="56394" spans="1:8">
      <c r="A56394">
        <v>2019</v>
      </c>
      <c r="B56394">
        <v>21054</v>
      </c>
      <c r="C56394">
        <v>58149</v>
      </c>
      <c r="D56394" t="s">
        <v>518</v>
      </c>
      <c r="E56394" t="s">
        <v>1456</v>
      </c>
      <c r="H56394">
        <v>1</v>
      </c>
    </row>
    <row r="56395" spans="1:8">
      <c r="A56395">
        <v>2019</v>
      </c>
      <c r="B56395">
        <v>21054</v>
      </c>
      <c r="C56395">
        <v>58194</v>
      </c>
      <c r="D56395" t="s">
        <v>518</v>
      </c>
      <c r="E56395" t="s">
        <v>1459</v>
      </c>
      <c r="H56395">
        <v>1</v>
      </c>
    </row>
    <row r="56396" spans="1:8">
      <c r="A56396">
        <v>2019</v>
      </c>
      <c r="B56396">
        <v>21054</v>
      </c>
      <c r="C56396">
        <v>69019</v>
      </c>
      <c r="D56396" t="s">
        <v>518</v>
      </c>
      <c r="E56396" t="s">
        <v>1954</v>
      </c>
      <c r="H56396">
        <v>1</v>
      </c>
    </row>
    <row r="56397" spans="1:8">
      <c r="A56397">
        <v>2019</v>
      </c>
      <c r="B56397">
        <v>21054</v>
      </c>
      <c r="C56397">
        <v>69123</v>
      </c>
      <c r="D56397" t="s">
        <v>518</v>
      </c>
      <c r="E56397" t="s">
        <v>1974</v>
      </c>
      <c r="G56397">
        <v>1</v>
      </c>
      <c r="H56397">
        <v>1</v>
      </c>
    </row>
    <row r="56398" spans="1:8">
      <c r="A56398">
        <v>2019</v>
      </c>
      <c r="B56398">
        <v>21054</v>
      </c>
      <c r="C56398">
        <v>69207</v>
      </c>
      <c r="D56398" t="s">
        <v>518</v>
      </c>
      <c r="E56398" t="s">
        <v>1983</v>
      </c>
      <c r="H56398">
        <v>1</v>
      </c>
    </row>
    <row r="56399" spans="1:8">
      <c r="A56399">
        <v>2019</v>
      </c>
      <c r="B56399">
        <v>21054</v>
      </c>
      <c r="C56399">
        <v>69264</v>
      </c>
      <c r="D56399" t="s">
        <v>518</v>
      </c>
      <c r="E56399" t="s">
        <v>1990</v>
      </c>
      <c r="H56399">
        <v>1</v>
      </c>
    </row>
    <row r="56400" spans="1:8">
      <c r="A56400">
        <v>2019</v>
      </c>
      <c r="B56400">
        <v>21054</v>
      </c>
      <c r="C56400">
        <v>71014</v>
      </c>
      <c r="D56400" t="s">
        <v>518</v>
      </c>
      <c r="E56400" t="s">
        <v>2003</v>
      </c>
      <c r="H56400">
        <v>1</v>
      </c>
    </row>
    <row r="56401" spans="1:8">
      <c r="A56401">
        <v>2019</v>
      </c>
      <c r="B56401">
        <v>21054</v>
      </c>
      <c r="C56401">
        <v>71073</v>
      </c>
      <c r="D56401" t="s">
        <v>518</v>
      </c>
      <c r="E56401" t="s">
        <v>2006</v>
      </c>
      <c r="H56401">
        <v>1</v>
      </c>
    </row>
    <row r="56402" spans="1:8">
      <c r="A56402">
        <v>2019</v>
      </c>
      <c r="B56402">
        <v>21054</v>
      </c>
      <c r="C56402">
        <v>71076</v>
      </c>
      <c r="D56402" t="s">
        <v>518</v>
      </c>
      <c r="E56402" t="s">
        <v>2007</v>
      </c>
      <c r="G56402">
        <v>1</v>
      </c>
      <c r="H56402">
        <v>1</v>
      </c>
    </row>
    <row r="56403" spans="1:8">
      <c r="A56403">
        <v>2019</v>
      </c>
      <c r="B56403">
        <v>21054</v>
      </c>
      <c r="C56403">
        <v>71153</v>
      </c>
      <c r="D56403" t="s">
        <v>518</v>
      </c>
      <c r="E56403" t="s">
        <v>2013</v>
      </c>
      <c r="H56403">
        <v>1</v>
      </c>
    </row>
    <row r="56404" spans="1:8">
      <c r="A56404">
        <v>2019</v>
      </c>
      <c r="B56404">
        <v>21054</v>
      </c>
      <c r="C56404">
        <v>71192</v>
      </c>
      <c r="D56404" t="s">
        <v>518</v>
      </c>
      <c r="E56404" t="s">
        <v>2016</v>
      </c>
      <c r="H56404">
        <v>1</v>
      </c>
    </row>
    <row r="56405" spans="1:8">
      <c r="A56405">
        <v>2019</v>
      </c>
      <c r="B56405">
        <v>21054</v>
      </c>
      <c r="C56405">
        <v>71202</v>
      </c>
      <c r="D56405" t="s">
        <v>518</v>
      </c>
      <c r="E56405" t="s">
        <v>2017</v>
      </c>
      <c r="H56405">
        <v>1</v>
      </c>
    </row>
    <row r="56406" spans="1:8">
      <c r="A56406">
        <v>2019</v>
      </c>
      <c r="B56406">
        <v>21054</v>
      </c>
      <c r="C56406">
        <v>71251</v>
      </c>
      <c r="D56406" t="s">
        <v>518</v>
      </c>
      <c r="E56406" t="s">
        <v>2020</v>
      </c>
      <c r="H56406">
        <v>1</v>
      </c>
    </row>
    <row r="56407" spans="1:8">
      <c r="A56407">
        <v>2019</v>
      </c>
      <c r="B56407">
        <v>21054</v>
      </c>
      <c r="C56407">
        <v>71270</v>
      </c>
      <c r="D56407" t="s">
        <v>518</v>
      </c>
      <c r="E56407" t="s">
        <v>2022</v>
      </c>
      <c r="G56407">
        <v>1</v>
      </c>
      <c r="H56407">
        <v>1</v>
      </c>
    </row>
    <row r="56408" spans="1:8">
      <c r="A56408">
        <v>2019</v>
      </c>
      <c r="B56408">
        <v>21054</v>
      </c>
      <c r="C56408">
        <v>71310</v>
      </c>
      <c r="D56408" t="s">
        <v>518</v>
      </c>
      <c r="E56408" t="s">
        <v>2026</v>
      </c>
      <c r="H56408">
        <v>1</v>
      </c>
    </row>
    <row r="56409" spans="1:8">
      <c r="A56409">
        <v>2019</v>
      </c>
      <c r="B56409">
        <v>21054</v>
      </c>
      <c r="C56409">
        <v>71378</v>
      </c>
      <c r="D56409" t="s">
        <v>518</v>
      </c>
      <c r="E56409" t="s">
        <v>2029</v>
      </c>
      <c r="H56409">
        <v>1</v>
      </c>
    </row>
    <row r="56410" spans="1:8">
      <c r="A56410">
        <v>2019</v>
      </c>
      <c r="B56410">
        <v>21054</v>
      </c>
      <c r="C56410">
        <v>71512</v>
      </c>
      <c r="D56410" t="s">
        <v>518</v>
      </c>
      <c r="E56410" t="s">
        <v>2033</v>
      </c>
      <c r="H56410">
        <v>1</v>
      </c>
    </row>
    <row r="56411" spans="1:8">
      <c r="A56411">
        <v>2019</v>
      </c>
      <c r="B56411">
        <v>21054</v>
      </c>
      <c r="C56411">
        <v>71513</v>
      </c>
      <c r="D56411" t="s">
        <v>518</v>
      </c>
      <c r="E56411" t="s">
        <v>2034</v>
      </c>
      <c r="H56411">
        <v>1</v>
      </c>
    </row>
    <row r="56412" spans="1:8">
      <c r="A56412">
        <v>2019</v>
      </c>
      <c r="B56412">
        <v>21054</v>
      </c>
      <c r="C56412">
        <v>71543</v>
      </c>
      <c r="D56412" t="s">
        <v>518</v>
      </c>
      <c r="E56412" t="s">
        <v>2035</v>
      </c>
      <c r="H56412">
        <v>1</v>
      </c>
    </row>
    <row r="56413" spans="1:8">
      <c r="A56413">
        <v>2019</v>
      </c>
      <c r="B56413">
        <v>21054</v>
      </c>
      <c r="C56413">
        <v>71591</v>
      </c>
      <c r="D56413" t="s">
        <v>518</v>
      </c>
      <c r="E56413" t="s">
        <v>2036</v>
      </c>
      <c r="H56413">
        <v>1</v>
      </c>
    </row>
    <row r="56414" spans="1:8">
      <c r="A56414">
        <v>2019</v>
      </c>
      <c r="B56414">
        <v>21054</v>
      </c>
      <c r="C56414">
        <v>75056</v>
      </c>
      <c r="D56414" t="s">
        <v>518</v>
      </c>
      <c r="E56414" t="s">
        <v>2115</v>
      </c>
      <c r="G56414">
        <v>1</v>
      </c>
      <c r="H56414">
        <v>1</v>
      </c>
    </row>
    <row r="56415" spans="1:8">
      <c r="A56415">
        <v>2019</v>
      </c>
      <c r="B56415">
        <v>21054</v>
      </c>
      <c r="C56415">
        <v>83004</v>
      </c>
      <c r="D56415" t="s">
        <v>518</v>
      </c>
      <c r="E56415" t="s">
        <v>2350</v>
      </c>
      <c r="G56415">
        <v>1</v>
      </c>
    </row>
    <row r="56416" spans="1:8">
      <c r="A56416">
        <v>2019</v>
      </c>
      <c r="B56416">
        <v>21054</v>
      </c>
      <c r="C56416">
        <v>83118</v>
      </c>
      <c r="D56416" t="s">
        <v>518</v>
      </c>
      <c r="E56416" t="s">
        <v>2363</v>
      </c>
      <c r="G56416">
        <v>1</v>
      </c>
    </row>
    <row r="56417" spans="1:8">
      <c r="A56417">
        <v>2019</v>
      </c>
      <c r="B56417">
        <v>21054</v>
      </c>
      <c r="C56417">
        <v>83137</v>
      </c>
      <c r="D56417" t="s">
        <v>518</v>
      </c>
      <c r="E56417" t="s">
        <v>2366</v>
      </c>
      <c r="G56417">
        <v>1</v>
      </c>
    </row>
    <row r="56418" spans="1:8">
      <c r="A56418">
        <v>2019</v>
      </c>
      <c r="B56418">
        <v>21054</v>
      </c>
      <c r="C56418">
        <v>84007</v>
      </c>
      <c r="D56418" t="s">
        <v>518</v>
      </c>
      <c r="E56418" t="s">
        <v>2368</v>
      </c>
      <c r="G56418">
        <v>1</v>
      </c>
    </row>
    <row r="56419" spans="1:8">
      <c r="A56419">
        <v>2019</v>
      </c>
      <c r="B56419">
        <v>21054</v>
      </c>
      <c r="C56419">
        <v>89160</v>
      </c>
      <c r="D56419" t="s">
        <v>518</v>
      </c>
      <c r="E56419" t="s">
        <v>2493</v>
      </c>
      <c r="H56419">
        <v>1</v>
      </c>
    </row>
    <row r="56420" spans="1:8">
      <c r="A56420">
        <v>2019</v>
      </c>
      <c r="B56420">
        <v>21054</v>
      </c>
      <c r="C56420">
        <v>89206</v>
      </c>
      <c r="D56420" t="s">
        <v>518</v>
      </c>
      <c r="E56420" t="s">
        <v>2494</v>
      </c>
      <c r="H56420">
        <v>1</v>
      </c>
    </row>
    <row r="56421" spans="1:8">
      <c r="A56421">
        <v>2019</v>
      </c>
      <c r="B56421">
        <v>21054</v>
      </c>
      <c r="C56421">
        <v>89257</v>
      </c>
      <c r="D56421" t="s">
        <v>518</v>
      </c>
      <c r="E56421" t="s">
        <v>2496</v>
      </c>
      <c r="H56421">
        <v>1</v>
      </c>
    </row>
    <row r="56422" spans="1:8">
      <c r="A56422">
        <v>2019</v>
      </c>
      <c r="B56422">
        <v>21054</v>
      </c>
      <c r="C56422">
        <v>89280</v>
      </c>
      <c r="D56422" t="s">
        <v>518</v>
      </c>
      <c r="E56422" t="s">
        <v>2498</v>
      </c>
      <c r="H56422">
        <v>1</v>
      </c>
    </row>
    <row r="56423" spans="1:8">
      <c r="A56423">
        <v>2019</v>
      </c>
      <c r="B56423">
        <v>21054</v>
      </c>
      <c r="C56423">
        <v>89348</v>
      </c>
      <c r="D56423" t="s">
        <v>518</v>
      </c>
      <c r="E56423" t="s">
        <v>2500</v>
      </c>
      <c r="H56423">
        <v>1</v>
      </c>
    </row>
    <row r="56424" spans="1:8">
      <c r="A56424">
        <v>2019</v>
      </c>
      <c r="B56424">
        <v>21054</v>
      </c>
      <c r="C56424">
        <v>89387</v>
      </c>
      <c r="D56424" t="s">
        <v>518</v>
      </c>
      <c r="E56424" t="s">
        <v>2501</v>
      </c>
      <c r="H56424">
        <v>1</v>
      </c>
    </row>
    <row r="56425" spans="1:8">
      <c r="A56425">
        <v>2019</v>
      </c>
      <c r="B56425">
        <v>21054</v>
      </c>
      <c r="C56425">
        <v>89418</v>
      </c>
      <c r="D56425" t="s">
        <v>518</v>
      </c>
      <c r="E56425" t="s">
        <v>2502</v>
      </c>
      <c r="H56425">
        <v>1</v>
      </c>
    </row>
    <row r="56426" spans="1:8">
      <c r="A56426">
        <v>2019</v>
      </c>
      <c r="B56426">
        <v>21054</v>
      </c>
      <c r="C56426">
        <v>89439</v>
      </c>
      <c r="D56426" t="s">
        <v>518</v>
      </c>
      <c r="E56426" t="s">
        <v>2503</v>
      </c>
      <c r="H56426">
        <v>1</v>
      </c>
    </row>
    <row r="56427" spans="1:8">
      <c r="A56427">
        <v>2019</v>
      </c>
      <c r="B56427">
        <v>21054</v>
      </c>
      <c r="C56427">
        <v>89464</v>
      </c>
      <c r="D56427" t="s">
        <v>518</v>
      </c>
      <c r="E56427" t="s">
        <v>2506</v>
      </c>
      <c r="H56427">
        <v>1</v>
      </c>
    </row>
    <row r="56428" spans="1:8">
      <c r="A56428">
        <v>2019</v>
      </c>
      <c r="B56428">
        <v>21080</v>
      </c>
      <c r="C56428">
        <v>21107</v>
      </c>
      <c r="D56428" t="s">
        <v>519</v>
      </c>
      <c r="E56428" t="s">
        <v>521</v>
      </c>
      <c r="H56428">
        <v>1</v>
      </c>
    </row>
    <row r="56429" spans="1:8">
      <c r="A56429">
        <v>2019</v>
      </c>
      <c r="B56429">
        <v>21080</v>
      </c>
      <c r="C56429">
        <v>21231</v>
      </c>
      <c r="D56429" t="s">
        <v>519</v>
      </c>
      <c r="E56429" t="s">
        <v>525</v>
      </c>
      <c r="H56429">
        <v>1</v>
      </c>
    </row>
    <row r="56430" spans="1:8">
      <c r="A56430">
        <v>2019</v>
      </c>
      <c r="B56430">
        <v>21080</v>
      </c>
      <c r="C56430">
        <v>21290</v>
      </c>
      <c r="D56430" t="s">
        <v>519</v>
      </c>
      <c r="E56430" t="s">
        <v>526</v>
      </c>
      <c r="H56430">
        <v>1</v>
      </c>
    </row>
    <row r="56431" spans="1:8">
      <c r="A56431">
        <v>2019</v>
      </c>
      <c r="B56431">
        <v>21080</v>
      </c>
      <c r="C56431">
        <v>21339</v>
      </c>
      <c r="D56431" t="s">
        <v>519</v>
      </c>
      <c r="E56431" t="s">
        <v>531</v>
      </c>
      <c r="H56431">
        <v>1</v>
      </c>
    </row>
    <row r="56432" spans="1:8">
      <c r="A56432">
        <v>2019</v>
      </c>
      <c r="B56432">
        <v>21080</v>
      </c>
      <c r="C56432">
        <v>21373</v>
      </c>
      <c r="D56432" t="s">
        <v>519</v>
      </c>
      <c r="E56432" t="s">
        <v>532</v>
      </c>
      <c r="H56432">
        <v>1</v>
      </c>
    </row>
    <row r="56433" spans="1:8">
      <c r="A56433">
        <v>2019</v>
      </c>
      <c r="B56433">
        <v>21080</v>
      </c>
      <c r="C56433">
        <v>21383</v>
      </c>
      <c r="D56433" t="s">
        <v>519</v>
      </c>
      <c r="E56433" t="s">
        <v>4793</v>
      </c>
      <c r="H56433">
        <v>1</v>
      </c>
    </row>
    <row r="56434" spans="1:8">
      <c r="A56434">
        <v>2019</v>
      </c>
      <c r="B56434">
        <v>21080</v>
      </c>
      <c r="C56434">
        <v>21425</v>
      </c>
      <c r="D56434" t="s">
        <v>519</v>
      </c>
      <c r="E56434" t="s">
        <v>534</v>
      </c>
      <c r="H56434">
        <v>1</v>
      </c>
    </row>
    <row r="56435" spans="1:8">
      <c r="A56435">
        <v>2019</v>
      </c>
      <c r="B56435">
        <v>21080</v>
      </c>
      <c r="C56435">
        <v>21535</v>
      </c>
      <c r="D56435" t="s">
        <v>519</v>
      </c>
      <c r="E56435" t="s">
        <v>538</v>
      </c>
      <c r="H56435">
        <v>1</v>
      </c>
    </row>
    <row r="56436" spans="1:8">
      <c r="A56436">
        <v>2019</v>
      </c>
      <c r="B56436">
        <v>21080</v>
      </c>
      <c r="C56436">
        <v>21555</v>
      </c>
      <c r="D56436" t="s">
        <v>519</v>
      </c>
      <c r="E56436" t="s">
        <v>539</v>
      </c>
      <c r="H56436">
        <v>1</v>
      </c>
    </row>
    <row r="56437" spans="1:8">
      <c r="A56437">
        <v>2019</v>
      </c>
      <c r="B56437">
        <v>21080</v>
      </c>
      <c r="C56437">
        <v>21627</v>
      </c>
      <c r="D56437" t="s">
        <v>519</v>
      </c>
      <c r="E56437" t="s">
        <v>542</v>
      </c>
      <c r="H56437">
        <v>1</v>
      </c>
    </row>
    <row r="56438" spans="1:8">
      <c r="A56438">
        <v>2019</v>
      </c>
      <c r="B56438">
        <v>21080</v>
      </c>
      <c r="C56438">
        <v>21661</v>
      </c>
      <c r="D56438" t="s">
        <v>519</v>
      </c>
      <c r="E56438" t="s">
        <v>543</v>
      </c>
      <c r="H56438">
        <v>1</v>
      </c>
    </row>
    <row r="56439" spans="1:8">
      <c r="A56439">
        <v>2019</v>
      </c>
      <c r="B56439">
        <v>21080</v>
      </c>
      <c r="C56439">
        <v>21663</v>
      </c>
      <c r="D56439" t="s">
        <v>519</v>
      </c>
      <c r="E56439" t="s">
        <v>544</v>
      </c>
      <c r="H56439">
        <v>1</v>
      </c>
    </row>
    <row r="56440" spans="1:8">
      <c r="A56440">
        <v>2019</v>
      </c>
      <c r="B56440">
        <v>21080</v>
      </c>
      <c r="C56440">
        <v>21670</v>
      </c>
      <c r="D56440" t="s">
        <v>519</v>
      </c>
      <c r="E56440" t="s">
        <v>545</v>
      </c>
      <c r="H56440">
        <v>1</v>
      </c>
    </row>
    <row r="56441" spans="1:8">
      <c r="A56441">
        <v>2019</v>
      </c>
      <c r="B56441">
        <v>21080</v>
      </c>
      <c r="C56441">
        <v>89024</v>
      </c>
      <c r="D56441" t="s">
        <v>519</v>
      </c>
      <c r="E56441" t="s">
        <v>2485</v>
      </c>
      <c r="H56441">
        <v>1</v>
      </c>
    </row>
    <row r="56442" spans="1:8">
      <c r="A56442">
        <v>2019</v>
      </c>
      <c r="B56442">
        <v>21080</v>
      </c>
      <c r="C56442">
        <v>89257</v>
      </c>
      <c r="D56442" t="s">
        <v>519</v>
      </c>
      <c r="E56442" t="s">
        <v>2496</v>
      </c>
      <c r="H56442">
        <v>1</v>
      </c>
    </row>
    <row r="56443" spans="1:8">
      <c r="A56443">
        <v>2019</v>
      </c>
      <c r="B56443">
        <v>21080</v>
      </c>
      <c r="C56443">
        <v>89263</v>
      </c>
      <c r="D56443" t="s">
        <v>519</v>
      </c>
      <c r="E56443" t="s">
        <v>2497</v>
      </c>
      <c r="H56443">
        <v>1</v>
      </c>
    </row>
    <row r="56444" spans="1:8">
      <c r="A56444">
        <v>2019</v>
      </c>
      <c r="B56444">
        <v>21080</v>
      </c>
      <c r="C56444">
        <v>89280</v>
      </c>
      <c r="D56444" t="s">
        <v>519</v>
      </c>
      <c r="E56444" t="s">
        <v>2498</v>
      </c>
      <c r="H56444">
        <v>1</v>
      </c>
    </row>
    <row r="56445" spans="1:8">
      <c r="A56445">
        <v>2019</v>
      </c>
      <c r="B56445">
        <v>21080</v>
      </c>
      <c r="C56445">
        <v>89418</v>
      </c>
      <c r="D56445" t="s">
        <v>519</v>
      </c>
      <c r="E56445" t="s">
        <v>2502</v>
      </c>
      <c r="H56445">
        <v>1</v>
      </c>
    </row>
    <row r="56446" spans="1:8">
      <c r="A56446">
        <v>2019</v>
      </c>
      <c r="B56446">
        <v>21080</v>
      </c>
      <c r="C56446">
        <v>89439</v>
      </c>
      <c r="D56446" t="s">
        <v>519</v>
      </c>
      <c r="E56446" t="s">
        <v>2503</v>
      </c>
      <c r="H56446">
        <v>1</v>
      </c>
    </row>
    <row r="56447" spans="1:8">
      <c r="A56447">
        <v>2019</v>
      </c>
      <c r="B56447">
        <v>21103</v>
      </c>
      <c r="C56447">
        <v>21231</v>
      </c>
      <c r="D56447" t="s">
        <v>520</v>
      </c>
      <c r="E56447" t="s">
        <v>525</v>
      </c>
      <c r="H56447">
        <v>1</v>
      </c>
    </row>
    <row r="56448" spans="1:8">
      <c r="A56448">
        <v>2019</v>
      </c>
      <c r="B56448">
        <v>21103</v>
      </c>
      <c r="C56448">
        <v>21353</v>
      </c>
      <c r="D56448" t="s">
        <v>520</v>
      </c>
      <c r="E56448" t="s">
        <v>4773</v>
      </c>
      <c r="H56448">
        <v>1</v>
      </c>
    </row>
    <row r="56449" spans="1:8">
      <c r="A56449">
        <v>2019</v>
      </c>
      <c r="B56449">
        <v>21103</v>
      </c>
      <c r="C56449">
        <v>21356</v>
      </c>
      <c r="D56449" t="s">
        <v>520</v>
      </c>
      <c r="E56449" t="s">
        <v>4774</v>
      </c>
      <c r="H56449">
        <v>1</v>
      </c>
    </row>
    <row r="56450" spans="1:8">
      <c r="A56450">
        <v>2019</v>
      </c>
      <c r="B56450">
        <v>21103</v>
      </c>
      <c r="C56450">
        <v>21473</v>
      </c>
      <c r="D56450" t="s">
        <v>520</v>
      </c>
      <c r="E56450" t="s">
        <v>536</v>
      </c>
      <c r="H56450">
        <v>1</v>
      </c>
    </row>
    <row r="56451" spans="1:8">
      <c r="A56451">
        <v>2019</v>
      </c>
      <c r="B56451">
        <v>21103</v>
      </c>
      <c r="C56451">
        <v>21475</v>
      </c>
      <c r="D56451" t="s">
        <v>520</v>
      </c>
      <c r="E56451" t="s">
        <v>537</v>
      </c>
      <c r="H56451">
        <v>1</v>
      </c>
    </row>
    <row r="56452" spans="1:8">
      <c r="A56452">
        <v>2019</v>
      </c>
      <c r="B56452">
        <v>21103</v>
      </c>
      <c r="C56452">
        <v>21577</v>
      </c>
      <c r="D56452" t="s">
        <v>520</v>
      </c>
      <c r="E56452" t="s">
        <v>4775</v>
      </c>
      <c r="H56452">
        <v>1</v>
      </c>
    </row>
    <row r="56453" spans="1:8">
      <c r="A56453">
        <v>2019</v>
      </c>
      <c r="B56453">
        <v>21103</v>
      </c>
      <c r="C56453">
        <v>21585</v>
      </c>
      <c r="D56453" t="s">
        <v>520</v>
      </c>
      <c r="E56453" t="s">
        <v>4776</v>
      </c>
      <c r="H56453">
        <v>1</v>
      </c>
    </row>
    <row r="56454" spans="1:8">
      <c r="A56454">
        <v>2019</v>
      </c>
      <c r="B56454">
        <v>21103</v>
      </c>
      <c r="C56454">
        <v>21607</v>
      </c>
      <c r="D56454" t="s">
        <v>520</v>
      </c>
      <c r="E56454" t="s">
        <v>541</v>
      </c>
      <c r="H56454">
        <v>1</v>
      </c>
    </row>
    <row r="56455" spans="1:8">
      <c r="A56455">
        <v>2019</v>
      </c>
      <c r="B56455">
        <v>21103</v>
      </c>
      <c r="C56455">
        <v>39475</v>
      </c>
      <c r="D56455" t="s">
        <v>520</v>
      </c>
      <c r="E56455" t="s">
        <v>1040</v>
      </c>
      <c r="H56455">
        <v>1</v>
      </c>
    </row>
    <row r="56456" spans="1:8">
      <c r="A56456">
        <v>2019</v>
      </c>
      <c r="B56456">
        <v>21103</v>
      </c>
      <c r="C56456">
        <v>71263</v>
      </c>
      <c r="D56456" t="s">
        <v>520</v>
      </c>
      <c r="E56456" t="s">
        <v>2021</v>
      </c>
      <c r="H56456">
        <v>1</v>
      </c>
    </row>
    <row r="56457" spans="1:8">
      <c r="A56457">
        <v>2019</v>
      </c>
      <c r="B56457">
        <v>21103</v>
      </c>
      <c r="C56457">
        <v>71295</v>
      </c>
      <c r="D56457" t="s">
        <v>520</v>
      </c>
      <c r="E56457" t="s">
        <v>2023</v>
      </c>
      <c r="H56457">
        <v>1</v>
      </c>
    </row>
    <row r="56458" spans="1:8">
      <c r="A56458">
        <v>2019</v>
      </c>
      <c r="B56458">
        <v>21107</v>
      </c>
      <c r="C56458">
        <v>21231</v>
      </c>
      <c r="D56458" t="s">
        <v>521</v>
      </c>
      <c r="E56458" t="s">
        <v>525</v>
      </c>
      <c r="H56458">
        <v>1</v>
      </c>
    </row>
    <row r="56459" spans="1:8">
      <c r="A56459">
        <v>2019</v>
      </c>
      <c r="B56459">
        <v>21107</v>
      </c>
      <c r="C56459">
        <v>21290</v>
      </c>
      <c r="D56459" t="s">
        <v>521</v>
      </c>
      <c r="E56459" t="s">
        <v>526</v>
      </c>
      <c r="H56459">
        <v>1</v>
      </c>
    </row>
    <row r="56460" spans="1:8">
      <c r="A56460">
        <v>2019</v>
      </c>
      <c r="B56460">
        <v>21107</v>
      </c>
      <c r="C56460">
        <v>21339</v>
      </c>
      <c r="D56460" t="s">
        <v>521</v>
      </c>
      <c r="E56460" t="s">
        <v>531</v>
      </c>
      <c r="H56460">
        <v>1</v>
      </c>
    </row>
    <row r="56461" spans="1:8">
      <c r="A56461">
        <v>2019</v>
      </c>
      <c r="B56461">
        <v>21107</v>
      </c>
      <c r="C56461">
        <v>21373</v>
      </c>
      <c r="D56461" t="s">
        <v>521</v>
      </c>
      <c r="E56461" t="s">
        <v>532</v>
      </c>
      <c r="H56461">
        <v>1</v>
      </c>
    </row>
    <row r="56462" spans="1:8">
      <c r="A56462">
        <v>2019</v>
      </c>
      <c r="B56462">
        <v>21107</v>
      </c>
      <c r="C56462">
        <v>21383</v>
      </c>
      <c r="D56462" t="s">
        <v>521</v>
      </c>
      <c r="E56462" t="s">
        <v>4793</v>
      </c>
      <c r="H56462">
        <v>1</v>
      </c>
    </row>
    <row r="56463" spans="1:8">
      <c r="A56463">
        <v>2019</v>
      </c>
      <c r="B56463">
        <v>21107</v>
      </c>
      <c r="C56463">
        <v>21535</v>
      </c>
      <c r="D56463" t="s">
        <v>521</v>
      </c>
      <c r="E56463" t="s">
        <v>538</v>
      </c>
      <c r="H56463">
        <v>1</v>
      </c>
    </row>
    <row r="56464" spans="1:8">
      <c r="A56464">
        <v>2019</v>
      </c>
      <c r="B56464">
        <v>21107</v>
      </c>
      <c r="C56464">
        <v>21555</v>
      </c>
      <c r="D56464" t="s">
        <v>521</v>
      </c>
      <c r="E56464" t="s">
        <v>539</v>
      </c>
      <c r="H56464">
        <v>1</v>
      </c>
    </row>
    <row r="56465" spans="1:8">
      <c r="A56465">
        <v>2019</v>
      </c>
      <c r="B56465">
        <v>21107</v>
      </c>
      <c r="C56465">
        <v>21627</v>
      </c>
      <c r="D56465" t="s">
        <v>521</v>
      </c>
      <c r="E56465" t="s">
        <v>542</v>
      </c>
      <c r="H56465">
        <v>1</v>
      </c>
    </row>
    <row r="56466" spans="1:8">
      <c r="A56466">
        <v>2019</v>
      </c>
      <c r="B56466">
        <v>21107</v>
      </c>
      <c r="C56466">
        <v>21661</v>
      </c>
      <c r="D56466" t="s">
        <v>521</v>
      </c>
      <c r="E56466" t="s">
        <v>543</v>
      </c>
      <c r="H56466">
        <v>1</v>
      </c>
    </row>
    <row r="56467" spans="1:8">
      <c r="A56467">
        <v>2019</v>
      </c>
      <c r="B56467">
        <v>21107</v>
      </c>
      <c r="C56467">
        <v>21663</v>
      </c>
      <c r="D56467" t="s">
        <v>521</v>
      </c>
      <c r="E56467" t="s">
        <v>544</v>
      </c>
      <c r="H56467">
        <v>1</v>
      </c>
    </row>
    <row r="56468" spans="1:8">
      <c r="A56468">
        <v>2019</v>
      </c>
      <c r="B56468">
        <v>21107</v>
      </c>
      <c r="C56468">
        <v>21670</v>
      </c>
      <c r="D56468" t="s">
        <v>521</v>
      </c>
      <c r="E56468" t="s">
        <v>545</v>
      </c>
      <c r="H56468">
        <v>1</v>
      </c>
    </row>
    <row r="56469" spans="1:8">
      <c r="A56469">
        <v>2019</v>
      </c>
      <c r="B56469">
        <v>21183</v>
      </c>
      <c r="C56469">
        <v>21231</v>
      </c>
      <c r="D56469" t="s">
        <v>523</v>
      </c>
      <c r="E56469" t="s">
        <v>525</v>
      </c>
      <c r="H56469">
        <v>1</v>
      </c>
    </row>
    <row r="56470" spans="1:8">
      <c r="A56470">
        <v>2019</v>
      </c>
      <c r="B56470">
        <v>21183</v>
      </c>
      <c r="C56470">
        <v>21292</v>
      </c>
      <c r="D56470" t="s">
        <v>523</v>
      </c>
      <c r="E56470" t="s">
        <v>527</v>
      </c>
      <c r="H56470">
        <v>1</v>
      </c>
    </row>
    <row r="56471" spans="1:8">
      <c r="A56471">
        <v>2019</v>
      </c>
      <c r="B56471">
        <v>21183</v>
      </c>
      <c r="C56471">
        <v>21639</v>
      </c>
      <c r="D56471" t="s">
        <v>523</v>
      </c>
      <c r="E56471" t="s">
        <v>4805</v>
      </c>
      <c r="H56471">
        <v>1</v>
      </c>
    </row>
    <row r="56472" spans="1:8">
      <c r="A56472">
        <v>2019</v>
      </c>
      <c r="B56472">
        <v>21183</v>
      </c>
      <c r="C56472">
        <v>25056</v>
      </c>
      <c r="D56472" t="s">
        <v>523</v>
      </c>
      <c r="E56472" t="s">
        <v>636</v>
      </c>
      <c r="H56472">
        <v>1</v>
      </c>
    </row>
    <row r="56473" spans="1:8">
      <c r="A56473">
        <v>2019</v>
      </c>
      <c r="B56473">
        <v>21183</v>
      </c>
      <c r="C56473">
        <v>25195</v>
      </c>
      <c r="D56473" t="s">
        <v>523</v>
      </c>
      <c r="E56473" t="s">
        <v>640</v>
      </c>
      <c r="H56473">
        <v>1</v>
      </c>
    </row>
    <row r="56474" spans="1:8">
      <c r="A56474">
        <v>2019</v>
      </c>
      <c r="B56474">
        <v>21183</v>
      </c>
      <c r="C56474">
        <v>25527</v>
      </c>
      <c r="D56474" t="s">
        <v>523</v>
      </c>
      <c r="E56474" t="s">
        <v>662</v>
      </c>
      <c r="H56474">
        <v>1</v>
      </c>
    </row>
    <row r="56475" spans="1:8">
      <c r="A56475">
        <v>2019</v>
      </c>
      <c r="B56475">
        <v>21183</v>
      </c>
      <c r="C56475">
        <v>39198</v>
      </c>
      <c r="D56475" t="s">
        <v>523</v>
      </c>
      <c r="E56475" t="s">
        <v>1029</v>
      </c>
      <c r="H56475">
        <v>1</v>
      </c>
    </row>
    <row r="56476" spans="1:8">
      <c r="A56476">
        <v>2019</v>
      </c>
      <c r="B56476">
        <v>21183</v>
      </c>
      <c r="C56476">
        <v>39396</v>
      </c>
      <c r="D56476" t="s">
        <v>523</v>
      </c>
      <c r="E56476" t="s">
        <v>1037</v>
      </c>
      <c r="H56476">
        <v>1</v>
      </c>
    </row>
    <row r="56477" spans="1:8">
      <c r="A56477">
        <v>2019</v>
      </c>
      <c r="B56477">
        <v>21183</v>
      </c>
      <c r="C56477">
        <v>39451</v>
      </c>
      <c r="D56477" t="s">
        <v>523</v>
      </c>
      <c r="E56477" t="s">
        <v>1039</v>
      </c>
      <c r="H56477">
        <v>1</v>
      </c>
    </row>
    <row r="56478" spans="1:8">
      <c r="A56478">
        <v>2019</v>
      </c>
      <c r="B56478">
        <v>21194</v>
      </c>
      <c r="C56478">
        <v>21231</v>
      </c>
      <c r="D56478" t="s">
        <v>524</v>
      </c>
      <c r="E56478" t="s">
        <v>525</v>
      </c>
      <c r="H56478">
        <v>1</v>
      </c>
    </row>
    <row r="56479" spans="1:8">
      <c r="A56479">
        <v>2019</v>
      </c>
      <c r="B56479">
        <v>21194</v>
      </c>
      <c r="C56479">
        <v>21295</v>
      </c>
      <c r="D56479" t="s">
        <v>524</v>
      </c>
      <c r="E56479" t="s">
        <v>528</v>
      </c>
      <c r="H56479">
        <v>1</v>
      </c>
    </row>
    <row r="56480" spans="1:8">
      <c r="A56480">
        <v>2019</v>
      </c>
      <c r="B56480">
        <v>21194</v>
      </c>
      <c r="C56480">
        <v>21297</v>
      </c>
      <c r="D56480" t="s">
        <v>524</v>
      </c>
      <c r="E56480" t="s">
        <v>529</v>
      </c>
      <c r="H56480">
        <v>1</v>
      </c>
    </row>
    <row r="56481" spans="1:8">
      <c r="A56481">
        <v>2019</v>
      </c>
      <c r="B56481">
        <v>21194</v>
      </c>
      <c r="C56481">
        <v>21412</v>
      </c>
      <c r="D56481" t="s">
        <v>524</v>
      </c>
      <c r="E56481" t="s">
        <v>533</v>
      </c>
      <c r="H56481">
        <v>1</v>
      </c>
    </row>
    <row r="56482" spans="1:8">
      <c r="A56482">
        <v>2019</v>
      </c>
      <c r="B56482">
        <v>21194</v>
      </c>
      <c r="C56482">
        <v>71073</v>
      </c>
      <c r="D56482" t="s">
        <v>524</v>
      </c>
      <c r="E56482" t="s">
        <v>2006</v>
      </c>
      <c r="H56482">
        <v>1</v>
      </c>
    </row>
    <row r="56483" spans="1:8">
      <c r="A56483">
        <v>2019</v>
      </c>
      <c r="B56483">
        <v>21194</v>
      </c>
      <c r="C56483">
        <v>71076</v>
      </c>
      <c r="D56483" t="s">
        <v>524</v>
      </c>
      <c r="E56483" t="s">
        <v>2007</v>
      </c>
      <c r="H56483">
        <v>1</v>
      </c>
    </row>
    <row r="56484" spans="1:8">
      <c r="A56484">
        <v>2019</v>
      </c>
      <c r="B56484">
        <v>21194</v>
      </c>
      <c r="C56484">
        <v>71202</v>
      </c>
      <c r="D56484" t="s">
        <v>524</v>
      </c>
      <c r="E56484" t="s">
        <v>2017</v>
      </c>
      <c r="H56484">
        <v>1</v>
      </c>
    </row>
    <row r="56485" spans="1:8">
      <c r="A56485">
        <v>2019</v>
      </c>
      <c r="B56485">
        <v>21194</v>
      </c>
      <c r="C56485">
        <v>71270</v>
      </c>
      <c r="D56485" t="s">
        <v>524</v>
      </c>
      <c r="E56485" t="s">
        <v>2022</v>
      </c>
      <c r="H56485">
        <v>1</v>
      </c>
    </row>
    <row r="56486" spans="1:8">
      <c r="A56486">
        <v>2019</v>
      </c>
      <c r="B56486">
        <v>21194</v>
      </c>
      <c r="C56486">
        <v>71378</v>
      </c>
      <c r="D56486" t="s">
        <v>524</v>
      </c>
      <c r="E56486" t="s">
        <v>2029</v>
      </c>
      <c r="H56486">
        <v>1</v>
      </c>
    </row>
    <row r="56487" spans="1:8">
      <c r="A56487">
        <v>2019</v>
      </c>
      <c r="B56487">
        <v>21194</v>
      </c>
      <c r="C56487">
        <v>71512</v>
      </c>
      <c r="D56487" t="s">
        <v>524</v>
      </c>
      <c r="E56487" t="s">
        <v>2033</v>
      </c>
      <c r="H56487">
        <v>1</v>
      </c>
    </row>
    <row r="56488" spans="1:8">
      <c r="A56488">
        <v>2019</v>
      </c>
      <c r="B56488">
        <v>21194</v>
      </c>
      <c r="C56488">
        <v>71513</v>
      </c>
      <c r="D56488" t="s">
        <v>524</v>
      </c>
      <c r="E56488" t="s">
        <v>2034</v>
      </c>
      <c r="H56488">
        <v>1</v>
      </c>
    </row>
    <row r="56489" spans="1:8">
      <c r="A56489">
        <v>2019</v>
      </c>
      <c r="B56489">
        <v>21194</v>
      </c>
      <c r="C56489">
        <v>71543</v>
      </c>
      <c r="D56489" t="s">
        <v>524</v>
      </c>
      <c r="E56489" t="s">
        <v>2035</v>
      </c>
      <c r="H56489">
        <v>1</v>
      </c>
    </row>
    <row r="56490" spans="1:8">
      <c r="A56490">
        <v>2019</v>
      </c>
      <c r="B56490">
        <v>21194</v>
      </c>
      <c r="C56490">
        <v>71591</v>
      </c>
      <c r="D56490" t="s">
        <v>524</v>
      </c>
      <c r="E56490" t="s">
        <v>2036</v>
      </c>
      <c r="H56490">
        <v>1</v>
      </c>
    </row>
    <row r="56491" spans="1:8">
      <c r="A56491">
        <v>2019</v>
      </c>
      <c r="B56491">
        <v>21194</v>
      </c>
      <c r="C56491">
        <v>89280</v>
      </c>
      <c r="D56491" t="s">
        <v>524</v>
      </c>
      <c r="E56491" t="s">
        <v>2498</v>
      </c>
      <c r="H56491">
        <v>1</v>
      </c>
    </row>
    <row r="56492" spans="1:8">
      <c r="A56492">
        <v>2019</v>
      </c>
      <c r="B56492">
        <v>21231</v>
      </c>
      <c r="C56492">
        <v>21290</v>
      </c>
      <c r="D56492" t="s">
        <v>525</v>
      </c>
      <c r="E56492" t="s">
        <v>526</v>
      </c>
      <c r="H56492">
        <v>1</v>
      </c>
    </row>
    <row r="56493" spans="1:8">
      <c r="A56493">
        <v>2019</v>
      </c>
      <c r="B56493">
        <v>21231</v>
      </c>
      <c r="C56493">
        <v>21292</v>
      </c>
      <c r="D56493" t="s">
        <v>525</v>
      </c>
      <c r="E56493" t="s">
        <v>527</v>
      </c>
      <c r="H56493">
        <v>1</v>
      </c>
    </row>
    <row r="56494" spans="1:8">
      <c r="A56494">
        <v>2019</v>
      </c>
      <c r="B56494">
        <v>21231</v>
      </c>
      <c r="C56494">
        <v>21295</v>
      </c>
      <c r="D56494" t="s">
        <v>525</v>
      </c>
      <c r="E56494" t="s">
        <v>528</v>
      </c>
      <c r="H56494">
        <v>1</v>
      </c>
    </row>
    <row r="56495" spans="1:8">
      <c r="A56495">
        <v>2019</v>
      </c>
      <c r="B56495">
        <v>21231</v>
      </c>
      <c r="C56495">
        <v>21297</v>
      </c>
      <c r="D56495" t="s">
        <v>525</v>
      </c>
      <c r="E56495" t="s">
        <v>529</v>
      </c>
      <c r="H56495">
        <v>1</v>
      </c>
    </row>
    <row r="56496" spans="1:8">
      <c r="A56496">
        <v>2019</v>
      </c>
      <c r="B56496">
        <v>21231</v>
      </c>
      <c r="C56496">
        <v>21339</v>
      </c>
      <c r="D56496" t="s">
        <v>525</v>
      </c>
      <c r="E56496" t="s">
        <v>531</v>
      </c>
      <c r="H56496">
        <v>1</v>
      </c>
    </row>
    <row r="56497" spans="1:8">
      <c r="A56497">
        <v>2019</v>
      </c>
      <c r="B56497">
        <v>21231</v>
      </c>
      <c r="C56497">
        <v>21353</v>
      </c>
      <c r="D56497" t="s">
        <v>525</v>
      </c>
      <c r="E56497" t="s">
        <v>4773</v>
      </c>
      <c r="H56497">
        <v>1</v>
      </c>
    </row>
    <row r="56498" spans="1:8">
      <c r="A56498">
        <v>2019</v>
      </c>
      <c r="B56498">
        <v>21231</v>
      </c>
      <c r="C56498">
        <v>21356</v>
      </c>
      <c r="D56498" t="s">
        <v>525</v>
      </c>
      <c r="E56498" t="s">
        <v>4774</v>
      </c>
      <c r="H56498">
        <v>1</v>
      </c>
    </row>
    <row r="56499" spans="1:8">
      <c r="A56499">
        <v>2019</v>
      </c>
      <c r="B56499">
        <v>21231</v>
      </c>
      <c r="C56499">
        <v>21373</v>
      </c>
      <c r="D56499" t="s">
        <v>525</v>
      </c>
      <c r="E56499" t="s">
        <v>532</v>
      </c>
      <c r="H56499">
        <v>1</v>
      </c>
    </row>
    <row r="56500" spans="1:8">
      <c r="A56500">
        <v>2019</v>
      </c>
      <c r="B56500">
        <v>21231</v>
      </c>
      <c r="C56500">
        <v>21383</v>
      </c>
      <c r="D56500" t="s">
        <v>525</v>
      </c>
      <c r="E56500" t="s">
        <v>4793</v>
      </c>
      <c r="H56500">
        <v>1</v>
      </c>
    </row>
    <row r="56501" spans="1:8">
      <c r="A56501">
        <v>2019</v>
      </c>
      <c r="B56501">
        <v>21231</v>
      </c>
      <c r="C56501">
        <v>21412</v>
      </c>
      <c r="D56501" t="s">
        <v>525</v>
      </c>
      <c r="E56501" t="s">
        <v>533</v>
      </c>
      <c r="H56501">
        <v>1</v>
      </c>
    </row>
    <row r="56502" spans="1:8">
      <c r="A56502">
        <v>2019</v>
      </c>
      <c r="B56502">
        <v>21231</v>
      </c>
      <c r="C56502">
        <v>21425</v>
      </c>
      <c r="D56502" t="s">
        <v>525</v>
      </c>
      <c r="E56502" t="s">
        <v>534</v>
      </c>
      <c r="G56502">
        <v>1</v>
      </c>
      <c r="H56502">
        <v>1</v>
      </c>
    </row>
    <row r="56503" spans="1:8">
      <c r="A56503">
        <v>2019</v>
      </c>
      <c r="B56503">
        <v>21231</v>
      </c>
      <c r="C56503">
        <v>21473</v>
      </c>
      <c r="D56503" t="s">
        <v>525</v>
      </c>
      <c r="E56503" t="s">
        <v>536</v>
      </c>
      <c r="H56503">
        <v>1</v>
      </c>
    </row>
    <row r="56504" spans="1:8">
      <c r="A56504">
        <v>2019</v>
      </c>
      <c r="B56504">
        <v>21231</v>
      </c>
      <c r="C56504">
        <v>21475</v>
      </c>
      <c r="D56504" t="s">
        <v>525</v>
      </c>
      <c r="E56504" t="s">
        <v>537</v>
      </c>
      <c r="H56504">
        <v>1</v>
      </c>
    </row>
    <row r="56505" spans="1:8">
      <c r="A56505">
        <v>2019</v>
      </c>
      <c r="B56505">
        <v>21231</v>
      </c>
      <c r="C56505">
        <v>21535</v>
      </c>
      <c r="D56505" t="s">
        <v>525</v>
      </c>
      <c r="E56505" t="s">
        <v>538</v>
      </c>
      <c r="H56505">
        <v>1</v>
      </c>
    </row>
    <row r="56506" spans="1:8">
      <c r="A56506">
        <v>2019</v>
      </c>
      <c r="B56506">
        <v>21231</v>
      </c>
      <c r="C56506">
        <v>21555</v>
      </c>
      <c r="D56506" t="s">
        <v>525</v>
      </c>
      <c r="E56506" t="s">
        <v>539</v>
      </c>
      <c r="H56506">
        <v>1</v>
      </c>
    </row>
    <row r="56507" spans="1:8">
      <c r="A56507">
        <v>2019</v>
      </c>
      <c r="B56507">
        <v>21231</v>
      </c>
      <c r="C56507">
        <v>21577</v>
      </c>
      <c r="D56507" t="s">
        <v>525</v>
      </c>
      <c r="E56507" t="s">
        <v>4775</v>
      </c>
      <c r="H56507">
        <v>1</v>
      </c>
    </row>
    <row r="56508" spans="1:8">
      <c r="A56508">
        <v>2019</v>
      </c>
      <c r="B56508">
        <v>21231</v>
      </c>
      <c r="C56508">
        <v>21585</v>
      </c>
      <c r="D56508" t="s">
        <v>525</v>
      </c>
      <c r="E56508" t="s">
        <v>4776</v>
      </c>
      <c r="H56508">
        <v>1</v>
      </c>
    </row>
    <row r="56509" spans="1:8">
      <c r="A56509">
        <v>2019</v>
      </c>
      <c r="B56509">
        <v>21231</v>
      </c>
      <c r="C56509">
        <v>21607</v>
      </c>
      <c r="D56509" t="s">
        <v>525</v>
      </c>
      <c r="E56509" t="s">
        <v>541</v>
      </c>
      <c r="H56509">
        <v>1</v>
      </c>
    </row>
    <row r="56510" spans="1:8">
      <c r="A56510">
        <v>2019</v>
      </c>
      <c r="B56510">
        <v>21231</v>
      </c>
      <c r="C56510">
        <v>21627</v>
      </c>
      <c r="D56510" t="s">
        <v>525</v>
      </c>
      <c r="E56510" t="s">
        <v>542</v>
      </c>
      <c r="H56510">
        <v>1</v>
      </c>
    </row>
    <row r="56511" spans="1:8">
      <c r="A56511">
        <v>2019</v>
      </c>
      <c r="B56511">
        <v>21231</v>
      </c>
      <c r="C56511">
        <v>21639</v>
      </c>
      <c r="D56511" t="s">
        <v>525</v>
      </c>
      <c r="E56511" t="s">
        <v>4805</v>
      </c>
      <c r="H56511">
        <v>1</v>
      </c>
    </row>
    <row r="56512" spans="1:8">
      <c r="A56512">
        <v>2019</v>
      </c>
      <c r="B56512">
        <v>21231</v>
      </c>
      <c r="C56512">
        <v>21661</v>
      </c>
      <c r="D56512" t="s">
        <v>525</v>
      </c>
      <c r="E56512" t="s">
        <v>543</v>
      </c>
      <c r="H56512">
        <v>1</v>
      </c>
    </row>
    <row r="56513" spans="1:8">
      <c r="A56513">
        <v>2019</v>
      </c>
      <c r="B56513">
        <v>21231</v>
      </c>
      <c r="C56513">
        <v>21663</v>
      </c>
      <c r="D56513" t="s">
        <v>525</v>
      </c>
      <c r="E56513" t="s">
        <v>544</v>
      </c>
      <c r="H56513">
        <v>1</v>
      </c>
    </row>
    <row r="56514" spans="1:8">
      <c r="A56514">
        <v>2019</v>
      </c>
      <c r="B56514">
        <v>21231</v>
      </c>
      <c r="C56514">
        <v>21670</v>
      </c>
      <c r="D56514" t="s">
        <v>525</v>
      </c>
      <c r="E56514" t="s">
        <v>545</v>
      </c>
      <c r="H56514">
        <v>1</v>
      </c>
    </row>
    <row r="56515" spans="1:8">
      <c r="A56515">
        <v>2019</v>
      </c>
      <c r="B56515">
        <v>21231</v>
      </c>
      <c r="C56515">
        <v>25035</v>
      </c>
      <c r="D56515" t="s">
        <v>525</v>
      </c>
      <c r="E56515" t="s">
        <v>633</v>
      </c>
      <c r="G56515">
        <v>1</v>
      </c>
    </row>
    <row r="56516" spans="1:8">
      <c r="A56516">
        <v>2019</v>
      </c>
      <c r="B56516">
        <v>21231</v>
      </c>
      <c r="C56516">
        <v>25056</v>
      </c>
      <c r="D56516" t="s">
        <v>525</v>
      </c>
      <c r="E56516" t="s">
        <v>636</v>
      </c>
      <c r="G56516">
        <v>1</v>
      </c>
      <c r="H56516">
        <v>1</v>
      </c>
    </row>
    <row r="56517" spans="1:8">
      <c r="A56517">
        <v>2019</v>
      </c>
      <c r="B56517">
        <v>21231</v>
      </c>
      <c r="C56517">
        <v>25195</v>
      </c>
      <c r="D56517" t="s">
        <v>525</v>
      </c>
      <c r="E56517" t="s">
        <v>640</v>
      </c>
      <c r="H56517">
        <v>1</v>
      </c>
    </row>
    <row r="56518" spans="1:8">
      <c r="A56518">
        <v>2019</v>
      </c>
      <c r="B56518">
        <v>21231</v>
      </c>
      <c r="C56518">
        <v>25259</v>
      </c>
      <c r="D56518" t="s">
        <v>525</v>
      </c>
      <c r="E56518" t="s">
        <v>645</v>
      </c>
      <c r="G56518">
        <v>1</v>
      </c>
    </row>
    <row r="56519" spans="1:8">
      <c r="A56519">
        <v>2019</v>
      </c>
      <c r="B56519">
        <v>21231</v>
      </c>
      <c r="C56519">
        <v>25527</v>
      </c>
      <c r="D56519" t="s">
        <v>525</v>
      </c>
      <c r="E56519" t="s">
        <v>662</v>
      </c>
      <c r="H56519">
        <v>1</v>
      </c>
    </row>
    <row r="56520" spans="1:8">
      <c r="A56520">
        <v>2019</v>
      </c>
      <c r="B56520">
        <v>21231</v>
      </c>
      <c r="C56520">
        <v>26004</v>
      </c>
      <c r="D56520" t="s">
        <v>525</v>
      </c>
      <c r="E56520" t="s">
        <v>667</v>
      </c>
      <c r="G56520">
        <v>1</v>
      </c>
    </row>
    <row r="56521" spans="1:8">
      <c r="A56521">
        <v>2019</v>
      </c>
      <c r="B56521">
        <v>21231</v>
      </c>
      <c r="C56521">
        <v>30189</v>
      </c>
      <c r="D56521" t="s">
        <v>525</v>
      </c>
      <c r="E56521" t="s">
        <v>766</v>
      </c>
      <c r="G56521">
        <v>1</v>
      </c>
    </row>
    <row r="56522" spans="1:8">
      <c r="A56522">
        <v>2019</v>
      </c>
      <c r="B56522">
        <v>21231</v>
      </c>
      <c r="C56522">
        <v>34172</v>
      </c>
      <c r="D56522" t="s">
        <v>525</v>
      </c>
      <c r="E56522" t="s">
        <v>883</v>
      </c>
      <c r="G56522">
        <v>1</v>
      </c>
    </row>
    <row r="56523" spans="1:8">
      <c r="A56523">
        <v>2019</v>
      </c>
      <c r="B56523">
        <v>21231</v>
      </c>
      <c r="C56523">
        <v>39198</v>
      </c>
      <c r="D56523" t="s">
        <v>525</v>
      </c>
      <c r="E56523" t="s">
        <v>1029</v>
      </c>
      <c r="G56523">
        <v>1</v>
      </c>
      <c r="H56523">
        <v>1</v>
      </c>
    </row>
    <row r="56524" spans="1:8">
      <c r="A56524">
        <v>2019</v>
      </c>
      <c r="B56524">
        <v>21231</v>
      </c>
      <c r="C56524">
        <v>39370</v>
      </c>
      <c r="D56524" t="s">
        <v>525</v>
      </c>
      <c r="E56524" t="s">
        <v>1036</v>
      </c>
      <c r="G56524">
        <v>1</v>
      </c>
    </row>
    <row r="56525" spans="1:8">
      <c r="A56525">
        <v>2019</v>
      </c>
      <c r="B56525">
        <v>21231</v>
      </c>
      <c r="C56525">
        <v>39396</v>
      </c>
      <c r="D56525" t="s">
        <v>525</v>
      </c>
      <c r="E56525" t="s">
        <v>1037</v>
      </c>
      <c r="H56525">
        <v>1</v>
      </c>
    </row>
    <row r="56526" spans="1:8">
      <c r="A56526">
        <v>2019</v>
      </c>
      <c r="B56526">
        <v>21231</v>
      </c>
      <c r="C56526">
        <v>39451</v>
      </c>
      <c r="D56526" t="s">
        <v>525</v>
      </c>
      <c r="E56526" t="s">
        <v>1039</v>
      </c>
      <c r="H56526">
        <v>1</v>
      </c>
    </row>
    <row r="56527" spans="1:8">
      <c r="A56527">
        <v>2019</v>
      </c>
      <c r="B56527">
        <v>21231</v>
      </c>
      <c r="C56527">
        <v>39475</v>
      </c>
      <c r="D56527" t="s">
        <v>525</v>
      </c>
      <c r="E56527" t="s">
        <v>1040</v>
      </c>
      <c r="H56527">
        <v>1</v>
      </c>
    </row>
    <row r="56528" spans="1:8">
      <c r="A56528">
        <v>2019</v>
      </c>
      <c r="B56528">
        <v>21231</v>
      </c>
      <c r="C56528">
        <v>51108</v>
      </c>
      <c r="D56528" t="s">
        <v>525</v>
      </c>
      <c r="E56528" t="s">
        <v>1282</v>
      </c>
      <c r="H56528">
        <v>1</v>
      </c>
    </row>
    <row r="56529" spans="1:8">
      <c r="A56529">
        <v>2019</v>
      </c>
      <c r="B56529">
        <v>21231</v>
      </c>
      <c r="C56529">
        <v>51389</v>
      </c>
      <c r="D56529" t="s">
        <v>525</v>
      </c>
      <c r="E56529" t="s">
        <v>1292</v>
      </c>
      <c r="H56529">
        <v>1</v>
      </c>
    </row>
    <row r="56530" spans="1:8">
      <c r="A56530">
        <v>2019</v>
      </c>
      <c r="B56530">
        <v>21231</v>
      </c>
      <c r="C56530">
        <v>51454</v>
      </c>
      <c r="D56530" t="s">
        <v>525</v>
      </c>
      <c r="E56530" t="s">
        <v>1295</v>
      </c>
      <c r="H56530">
        <v>1</v>
      </c>
    </row>
    <row r="56531" spans="1:8">
      <c r="A56531">
        <v>2019</v>
      </c>
      <c r="B56531">
        <v>21231</v>
      </c>
      <c r="C56531">
        <v>51649</v>
      </c>
      <c r="D56531" t="s">
        <v>525</v>
      </c>
      <c r="E56531" t="s">
        <v>1302</v>
      </c>
      <c r="H56531">
        <v>1</v>
      </c>
    </row>
    <row r="56532" spans="1:8">
      <c r="A56532">
        <v>2019</v>
      </c>
      <c r="B56532">
        <v>21231</v>
      </c>
      <c r="C56532">
        <v>52093</v>
      </c>
      <c r="D56532" t="s">
        <v>525</v>
      </c>
      <c r="E56532" t="s">
        <v>4472</v>
      </c>
      <c r="H56532">
        <v>1</v>
      </c>
    </row>
    <row r="56533" spans="1:8">
      <c r="A56533">
        <v>2019</v>
      </c>
      <c r="B56533">
        <v>21231</v>
      </c>
      <c r="C56533">
        <v>52121</v>
      </c>
      <c r="D56533" t="s">
        <v>525</v>
      </c>
      <c r="E56533" t="s">
        <v>1304</v>
      </c>
      <c r="H56533">
        <v>1</v>
      </c>
    </row>
    <row r="56534" spans="1:8">
      <c r="A56534">
        <v>2019</v>
      </c>
      <c r="B56534">
        <v>21231</v>
      </c>
      <c r="C56534">
        <v>52250</v>
      </c>
      <c r="D56534" t="s">
        <v>525</v>
      </c>
      <c r="E56534" t="s">
        <v>1311</v>
      </c>
      <c r="H56534">
        <v>1</v>
      </c>
    </row>
    <row r="56535" spans="1:8">
      <c r="A56535">
        <v>2019</v>
      </c>
      <c r="B56535">
        <v>21231</v>
      </c>
      <c r="C56535">
        <v>52269</v>
      </c>
      <c r="D56535" t="s">
        <v>525</v>
      </c>
      <c r="E56535" t="s">
        <v>1313</v>
      </c>
      <c r="H56535">
        <v>1</v>
      </c>
    </row>
    <row r="56536" spans="1:8">
      <c r="A56536">
        <v>2019</v>
      </c>
      <c r="B56536">
        <v>21231</v>
      </c>
      <c r="C56536">
        <v>52448</v>
      </c>
      <c r="D56536" t="s">
        <v>525</v>
      </c>
      <c r="E56536" t="s">
        <v>1314</v>
      </c>
      <c r="H56536">
        <v>1</v>
      </c>
    </row>
    <row r="56537" spans="1:8">
      <c r="A56537">
        <v>2019</v>
      </c>
      <c r="B56537">
        <v>21231</v>
      </c>
      <c r="C56537">
        <v>54395</v>
      </c>
      <c r="D56537" t="s">
        <v>525</v>
      </c>
      <c r="E56537" t="s">
        <v>1359</v>
      </c>
      <c r="G56537">
        <v>1</v>
      </c>
      <c r="H56537">
        <v>1</v>
      </c>
    </row>
    <row r="56538" spans="1:8">
      <c r="A56538">
        <v>2019</v>
      </c>
      <c r="B56538">
        <v>21231</v>
      </c>
      <c r="C56538">
        <v>54528</v>
      </c>
      <c r="D56538" t="s">
        <v>525</v>
      </c>
      <c r="E56538" t="s">
        <v>1369</v>
      </c>
      <c r="H56538">
        <v>1</v>
      </c>
    </row>
    <row r="56539" spans="1:8">
      <c r="A56539">
        <v>2019</v>
      </c>
      <c r="B56539">
        <v>21231</v>
      </c>
      <c r="C56539">
        <v>57463</v>
      </c>
      <c r="D56539" t="s">
        <v>525</v>
      </c>
      <c r="E56539" t="s">
        <v>1424</v>
      </c>
      <c r="G56539">
        <v>1</v>
      </c>
    </row>
    <row r="56540" spans="1:8">
      <c r="A56540">
        <v>2019</v>
      </c>
      <c r="B56540">
        <v>21231</v>
      </c>
      <c r="C56540">
        <v>57672</v>
      </c>
      <c r="D56540" t="s">
        <v>525</v>
      </c>
      <c r="E56540" t="s">
        <v>1440</v>
      </c>
      <c r="G56540">
        <v>1</v>
      </c>
    </row>
    <row r="56541" spans="1:8">
      <c r="A56541">
        <v>2019</v>
      </c>
      <c r="B56541">
        <v>21231</v>
      </c>
      <c r="C56541">
        <v>57764</v>
      </c>
      <c r="D56541" t="s">
        <v>525</v>
      </c>
      <c r="E56541" t="s">
        <v>4883</v>
      </c>
      <c r="G56541">
        <v>1</v>
      </c>
    </row>
    <row r="56542" spans="1:8">
      <c r="A56542">
        <v>2019</v>
      </c>
      <c r="B56542">
        <v>21231</v>
      </c>
      <c r="C56542">
        <v>58046</v>
      </c>
      <c r="D56542" t="s">
        <v>525</v>
      </c>
      <c r="E56542" t="s">
        <v>1446</v>
      </c>
      <c r="H56542">
        <v>1</v>
      </c>
    </row>
    <row r="56543" spans="1:8">
      <c r="A56543">
        <v>2019</v>
      </c>
      <c r="B56543">
        <v>21231</v>
      </c>
      <c r="C56543">
        <v>58095</v>
      </c>
      <c r="D56543" t="s">
        <v>525</v>
      </c>
      <c r="E56543" t="s">
        <v>1452</v>
      </c>
      <c r="H56543">
        <v>1</v>
      </c>
    </row>
    <row r="56544" spans="1:8">
      <c r="A56544">
        <v>2019</v>
      </c>
      <c r="B56544">
        <v>21231</v>
      </c>
      <c r="C56544">
        <v>58134</v>
      </c>
      <c r="D56544" t="s">
        <v>525</v>
      </c>
      <c r="E56544" t="s">
        <v>1455</v>
      </c>
      <c r="H56544">
        <v>1</v>
      </c>
    </row>
    <row r="56545" spans="1:8">
      <c r="A56545">
        <v>2019</v>
      </c>
      <c r="B56545">
        <v>21231</v>
      </c>
      <c r="C56545">
        <v>58149</v>
      </c>
      <c r="D56545" t="s">
        <v>525</v>
      </c>
      <c r="E56545" t="s">
        <v>1456</v>
      </c>
      <c r="H56545">
        <v>1</v>
      </c>
    </row>
    <row r="56546" spans="1:8">
      <c r="A56546">
        <v>2019</v>
      </c>
      <c r="B56546">
        <v>21231</v>
      </c>
      <c r="C56546">
        <v>58194</v>
      </c>
      <c r="D56546" t="s">
        <v>525</v>
      </c>
      <c r="E56546" t="s">
        <v>1459</v>
      </c>
      <c r="H56546">
        <v>1</v>
      </c>
    </row>
    <row r="56547" spans="1:8">
      <c r="A56547">
        <v>2019</v>
      </c>
      <c r="B56547">
        <v>21231</v>
      </c>
      <c r="C56547">
        <v>59350</v>
      </c>
      <c r="D56547" t="s">
        <v>525</v>
      </c>
      <c r="E56547" t="s">
        <v>1522</v>
      </c>
      <c r="G56547">
        <v>1</v>
      </c>
    </row>
    <row r="56548" spans="1:8">
      <c r="A56548">
        <v>2019</v>
      </c>
      <c r="B56548">
        <v>21231</v>
      </c>
      <c r="C56548">
        <v>67482</v>
      </c>
      <c r="D56548" t="s">
        <v>525</v>
      </c>
      <c r="E56548" t="s">
        <v>1893</v>
      </c>
      <c r="G56548">
        <v>1</v>
      </c>
    </row>
    <row r="56549" spans="1:8">
      <c r="A56549">
        <v>2019</v>
      </c>
      <c r="B56549">
        <v>21231</v>
      </c>
      <c r="C56549">
        <v>68066</v>
      </c>
      <c r="D56549" t="s">
        <v>525</v>
      </c>
      <c r="E56549" t="s">
        <v>1912</v>
      </c>
      <c r="G56549">
        <v>1</v>
      </c>
    </row>
    <row r="56550" spans="1:8">
      <c r="A56550">
        <v>2019</v>
      </c>
      <c r="B56550">
        <v>21231</v>
      </c>
      <c r="C56550">
        <v>68224</v>
      </c>
      <c r="D56550" t="s">
        <v>525</v>
      </c>
      <c r="E56550" t="s">
        <v>1928</v>
      </c>
      <c r="G56550">
        <v>1</v>
      </c>
    </row>
    <row r="56551" spans="1:8">
      <c r="A56551">
        <v>2019</v>
      </c>
      <c r="B56551">
        <v>21231</v>
      </c>
      <c r="C56551">
        <v>69019</v>
      </c>
      <c r="D56551" t="s">
        <v>525</v>
      </c>
      <c r="E56551" t="s">
        <v>1954</v>
      </c>
      <c r="H56551">
        <v>1</v>
      </c>
    </row>
    <row r="56552" spans="1:8">
      <c r="A56552">
        <v>2019</v>
      </c>
      <c r="B56552">
        <v>21231</v>
      </c>
      <c r="C56552">
        <v>69123</v>
      </c>
      <c r="D56552" t="s">
        <v>525</v>
      </c>
      <c r="E56552" t="s">
        <v>1974</v>
      </c>
      <c r="G56552">
        <v>1</v>
      </c>
      <c r="H56552">
        <v>1</v>
      </c>
    </row>
    <row r="56553" spans="1:8">
      <c r="A56553">
        <v>2019</v>
      </c>
      <c r="B56553">
        <v>21231</v>
      </c>
      <c r="C56553">
        <v>69207</v>
      </c>
      <c r="D56553" t="s">
        <v>525</v>
      </c>
      <c r="E56553" t="s">
        <v>1983</v>
      </c>
      <c r="H56553">
        <v>1</v>
      </c>
    </row>
    <row r="56554" spans="1:8">
      <c r="A56554">
        <v>2019</v>
      </c>
      <c r="B56554">
        <v>21231</v>
      </c>
      <c r="C56554">
        <v>69264</v>
      </c>
      <c r="D56554" t="s">
        <v>525</v>
      </c>
      <c r="E56554" t="s">
        <v>1990</v>
      </c>
      <c r="H56554">
        <v>1</v>
      </c>
    </row>
    <row r="56555" spans="1:8">
      <c r="A56555">
        <v>2019</v>
      </c>
      <c r="B56555">
        <v>21231</v>
      </c>
      <c r="C56555">
        <v>71014</v>
      </c>
      <c r="D56555" t="s">
        <v>525</v>
      </c>
      <c r="E56555" t="s">
        <v>2003</v>
      </c>
      <c r="H56555">
        <v>1</v>
      </c>
    </row>
    <row r="56556" spans="1:8">
      <c r="A56556">
        <v>2019</v>
      </c>
      <c r="B56556">
        <v>21231</v>
      </c>
      <c r="C56556">
        <v>71073</v>
      </c>
      <c r="D56556" t="s">
        <v>525</v>
      </c>
      <c r="E56556" t="s">
        <v>2006</v>
      </c>
      <c r="H56556">
        <v>1</v>
      </c>
    </row>
    <row r="56557" spans="1:8">
      <c r="A56557">
        <v>2019</v>
      </c>
      <c r="B56557">
        <v>21231</v>
      </c>
      <c r="C56557">
        <v>71076</v>
      </c>
      <c r="D56557" t="s">
        <v>525</v>
      </c>
      <c r="E56557" t="s">
        <v>2007</v>
      </c>
      <c r="G56557">
        <v>1</v>
      </c>
      <c r="H56557">
        <v>1</v>
      </c>
    </row>
    <row r="56558" spans="1:8">
      <c r="A56558">
        <v>2019</v>
      </c>
      <c r="B56558">
        <v>21231</v>
      </c>
      <c r="C56558">
        <v>71153</v>
      </c>
      <c r="D56558" t="s">
        <v>525</v>
      </c>
      <c r="E56558" t="s">
        <v>2013</v>
      </c>
      <c r="H56558">
        <v>1</v>
      </c>
    </row>
    <row r="56559" spans="1:8">
      <c r="A56559">
        <v>2019</v>
      </c>
      <c r="B56559">
        <v>21231</v>
      </c>
      <c r="C56559">
        <v>71192</v>
      </c>
      <c r="D56559" t="s">
        <v>525</v>
      </c>
      <c r="E56559" t="s">
        <v>2016</v>
      </c>
      <c r="H56559">
        <v>1</v>
      </c>
    </row>
    <row r="56560" spans="1:8">
      <c r="A56560">
        <v>2019</v>
      </c>
      <c r="B56560">
        <v>21231</v>
      </c>
      <c r="C56560">
        <v>71202</v>
      </c>
      <c r="D56560" t="s">
        <v>525</v>
      </c>
      <c r="E56560" t="s">
        <v>2017</v>
      </c>
      <c r="H56560">
        <v>1</v>
      </c>
    </row>
    <row r="56561" spans="1:8">
      <c r="A56561">
        <v>2019</v>
      </c>
      <c r="B56561">
        <v>21231</v>
      </c>
      <c r="C56561">
        <v>71251</v>
      </c>
      <c r="D56561" t="s">
        <v>525</v>
      </c>
      <c r="E56561" t="s">
        <v>2020</v>
      </c>
      <c r="H56561">
        <v>1</v>
      </c>
    </row>
    <row r="56562" spans="1:8">
      <c r="A56562">
        <v>2019</v>
      </c>
      <c r="B56562">
        <v>21231</v>
      </c>
      <c r="C56562">
        <v>71263</v>
      </c>
      <c r="D56562" t="s">
        <v>525</v>
      </c>
      <c r="E56562" t="s">
        <v>2021</v>
      </c>
      <c r="H56562">
        <v>1</v>
      </c>
    </row>
    <row r="56563" spans="1:8">
      <c r="A56563">
        <v>2019</v>
      </c>
      <c r="B56563">
        <v>21231</v>
      </c>
      <c r="C56563">
        <v>71270</v>
      </c>
      <c r="D56563" t="s">
        <v>525</v>
      </c>
      <c r="E56563" t="s">
        <v>2022</v>
      </c>
      <c r="G56563">
        <v>1</v>
      </c>
      <c r="H56563">
        <v>1</v>
      </c>
    </row>
    <row r="56564" spans="1:8">
      <c r="A56564">
        <v>2019</v>
      </c>
      <c r="B56564">
        <v>21231</v>
      </c>
      <c r="C56564">
        <v>71295</v>
      </c>
      <c r="D56564" t="s">
        <v>525</v>
      </c>
      <c r="E56564" t="s">
        <v>2023</v>
      </c>
      <c r="H56564">
        <v>1</v>
      </c>
    </row>
    <row r="56565" spans="1:8">
      <c r="A56565">
        <v>2019</v>
      </c>
      <c r="B56565">
        <v>21231</v>
      </c>
      <c r="C56565">
        <v>71310</v>
      </c>
      <c r="D56565" t="s">
        <v>525</v>
      </c>
      <c r="E56565" t="s">
        <v>2026</v>
      </c>
      <c r="H56565">
        <v>1</v>
      </c>
    </row>
    <row r="56566" spans="1:8">
      <c r="A56566">
        <v>2019</v>
      </c>
      <c r="B56566">
        <v>21231</v>
      </c>
      <c r="C56566">
        <v>71378</v>
      </c>
      <c r="D56566" t="s">
        <v>525</v>
      </c>
      <c r="E56566" t="s">
        <v>2029</v>
      </c>
      <c r="H56566">
        <v>1</v>
      </c>
    </row>
    <row r="56567" spans="1:8">
      <c r="A56567">
        <v>2019</v>
      </c>
      <c r="B56567">
        <v>21231</v>
      </c>
      <c r="C56567">
        <v>71512</v>
      </c>
      <c r="D56567" t="s">
        <v>525</v>
      </c>
      <c r="E56567" t="s">
        <v>2033</v>
      </c>
      <c r="H56567">
        <v>1</v>
      </c>
    </row>
    <row r="56568" spans="1:8">
      <c r="A56568">
        <v>2019</v>
      </c>
      <c r="B56568">
        <v>21231</v>
      </c>
      <c r="C56568">
        <v>71513</v>
      </c>
      <c r="D56568" t="s">
        <v>525</v>
      </c>
      <c r="E56568" t="s">
        <v>2034</v>
      </c>
      <c r="H56568">
        <v>1</v>
      </c>
    </row>
    <row r="56569" spans="1:8">
      <c r="A56569">
        <v>2019</v>
      </c>
      <c r="B56569">
        <v>21231</v>
      </c>
      <c r="C56569">
        <v>71543</v>
      </c>
      <c r="D56569" t="s">
        <v>525</v>
      </c>
      <c r="E56569" t="s">
        <v>2035</v>
      </c>
      <c r="H56569">
        <v>1</v>
      </c>
    </row>
    <row r="56570" spans="1:8">
      <c r="A56570">
        <v>2019</v>
      </c>
      <c r="B56570">
        <v>21231</v>
      </c>
      <c r="C56570">
        <v>71591</v>
      </c>
      <c r="D56570" t="s">
        <v>525</v>
      </c>
      <c r="E56570" t="s">
        <v>2036</v>
      </c>
      <c r="H56570">
        <v>1</v>
      </c>
    </row>
    <row r="56571" spans="1:8">
      <c r="A56571">
        <v>2019</v>
      </c>
      <c r="B56571">
        <v>21231</v>
      </c>
      <c r="C56571">
        <v>75056</v>
      </c>
      <c r="D56571" t="s">
        <v>525</v>
      </c>
      <c r="E56571" t="s">
        <v>2115</v>
      </c>
      <c r="G56571">
        <v>1</v>
      </c>
      <c r="H56571">
        <v>1</v>
      </c>
    </row>
    <row r="56572" spans="1:8">
      <c r="A56572">
        <v>2019</v>
      </c>
      <c r="B56572">
        <v>21231</v>
      </c>
      <c r="C56572">
        <v>77111</v>
      </c>
      <c r="D56572" t="s">
        <v>525</v>
      </c>
      <c r="E56572" t="s">
        <v>1960</v>
      </c>
      <c r="G56572">
        <v>1</v>
      </c>
    </row>
    <row r="56573" spans="1:8">
      <c r="A56573">
        <v>2019</v>
      </c>
      <c r="B56573">
        <v>21231</v>
      </c>
      <c r="C56573">
        <v>83004</v>
      </c>
      <c r="D56573" t="s">
        <v>525</v>
      </c>
      <c r="E56573" t="s">
        <v>2350</v>
      </c>
      <c r="G56573">
        <v>1</v>
      </c>
    </row>
    <row r="56574" spans="1:8">
      <c r="A56574">
        <v>2019</v>
      </c>
      <c r="B56574">
        <v>21231</v>
      </c>
      <c r="C56574">
        <v>83118</v>
      </c>
      <c r="D56574" t="s">
        <v>525</v>
      </c>
      <c r="E56574" t="s">
        <v>2363</v>
      </c>
      <c r="G56574">
        <v>1</v>
      </c>
    </row>
    <row r="56575" spans="1:8">
      <c r="A56575">
        <v>2019</v>
      </c>
      <c r="B56575">
        <v>21231</v>
      </c>
      <c r="C56575">
        <v>83137</v>
      </c>
      <c r="D56575" t="s">
        <v>525</v>
      </c>
      <c r="E56575" t="s">
        <v>2366</v>
      </c>
      <c r="G56575">
        <v>1</v>
      </c>
    </row>
    <row r="56576" spans="1:8">
      <c r="A56576">
        <v>2019</v>
      </c>
      <c r="B56576">
        <v>21231</v>
      </c>
      <c r="C56576">
        <v>84007</v>
      </c>
      <c r="D56576" t="s">
        <v>525</v>
      </c>
      <c r="E56576" t="s">
        <v>2368</v>
      </c>
      <c r="G56576">
        <v>1</v>
      </c>
    </row>
    <row r="56577" spans="1:8">
      <c r="A56577">
        <v>2019</v>
      </c>
      <c r="B56577">
        <v>21231</v>
      </c>
      <c r="C56577">
        <v>88321</v>
      </c>
      <c r="D56577" t="s">
        <v>525</v>
      </c>
      <c r="E56577" t="s">
        <v>2469</v>
      </c>
      <c r="H56577">
        <v>1</v>
      </c>
    </row>
    <row r="56578" spans="1:8">
      <c r="A56578">
        <v>2019</v>
      </c>
      <c r="B56578">
        <v>21231</v>
      </c>
      <c r="C56578">
        <v>89024</v>
      </c>
      <c r="D56578" t="s">
        <v>525</v>
      </c>
      <c r="E56578" t="s">
        <v>2485</v>
      </c>
      <c r="H56578">
        <v>1</v>
      </c>
    </row>
    <row r="56579" spans="1:8">
      <c r="A56579">
        <v>2019</v>
      </c>
      <c r="B56579">
        <v>21231</v>
      </c>
      <c r="C56579">
        <v>89096</v>
      </c>
      <c r="D56579" t="s">
        <v>525</v>
      </c>
      <c r="E56579" t="s">
        <v>2491</v>
      </c>
      <c r="H56579">
        <v>1</v>
      </c>
    </row>
    <row r="56580" spans="1:8">
      <c r="A56580">
        <v>2019</v>
      </c>
      <c r="B56580">
        <v>21231</v>
      </c>
      <c r="C56580">
        <v>89160</v>
      </c>
      <c r="D56580" t="s">
        <v>525</v>
      </c>
      <c r="E56580" t="s">
        <v>2493</v>
      </c>
      <c r="H56580">
        <v>1</v>
      </c>
    </row>
    <row r="56581" spans="1:8">
      <c r="A56581">
        <v>2019</v>
      </c>
      <c r="B56581">
        <v>21231</v>
      </c>
      <c r="C56581">
        <v>89206</v>
      </c>
      <c r="D56581" t="s">
        <v>525</v>
      </c>
      <c r="E56581" t="s">
        <v>2494</v>
      </c>
      <c r="H56581">
        <v>1</v>
      </c>
    </row>
    <row r="56582" spans="1:8">
      <c r="A56582">
        <v>2019</v>
      </c>
      <c r="B56582">
        <v>21231</v>
      </c>
      <c r="C56582">
        <v>89257</v>
      </c>
      <c r="D56582" t="s">
        <v>525</v>
      </c>
      <c r="E56582" t="s">
        <v>2496</v>
      </c>
      <c r="H56582">
        <v>1</v>
      </c>
    </row>
    <row r="56583" spans="1:8">
      <c r="A56583">
        <v>2019</v>
      </c>
      <c r="B56583">
        <v>21231</v>
      </c>
      <c r="C56583">
        <v>89263</v>
      </c>
      <c r="D56583" t="s">
        <v>525</v>
      </c>
      <c r="E56583" t="s">
        <v>2497</v>
      </c>
      <c r="H56583">
        <v>1</v>
      </c>
    </row>
    <row r="56584" spans="1:8">
      <c r="A56584">
        <v>2019</v>
      </c>
      <c r="B56584">
        <v>21231</v>
      </c>
      <c r="C56584">
        <v>89280</v>
      </c>
      <c r="D56584" t="s">
        <v>525</v>
      </c>
      <c r="E56584" t="s">
        <v>2498</v>
      </c>
      <c r="H56584">
        <v>1</v>
      </c>
    </row>
    <row r="56585" spans="1:8">
      <c r="A56585">
        <v>2019</v>
      </c>
      <c r="B56585">
        <v>21231</v>
      </c>
      <c r="C56585">
        <v>89348</v>
      </c>
      <c r="D56585" t="s">
        <v>525</v>
      </c>
      <c r="E56585" t="s">
        <v>2500</v>
      </c>
      <c r="H56585">
        <v>1</v>
      </c>
    </row>
    <row r="56586" spans="1:8">
      <c r="A56586">
        <v>2019</v>
      </c>
      <c r="B56586">
        <v>21231</v>
      </c>
      <c r="C56586">
        <v>89387</v>
      </c>
      <c r="D56586" t="s">
        <v>525</v>
      </c>
      <c r="E56586" t="s">
        <v>2501</v>
      </c>
      <c r="H56586">
        <v>1</v>
      </c>
    </row>
    <row r="56587" spans="1:8">
      <c r="A56587">
        <v>2019</v>
      </c>
      <c r="B56587">
        <v>21231</v>
      </c>
      <c r="C56587">
        <v>89418</v>
      </c>
      <c r="D56587" t="s">
        <v>525</v>
      </c>
      <c r="E56587" t="s">
        <v>2502</v>
      </c>
      <c r="H56587">
        <v>1</v>
      </c>
    </row>
    <row r="56588" spans="1:8">
      <c r="A56588">
        <v>2019</v>
      </c>
      <c r="B56588">
        <v>21231</v>
      </c>
      <c r="C56588">
        <v>89439</v>
      </c>
      <c r="D56588" t="s">
        <v>525</v>
      </c>
      <c r="E56588" t="s">
        <v>2503</v>
      </c>
      <c r="H56588">
        <v>1</v>
      </c>
    </row>
    <row r="56589" spans="1:8">
      <c r="A56589">
        <v>2019</v>
      </c>
      <c r="B56589">
        <v>21231</v>
      </c>
      <c r="C56589">
        <v>89464</v>
      </c>
      <c r="D56589" t="s">
        <v>525</v>
      </c>
      <c r="E56589" t="s">
        <v>2506</v>
      </c>
      <c r="H56589">
        <v>1</v>
      </c>
    </row>
    <row r="56590" spans="1:8">
      <c r="A56590">
        <v>2019</v>
      </c>
      <c r="B56590">
        <v>21231</v>
      </c>
      <c r="C56590">
        <v>90068</v>
      </c>
      <c r="D56590" t="s">
        <v>525</v>
      </c>
      <c r="E56590" t="s">
        <v>2511</v>
      </c>
      <c r="G56590">
        <v>1</v>
      </c>
    </row>
    <row r="56591" spans="1:8">
      <c r="A56591">
        <v>2019</v>
      </c>
      <c r="B56591">
        <v>21231</v>
      </c>
      <c r="C56591">
        <v>93073</v>
      </c>
      <c r="D56591" t="s">
        <v>525</v>
      </c>
      <c r="E56591" t="s">
        <v>2597</v>
      </c>
      <c r="G56591">
        <v>1</v>
      </c>
    </row>
    <row r="56592" spans="1:8">
      <c r="A56592">
        <v>2019</v>
      </c>
      <c r="B56592">
        <v>21290</v>
      </c>
      <c r="C56592">
        <v>21339</v>
      </c>
      <c r="D56592" t="s">
        <v>526</v>
      </c>
      <c r="E56592" t="s">
        <v>531</v>
      </c>
      <c r="H56592">
        <v>1</v>
      </c>
    </row>
    <row r="56593" spans="1:8">
      <c r="A56593">
        <v>2019</v>
      </c>
      <c r="B56593">
        <v>21290</v>
      </c>
      <c r="C56593">
        <v>21373</v>
      </c>
      <c r="D56593" t="s">
        <v>526</v>
      </c>
      <c r="E56593" t="s">
        <v>532</v>
      </c>
      <c r="H56593">
        <v>1</v>
      </c>
    </row>
    <row r="56594" spans="1:8">
      <c r="A56594">
        <v>2019</v>
      </c>
      <c r="B56594">
        <v>21290</v>
      </c>
      <c r="C56594">
        <v>21383</v>
      </c>
      <c r="D56594" t="s">
        <v>526</v>
      </c>
      <c r="E56594" t="s">
        <v>4793</v>
      </c>
      <c r="H56594">
        <v>1</v>
      </c>
    </row>
    <row r="56595" spans="1:8">
      <c r="A56595">
        <v>2019</v>
      </c>
      <c r="B56595">
        <v>21290</v>
      </c>
      <c r="C56595">
        <v>21535</v>
      </c>
      <c r="D56595" t="s">
        <v>526</v>
      </c>
      <c r="E56595" t="s">
        <v>538</v>
      </c>
      <c r="H56595">
        <v>1</v>
      </c>
    </row>
    <row r="56596" spans="1:8">
      <c r="A56596">
        <v>2019</v>
      </c>
      <c r="B56596">
        <v>21290</v>
      </c>
      <c r="C56596">
        <v>21555</v>
      </c>
      <c r="D56596" t="s">
        <v>526</v>
      </c>
      <c r="E56596" t="s">
        <v>539</v>
      </c>
      <c r="H56596">
        <v>1</v>
      </c>
    </row>
    <row r="56597" spans="1:8">
      <c r="A56597">
        <v>2019</v>
      </c>
      <c r="B56597">
        <v>21290</v>
      </c>
      <c r="C56597">
        <v>21627</v>
      </c>
      <c r="D56597" t="s">
        <v>526</v>
      </c>
      <c r="E56597" t="s">
        <v>542</v>
      </c>
      <c r="H56597">
        <v>1</v>
      </c>
    </row>
    <row r="56598" spans="1:8">
      <c r="A56598">
        <v>2019</v>
      </c>
      <c r="B56598">
        <v>21290</v>
      </c>
      <c r="C56598">
        <v>21661</v>
      </c>
      <c r="D56598" t="s">
        <v>526</v>
      </c>
      <c r="E56598" t="s">
        <v>543</v>
      </c>
      <c r="H56598">
        <v>1</v>
      </c>
    </row>
    <row r="56599" spans="1:8">
      <c r="A56599">
        <v>2019</v>
      </c>
      <c r="B56599">
        <v>21290</v>
      </c>
      <c r="C56599">
        <v>21663</v>
      </c>
      <c r="D56599" t="s">
        <v>526</v>
      </c>
      <c r="E56599" t="s">
        <v>544</v>
      </c>
      <c r="H56599">
        <v>1</v>
      </c>
    </row>
    <row r="56600" spans="1:8">
      <c r="A56600">
        <v>2019</v>
      </c>
      <c r="B56600">
        <v>21290</v>
      </c>
      <c r="C56600">
        <v>21670</v>
      </c>
      <c r="D56600" t="s">
        <v>526</v>
      </c>
      <c r="E56600" t="s">
        <v>545</v>
      </c>
      <c r="H56600">
        <v>1</v>
      </c>
    </row>
    <row r="56601" spans="1:8">
      <c r="A56601">
        <v>2019</v>
      </c>
      <c r="B56601">
        <v>21292</v>
      </c>
      <c r="C56601">
        <v>21639</v>
      </c>
      <c r="D56601" t="s">
        <v>527</v>
      </c>
      <c r="E56601" t="s">
        <v>4805</v>
      </c>
      <c r="H56601">
        <v>1</v>
      </c>
    </row>
    <row r="56602" spans="1:8">
      <c r="A56602">
        <v>2019</v>
      </c>
      <c r="B56602">
        <v>21292</v>
      </c>
      <c r="C56602">
        <v>25056</v>
      </c>
      <c r="D56602" t="s">
        <v>527</v>
      </c>
      <c r="E56602" t="s">
        <v>636</v>
      </c>
      <c r="H56602">
        <v>1</v>
      </c>
    </row>
    <row r="56603" spans="1:8">
      <c r="A56603">
        <v>2019</v>
      </c>
      <c r="B56603">
        <v>21292</v>
      </c>
      <c r="C56603">
        <v>25195</v>
      </c>
      <c r="D56603" t="s">
        <v>527</v>
      </c>
      <c r="E56603" t="s">
        <v>640</v>
      </c>
      <c r="H56603">
        <v>1</v>
      </c>
    </row>
    <row r="56604" spans="1:8">
      <c r="A56604">
        <v>2019</v>
      </c>
      <c r="B56604">
        <v>21292</v>
      </c>
      <c r="C56604">
        <v>25527</v>
      </c>
      <c r="D56604" t="s">
        <v>527</v>
      </c>
      <c r="E56604" t="s">
        <v>662</v>
      </c>
      <c r="H56604">
        <v>1</v>
      </c>
    </row>
    <row r="56605" spans="1:8">
      <c r="A56605">
        <v>2019</v>
      </c>
      <c r="B56605">
        <v>21292</v>
      </c>
      <c r="C56605">
        <v>39198</v>
      </c>
      <c r="D56605" t="s">
        <v>527</v>
      </c>
      <c r="E56605" t="s">
        <v>1029</v>
      </c>
      <c r="H56605">
        <v>1</v>
      </c>
    </row>
    <row r="56606" spans="1:8">
      <c r="A56606">
        <v>2019</v>
      </c>
      <c r="B56606">
        <v>21292</v>
      </c>
      <c r="C56606">
        <v>39396</v>
      </c>
      <c r="D56606" t="s">
        <v>527</v>
      </c>
      <c r="E56606" t="s">
        <v>1037</v>
      </c>
      <c r="H56606">
        <v>1</v>
      </c>
    </row>
    <row r="56607" spans="1:8">
      <c r="A56607">
        <v>2019</v>
      </c>
      <c r="B56607">
        <v>21292</v>
      </c>
      <c r="C56607">
        <v>39451</v>
      </c>
      <c r="D56607" t="s">
        <v>527</v>
      </c>
      <c r="E56607" t="s">
        <v>1039</v>
      </c>
      <c r="H56607">
        <v>1</v>
      </c>
    </row>
    <row r="56608" spans="1:8">
      <c r="A56608">
        <v>2019</v>
      </c>
      <c r="B56608">
        <v>21295</v>
      </c>
      <c r="C56608">
        <v>21297</v>
      </c>
      <c r="D56608" t="s">
        <v>528</v>
      </c>
      <c r="E56608" t="s">
        <v>529</v>
      </c>
      <c r="H56608">
        <v>1</v>
      </c>
    </row>
    <row r="56609" spans="1:8">
      <c r="A56609">
        <v>2019</v>
      </c>
      <c r="B56609">
        <v>21295</v>
      </c>
      <c r="C56609">
        <v>21412</v>
      </c>
      <c r="D56609" t="s">
        <v>528</v>
      </c>
      <c r="E56609" t="s">
        <v>533</v>
      </c>
      <c r="H56609">
        <v>1</v>
      </c>
    </row>
    <row r="56610" spans="1:8">
      <c r="A56610">
        <v>2019</v>
      </c>
      <c r="B56610">
        <v>21295</v>
      </c>
      <c r="C56610">
        <v>71073</v>
      </c>
      <c r="D56610" t="s">
        <v>528</v>
      </c>
      <c r="E56610" t="s">
        <v>2006</v>
      </c>
      <c r="H56610">
        <v>1</v>
      </c>
    </row>
    <row r="56611" spans="1:8">
      <c r="A56611">
        <v>2019</v>
      </c>
      <c r="B56611">
        <v>21295</v>
      </c>
      <c r="C56611">
        <v>71076</v>
      </c>
      <c r="D56611" t="s">
        <v>528</v>
      </c>
      <c r="E56611" t="s">
        <v>2007</v>
      </c>
      <c r="H56611">
        <v>1</v>
      </c>
    </row>
    <row r="56612" spans="1:8">
      <c r="A56612">
        <v>2019</v>
      </c>
      <c r="B56612">
        <v>21295</v>
      </c>
      <c r="C56612">
        <v>71202</v>
      </c>
      <c r="D56612" t="s">
        <v>528</v>
      </c>
      <c r="E56612" t="s">
        <v>2017</v>
      </c>
      <c r="H56612">
        <v>1</v>
      </c>
    </row>
    <row r="56613" spans="1:8">
      <c r="A56613">
        <v>2019</v>
      </c>
      <c r="B56613">
        <v>21295</v>
      </c>
      <c r="C56613">
        <v>71270</v>
      </c>
      <c r="D56613" t="s">
        <v>528</v>
      </c>
      <c r="E56613" t="s">
        <v>2022</v>
      </c>
      <c r="H56613">
        <v>1</v>
      </c>
    </row>
    <row r="56614" spans="1:8">
      <c r="A56614">
        <v>2019</v>
      </c>
      <c r="B56614">
        <v>21295</v>
      </c>
      <c r="C56614">
        <v>71378</v>
      </c>
      <c r="D56614" t="s">
        <v>528</v>
      </c>
      <c r="E56614" t="s">
        <v>2029</v>
      </c>
      <c r="H56614">
        <v>1</v>
      </c>
    </row>
    <row r="56615" spans="1:8">
      <c r="A56615">
        <v>2019</v>
      </c>
      <c r="B56615">
        <v>21295</v>
      </c>
      <c r="C56615">
        <v>71512</v>
      </c>
      <c r="D56615" t="s">
        <v>528</v>
      </c>
      <c r="E56615" t="s">
        <v>2033</v>
      </c>
      <c r="H56615">
        <v>1</v>
      </c>
    </row>
    <row r="56616" spans="1:8">
      <c r="A56616">
        <v>2019</v>
      </c>
      <c r="B56616">
        <v>21295</v>
      </c>
      <c r="C56616">
        <v>71513</v>
      </c>
      <c r="D56616" t="s">
        <v>528</v>
      </c>
      <c r="E56616" t="s">
        <v>2034</v>
      </c>
      <c r="H56616">
        <v>1</v>
      </c>
    </row>
    <row r="56617" spans="1:8">
      <c r="A56617">
        <v>2019</v>
      </c>
      <c r="B56617">
        <v>21295</v>
      </c>
      <c r="C56617">
        <v>71543</v>
      </c>
      <c r="D56617" t="s">
        <v>528</v>
      </c>
      <c r="E56617" t="s">
        <v>2035</v>
      </c>
      <c r="H56617">
        <v>1</v>
      </c>
    </row>
    <row r="56618" spans="1:8">
      <c r="A56618">
        <v>2019</v>
      </c>
      <c r="B56618">
        <v>21295</v>
      </c>
      <c r="C56618">
        <v>71591</v>
      </c>
      <c r="D56618" t="s">
        <v>528</v>
      </c>
      <c r="E56618" t="s">
        <v>2036</v>
      </c>
      <c r="H56618">
        <v>1</v>
      </c>
    </row>
    <row r="56619" spans="1:8">
      <c r="A56619">
        <v>2019</v>
      </c>
      <c r="B56619">
        <v>21295</v>
      </c>
      <c r="C56619">
        <v>89280</v>
      </c>
      <c r="D56619" t="s">
        <v>528</v>
      </c>
      <c r="E56619" t="s">
        <v>2498</v>
      </c>
      <c r="H56619">
        <v>1</v>
      </c>
    </row>
    <row r="56620" spans="1:8">
      <c r="A56620">
        <v>2019</v>
      </c>
      <c r="B56620">
        <v>21297</v>
      </c>
      <c r="C56620">
        <v>21412</v>
      </c>
      <c r="D56620" t="s">
        <v>529</v>
      </c>
      <c r="E56620" t="s">
        <v>533</v>
      </c>
      <c r="H56620">
        <v>1</v>
      </c>
    </row>
    <row r="56621" spans="1:8">
      <c r="A56621">
        <v>2019</v>
      </c>
      <c r="B56621">
        <v>21297</v>
      </c>
      <c r="C56621">
        <v>71073</v>
      </c>
      <c r="D56621" t="s">
        <v>529</v>
      </c>
      <c r="E56621" t="s">
        <v>2006</v>
      </c>
      <c r="H56621">
        <v>1</v>
      </c>
    </row>
    <row r="56622" spans="1:8">
      <c r="A56622">
        <v>2019</v>
      </c>
      <c r="B56622">
        <v>21297</v>
      </c>
      <c r="C56622">
        <v>71076</v>
      </c>
      <c r="D56622" t="s">
        <v>529</v>
      </c>
      <c r="E56622" t="s">
        <v>2007</v>
      </c>
      <c r="H56622">
        <v>1</v>
      </c>
    </row>
    <row r="56623" spans="1:8">
      <c r="A56623">
        <v>2019</v>
      </c>
      <c r="B56623">
        <v>21297</v>
      </c>
      <c r="C56623">
        <v>71202</v>
      </c>
      <c r="D56623" t="s">
        <v>529</v>
      </c>
      <c r="E56623" t="s">
        <v>2017</v>
      </c>
      <c r="H56623">
        <v>1</v>
      </c>
    </row>
    <row r="56624" spans="1:8">
      <c r="A56624">
        <v>2019</v>
      </c>
      <c r="B56624">
        <v>21297</v>
      </c>
      <c r="C56624">
        <v>71270</v>
      </c>
      <c r="D56624" t="s">
        <v>529</v>
      </c>
      <c r="E56624" t="s">
        <v>2022</v>
      </c>
      <c r="H56624">
        <v>1</v>
      </c>
    </row>
    <row r="56625" spans="1:8">
      <c r="A56625">
        <v>2019</v>
      </c>
      <c r="B56625">
        <v>21297</v>
      </c>
      <c r="C56625">
        <v>71378</v>
      </c>
      <c r="D56625" t="s">
        <v>529</v>
      </c>
      <c r="E56625" t="s">
        <v>2029</v>
      </c>
      <c r="H56625">
        <v>1</v>
      </c>
    </row>
    <row r="56626" spans="1:8">
      <c r="A56626">
        <v>2019</v>
      </c>
      <c r="B56626">
        <v>21297</v>
      </c>
      <c r="C56626">
        <v>71512</v>
      </c>
      <c r="D56626" t="s">
        <v>529</v>
      </c>
      <c r="E56626" t="s">
        <v>2033</v>
      </c>
      <c r="H56626">
        <v>1</v>
      </c>
    </row>
    <row r="56627" spans="1:8">
      <c r="A56627">
        <v>2019</v>
      </c>
      <c r="B56627">
        <v>21297</v>
      </c>
      <c r="C56627">
        <v>71513</v>
      </c>
      <c r="D56627" t="s">
        <v>529</v>
      </c>
      <c r="E56627" t="s">
        <v>2034</v>
      </c>
      <c r="H56627">
        <v>1</v>
      </c>
    </row>
    <row r="56628" spans="1:8">
      <c r="A56628">
        <v>2019</v>
      </c>
      <c r="B56628">
        <v>21297</v>
      </c>
      <c r="C56628">
        <v>71543</v>
      </c>
      <c r="D56628" t="s">
        <v>529</v>
      </c>
      <c r="E56628" t="s">
        <v>2035</v>
      </c>
      <c r="H56628">
        <v>1</v>
      </c>
    </row>
    <row r="56629" spans="1:8">
      <c r="A56629">
        <v>2019</v>
      </c>
      <c r="B56629">
        <v>21297</v>
      </c>
      <c r="C56629">
        <v>71591</v>
      </c>
      <c r="D56629" t="s">
        <v>529</v>
      </c>
      <c r="E56629" t="s">
        <v>2036</v>
      </c>
      <c r="H56629">
        <v>1</v>
      </c>
    </row>
    <row r="56630" spans="1:8">
      <c r="A56630">
        <v>2019</v>
      </c>
      <c r="B56630">
        <v>21297</v>
      </c>
      <c r="C56630">
        <v>89280</v>
      </c>
      <c r="D56630" t="s">
        <v>529</v>
      </c>
      <c r="E56630" t="s">
        <v>2498</v>
      </c>
      <c r="H56630">
        <v>1</v>
      </c>
    </row>
    <row r="56631" spans="1:8">
      <c r="A56631">
        <v>2019</v>
      </c>
      <c r="B56631">
        <v>21339</v>
      </c>
      <c r="C56631">
        <v>21373</v>
      </c>
      <c r="D56631" t="s">
        <v>531</v>
      </c>
      <c r="E56631" t="s">
        <v>532</v>
      </c>
      <c r="H56631">
        <v>1</v>
      </c>
    </row>
    <row r="56632" spans="1:8">
      <c r="A56632">
        <v>2019</v>
      </c>
      <c r="B56632">
        <v>21339</v>
      </c>
      <c r="C56632">
        <v>21383</v>
      </c>
      <c r="D56632" t="s">
        <v>531</v>
      </c>
      <c r="E56632" t="s">
        <v>4793</v>
      </c>
      <c r="H56632">
        <v>1</v>
      </c>
    </row>
    <row r="56633" spans="1:8">
      <c r="A56633">
        <v>2019</v>
      </c>
      <c r="B56633">
        <v>21339</v>
      </c>
      <c r="C56633">
        <v>21425</v>
      </c>
      <c r="D56633" t="s">
        <v>531</v>
      </c>
      <c r="E56633" t="s">
        <v>534</v>
      </c>
      <c r="H56633">
        <v>1</v>
      </c>
    </row>
    <row r="56634" spans="1:8">
      <c r="A56634">
        <v>2019</v>
      </c>
      <c r="B56634">
        <v>21339</v>
      </c>
      <c r="C56634">
        <v>21535</v>
      </c>
      <c r="D56634" t="s">
        <v>531</v>
      </c>
      <c r="E56634" t="s">
        <v>538</v>
      </c>
      <c r="H56634">
        <v>1</v>
      </c>
    </row>
    <row r="56635" spans="1:8">
      <c r="A56635">
        <v>2019</v>
      </c>
      <c r="B56635">
        <v>21339</v>
      </c>
      <c r="C56635">
        <v>21555</v>
      </c>
      <c r="D56635" t="s">
        <v>531</v>
      </c>
      <c r="E56635" t="s">
        <v>539</v>
      </c>
      <c r="H56635">
        <v>1</v>
      </c>
    </row>
    <row r="56636" spans="1:8">
      <c r="A56636">
        <v>2019</v>
      </c>
      <c r="B56636">
        <v>21339</v>
      </c>
      <c r="C56636">
        <v>21627</v>
      </c>
      <c r="D56636" t="s">
        <v>531</v>
      </c>
      <c r="E56636" t="s">
        <v>542</v>
      </c>
      <c r="H56636">
        <v>1</v>
      </c>
    </row>
    <row r="56637" spans="1:8">
      <c r="A56637">
        <v>2019</v>
      </c>
      <c r="B56637">
        <v>21339</v>
      </c>
      <c r="C56637">
        <v>21661</v>
      </c>
      <c r="D56637" t="s">
        <v>531</v>
      </c>
      <c r="E56637" t="s">
        <v>543</v>
      </c>
      <c r="H56637">
        <v>1</v>
      </c>
    </row>
    <row r="56638" spans="1:8">
      <c r="A56638">
        <v>2019</v>
      </c>
      <c r="B56638">
        <v>21339</v>
      </c>
      <c r="C56638">
        <v>21663</v>
      </c>
      <c r="D56638" t="s">
        <v>531</v>
      </c>
      <c r="E56638" t="s">
        <v>544</v>
      </c>
      <c r="H56638">
        <v>1</v>
      </c>
    </row>
    <row r="56639" spans="1:8">
      <c r="A56639">
        <v>2019</v>
      </c>
      <c r="B56639">
        <v>21339</v>
      </c>
      <c r="C56639">
        <v>21670</v>
      </c>
      <c r="D56639" t="s">
        <v>531</v>
      </c>
      <c r="E56639" t="s">
        <v>545</v>
      </c>
      <c r="H56639">
        <v>1</v>
      </c>
    </row>
    <row r="56640" spans="1:8">
      <c r="A56640">
        <v>2019</v>
      </c>
      <c r="B56640">
        <v>21339</v>
      </c>
      <c r="C56640">
        <v>89024</v>
      </c>
      <c r="D56640" t="s">
        <v>531</v>
      </c>
      <c r="E56640" t="s">
        <v>2485</v>
      </c>
      <c r="H56640">
        <v>1</v>
      </c>
    </row>
    <row r="56641" spans="1:8">
      <c r="A56641">
        <v>2019</v>
      </c>
      <c r="B56641">
        <v>21339</v>
      </c>
      <c r="C56641">
        <v>89257</v>
      </c>
      <c r="D56641" t="s">
        <v>531</v>
      </c>
      <c r="E56641" t="s">
        <v>2496</v>
      </c>
      <c r="H56641">
        <v>1</v>
      </c>
    </row>
    <row r="56642" spans="1:8">
      <c r="A56642">
        <v>2019</v>
      </c>
      <c r="B56642">
        <v>21339</v>
      </c>
      <c r="C56642">
        <v>89263</v>
      </c>
      <c r="D56642" t="s">
        <v>531</v>
      </c>
      <c r="E56642" t="s">
        <v>2497</v>
      </c>
      <c r="H56642">
        <v>1</v>
      </c>
    </row>
    <row r="56643" spans="1:8">
      <c r="A56643">
        <v>2019</v>
      </c>
      <c r="B56643">
        <v>21339</v>
      </c>
      <c r="C56643">
        <v>89280</v>
      </c>
      <c r="D56643" t="s">
        <v>531</v>
      </c>
      <c r="E56643" t="s">
        <v>2498</v>
      </c>
      <c r="H56643">
        <v>1</v>
      </c>
    </row>
    <row r="56644" spans="1:8">
      <c r="A56644">
        <v>2019</v>
      </c>
      <c r="B56644">
        <v>21339</v>
      </c>
      <c r="C56644">
        <v>89418</v>
      </c>
      <c r="D56644" t="s">
        <v>531</v>
      </c>
      <c r="E56644" t="s">
        <v>2502</v>
      </c>
      <c r="H56644">
        <v>1</v>
      </c>
    </row>
    <row r="56645" spans="1:8">
      <c r="A56645">
        <v>2019</v>
      </c>
      <c r="B56645">
        <v>21339</v>
      </c>
      <c r="C56645">
        <v>89439</v>
      </c>
      <c r="D56645" t="s">
        <v>531</v>
      </c>
      <c r="E56645" t="s">
        <v>2503</v>
      </c>
      <c r="H56645">
        <v>1</v>
      </c>
    </row>
    <row r="56646" spans="1:8">
      <c r="A56646">
        <v>2019</v>
      </c>
      <c r="B56646">
        <v>21353</v>
      </c>
      <c r="C56646">
        <v>21356</v>
      </c>
      <c r="D56646" t="s">
        <v>4773</v>
      </c>
      <c r="E56646" t="s">
        <v>4774</v>
      </c>
      <c r="H56646">
        <v>1</v>
      </c>
    </row>
    <row r="56647" spans="1:8">
      <c r="A56647">
        <v>2019</v>
      </c>
      <c r="B56647">
        <v>21353</v>
      </c>
      <c r="C56647">
        <v>21473</v>
      </c>
      <c r="D56647" t="s">
        <v>4773</v>
      </c>
      <c r="E56647" t="s">
        <v>536</v>
      </c>
      <c r="H56647">
        <v>1</v>
      </c>
    </row>
    <row r="56648" spans="1:8">
      <c r="A56648">
        <v>2019</v>
      </c>
      <c r="B56648">
        <v>21353</v>
      </c>
      <c r="C56648">
        <v>21475</v>
      </c>
      <c r="D56648" t="s">
        <v>4773</v>
      </c>
      <c r="E56648" t="s">
        <v>537</v>
      </c>
      <c r="H56648">
        <v>1</v>
      </c>
    </row>
    <row r="56649" spans="1:8">
      <c r="A56649">
        <v>2019</v>
      </c>
      <c r="B56649">
        <v>21353</v>
      </c>
      <c r="C56649">
        <v>21577</v>
      </c>
      <c r="D56649" t="s">
        <v>4773</v>
      </c>
      <c r="E56649" t="s">
        <v>4775</v>
      </c>
      <c r="H56649">
        <v>1</v>
      </c>
    </row>
    <row r="56650" spans="1:8">
      <c r="A56650">
        <v>2019</v>
      </c>
      <c r="B56650">
        <v>21353</v>
      </c>
      <c r="C56650">
        <v>21585</v>
      </c>
      <c r="D56650" t="s">
        <v>4773</v>
      </c>
      <c r="E56650" t="s">
        <v>4776</v>
      </c>
      <c r="H56650">
        <v>1</v>
      </c>
    </row>
    <row r="56651" spans="1:8">
      <c r="A56651">
        <v>2019</v>
      </c>
      <c r="B56651">
        <v>21353</v>
      </c>
      <c r="C56651">
        <v>21607</v>
      </c>
      <c r="D56651" t="s">
        <v>4773</v>
      </c>
      <c r="E56651" t="s">
        <v>541</v>
      </c>
      <c r="H56651">
        <v>1</v>
      </c>
    </row>
    <row r="56652" spans="1:8">
      <c r="A56652">
        <v>2019</v>
      </c>
      <c r="B56652">
        <v>21353</v>
      </c>
      <c r="C56652">
        <v>39475</v>
      </c>
      <c r="D56652" t="s">
        <v>4773</v>
      </c>
      <c r="E56652" t="s">
        <v>1040</v>
      </c>
      <c r="H56652">
        <v>1</v>
      </c>
    </row>
    <row r="56653" spans="1:8">
      <c r="A56653">
        <v>2019</v>
      </c>
      <c r="B56653">
        <v>21353</v>
      </c>
      <c r="C56653">
        <v>71263</v>
      </c>
      <c r="D56653" t="s">
        <v>4773</v>
      </c>
      <c r="E56653" t="s">
        <v>2021</v>
      </c>
      <c r="H56653">
        <v>1</v>
      </c>
    </row>
    <row r="56654" spans="1:8">
      <c r="A56654">
        <v>2019</v>
      </c>
      <c r="B56654">
        <v>21353</v>
      </c>
      <c r="C56654">
        <v>71295</v>
      </c>
      <c r="D56654" t="s">
        <v>4773</v>
      </c>
      <c r="E56654" t="s">
        <v>2023</v>
      </c>
      <c r="H56654">
        <v>1</v>
      </c>
    </row>
    <row r="56655" spans="1:8">
      <c r="A56655">
        <v>2019</v>
      </c>
      <c r="B56655">
        <v>21356</v>
      </c>
      <c r="C56655">
        <v>21473</v>
      </c>
      <c r="D56655" t="s">
        <v>4774</v>
      </c>
      <c r="E56655" t="s">
        <v>536</v>
      </c>
      <c r="H56655">
        <v>1</v>
      </c>
    </row>
    <row r="56656" spans="1:8">
      <c r="A56656">
        <v>2019</v>
      </c>
      <c r="B56656">
        <v>21356</v>
      </c>
      <c r="C56656">
        <v>21475</v>
      </c>
      <c r="D56656" t="s">
        <v>4774</v>
      </c>
      <c r="E56656" t="s">
        <v>537</v>
      </c>
      <c r="H56656">
        <v>1</v>
      </c>
    </row>
    <row r="56657" spans="1:8">
      <c r="A56657">
        <v>2019</v>
      </c>
      <c r="B56657">
        <v>21356</v>
      </c>
      <c r="C56657">
        <v>21577</v>
      </c>
      <c r="D56657" t="s">
        <v>4774</v>
      </c>
      <c r="E56657" t="s">
        <v>4775</v>
      </c>
      <c r="H56657">
        <v>1</v>
      </c>
    </row>
    <row r="56658" spans="1:8">
      <c r="A56658">
        <v>2019</v>
      </c>
      <c r="B56658">
        <v>21356</v>
      </c>
      <c r="C56658">
        <v>21585</v>
      </c>
      <c r="D56658" t="s">
        <v>4774</v>
      </c>
      <c r="E56658" t="s">
        <v>4776</v>
      </c>
      <c r="H56658">
        <v>1</v>
      </c>
    </row>
    <row r="56659" spans="1:8">
      <c r="A56659">
        <v>2019</v>
      </c>
      <c r="B56659">
        <v>21356</v>
      </c>
      <c r="C56659">
        <v>21607</v>
      </c>
      <c r="D56659" t="s">
        <v>4774</v>
      </c>
      <c r="E56659" t="s">
        <v>541</v>
      </c>
      <c r="H56659">
        <v>1</v>
      </c>
    </row>
    <row r="56660" spans="1:8">
      <c r="A56660">
        <v>2019</v>
      </c>
      <c r="B56660">
        <v>21356</v>
      </c>
      <c r="C56660">
        <v>39475</v>
      </c>
      <c r="D56660" t="s">
        <v>4774</v>
      </c>
      <c r="E56660" t="s">
        <v>1040</v>
      </c>
      <c r="H56660">
        <v>1</v>
      </c>
    </row>
    <row r="56661" spans="1:8">
      <c r="A56661">
        <v>2019</v>
      </c>
      <c r="B56661">
        <v>21356</v>
      </c>
      <c r="C56661">
        <v>71263</v>
      </c>
      <c r="D56661" t="s">
        <v>4774</v>
      </c>
      <c r="E56661" t="s">
        <v>2021</v>
      </c>
      <c r="H56661">
        <v>1</v>
      </c>
    </row>
    <row r="56662" spans="1:8">
      <c r="A56662">
        <v>2019</v>
      </c>
      <c r="B56662">
        <v>21356</v>
      </c>
      <c r="C56662">
        <v>71295</v>
      </c>
      <c r="D56662" t="s">
        <v>4774</v>
      </c>
      <c r="E56662" t="s">
        <v>2023</v>
      </c>
      <c r="H56662">
        <v>1</v>
      </c>
    </row>
    <row r="56663" spans="1:8">
      <c r="A56663">
        <v>2019</v>
      </c>
      <c r="B56663">
        <v>21373</v>
      </c>
      <c r="C56663">
        <v>21383</v>
      </c>
      <c r="D56663" t="s">
        <v>532</v>
      </c>
      <c r="E56663" t="s">
        <v>4793</v>
      </c>
      <c r="H56663">
        <v>1</v>
      </c>
    </row>
    <row r="56664" spans="1:8">
      <c r="A56664">
        <v>2019</v>
      </c>
      <c r="B56664">
        <v>21373</v>
      </c>
      <c r="C56664">
        <v>21425</v>
      </c>
      <c r="D56664" t="s">
        <v>532</v>
      </c>
      <c r="E56664" t="s">
        <v>534</v>
      </c>
      <c r="H56664">
        <v>1</v>
      </c>
    </row>
    <row r="56665" spans="1:8">
      <c r="A56665">
        <v>2019</v>
      </c>
      <c r="B56665">
        <v>21373</v>
      </c>
      <c r="C56665">
        <v>21535</v>
      </c>
      <c r="D56665" t="s">
        <v>532</v>
      </c>
      <c r="E56665" t="s">
        <v>538</v>
      </c>
      <c r="H56665">
        <v>1</v>
      </c>
    </row>
    <row r="56666" spans="1:8">
      <c r="A56666">
        <v>2019</v>
      </c>
      <c r="B56666">
        <v>21373</v>
      </c>
      <c r="C56666">
        <v>21555</v>
      </c>
      <c r="D56666" t="s">
        <v>532</v>
      </c>
      <c r="E56666" t="s">
        <v>539</v>
      </c>
      <c r="H56666">
        <v>1</v>
      </c>
    </row>
    <row r="56667" spans="1:8">
      <c r="A56667">
        <v>2019</v>
      </c>
      <c r="B56667">
        <v>21373</v>
      </c>
      <c r="C56667">
        <v>21627</v>
      </c>
      <c r="D56667" t="s">
        <v>532</v>
      </c>
      <c r="E56667" t="s">
        <v>542</v>
      </c>
      <c r="H56667">
        <v>1</v>
      </c>
    </row>
    <row r="56668" spans="1:8">
      <c r="A56668">
        <v>2019</v>
      </c>
      <c r="B56668">
        <v>21373</v>
      </c>
      <c r="C56668">
        <v>21661</v>
      </c>
      <c r="D56668" t="s">
        <v>532</v>
      </c>
      <c r="E56668" t="s">
        <v>543</v>
      </c>
      <c r="H56668">
        <v>1</v>
      </c>
    </row>
    <row r="56669" spans="1:8">
      <c r="A56669">
        <v>2019</v>
      </c>
      <c r="B56669">
        <v>21373</v>
      </c>
      <c r="C56669">
        <v>21663</v>
      </c>
      <c r="D56669" t="s">
        <v>532</v>
      </c>
      <c r="E56669" t="s">
        <v>544</v>
      </c>
      <c r="H56669">
        <v>1</v>
      </c>
    </row>
    <row r="56670" spans="1:8">
      <c r="A56670">
        <v>2019</v>
      </c>
      <c r="B56670">
        <v>21373</v>
      </c>
      <c r="C56670">
        <v>21670</v>
      </c>
      <c r="D56670" t="s">
        <v>532</v>
      </c>
      <c r="E56670" t="s">
        <v>545</v>
      </c>
      <c r="H56670">
        <v>1</v>
      </c>
    </row>
    <row r="56671" spans="1:8">
      <c r="A56671">
        <v>2019</v>
      </c>
      <c r="B56671">
        <v>21373</v>
      </c>
      <c r="C56671">
        <v>89024</v>
      </c>
      <c r="D56671" t="s">
        <v>532</v>
      </c>
      <c r="E56671" t="s">
        <v>2485</v>
      </c>
      <c r="H56671">
        <v>1</v>
      </c>
    </row>
    <row r="56672" spans="1:8">
      <c r="A56672">
        <v>2019</v>
      </c>
      <c r="B56672">
        <v>21373</v>
      </c>
      <c r="C56672">
        <v>89257</v>
      </c>
      <c r="D56672" t="s">
        <v>532</v>
      </c>
      <c r="E56672" t="s">
        <v>2496</v>
      </c>
      <c r="H56672">
        <v>1</v>
      </c>
    </row>
    <row r="56673" spans="1:8">
      <c r="A56673">
        <v>2019</v>
      </c>
      <c r="B56673">
        <v>21373</v>
      </c>
      <c r="C56673">
        <v>89263</v>
      </c>
      <c r="D56673" t="s">
        <v>532</v>
      </c>
      <c r="E56673" t="s">
        <v>2497</v>
      </c>
      <c r="H56673">
        <v>1</v>
      </c>
    </row>
    <row r="56674" spans="1:8">
      <c r="A56674">
        <v>2019</v>
      </c>
      <c r="B56674">
        <v>21373</v>
      </c>
      <c r="C56674">
        <v>89280</v>
      </c>
      <c r="D56674" t="s">
        <v>532</v>
      </c>
      <c r="E56674" t="s">
        <v>2498</v>
      </c>
      <c r="H56674">
        <v>1</v>
      </c>
    </row>
    <row r="56675" spans="1:8">
      <c r="A56675">
        <v>2019</v>
      </c>
      <c r="B56675">
        <v>21373</v>
      </c>
      <c r="C56675">
        <v>89418</v>
      </c>
      <c r="D56675" t="s">
        <v>532</v>
      </c>
      <c r="E56675" t="s">
        <v>2502</v>
      </c>
      <c r="H56675">
        <v>1</v>
      </c>
    </row>
    <row r="56676" spans="1:8">
      <c r="A56676">
        <v>2019</v>
      </c>
      <c r="B56676">
        <v>21373</v>
      </c>
      <c r="C56676">
        <v>89439</v>
      </c>
      <c r="D56676" t="s">
        <v>532</v>
      </c>
      <c r="E56676" t="s">
        <v>2503</v>
      </c>
      <c r="H56676">
        <v>1</v>
      </c>
    </row>
    <row r="56677" spans="1:8">
      <c r="A56677">
        <v>2019</v>
      </c>
      <c r="B56677">
        <v>21383</v>
      </c>
      <c r="C56677">
        <v>21535</v>
      </c>
      <c r="D56677" t="s">
        <v>4793</v>
      </c>
      <c r="E56677" t="s">
        <v>538</v>
      </c>
      <c r="H56677">
        <v>1</v>
      </c>
    </row>
    <row r="56678" spans="1:8">
      <c r="A56678">
        <v>2019</v>
      </c>
      <c r="B56678">
        <v>21383</v>
      </c>
      <c r="C56678">
        <v>21555</v>
      </c>
      <c r="D56678" t="s">
        <v>4793</v>
      </c>
      <c r="E56678" t="s">
        <v>539</v>
      </c>
      <c r="H56678">
        <v>1</v>
      </c>
    </row>
    <row r="56679" spans="1:8">
      <c r="A56679">
        <v>2019</v>
      </c>
      <c r="B56679">
        <v>21383</v>
      </c>
      <c r="C56679">
        <v>21627</v>
      </c>
      <c r="D56679" t="s">
        <v>4793</v>
      </c>
      <c r="E56679" t="s">
        <v>542</v>
      </c>
      <c r="H56679">
        <v>1</v>
      </c>
    </row>
    <row r="56680" spans="1:8">
      <c r="A56680">
        <v>2019</v>
      </c>
      <c r="B56680">
        <v>21383</v>
      </c>
      <c r="C56680">
        <v>21661</v>
      </c>
      <c r="D56680" t="s">
        <v>4793</v>
      </c>
      <c r="E56680" t="s">
        <v>543</v>
      </c>
      <c r="H56680">
        <v>1</v>
      </c>
    </row>
    <row r="56681" spans="1:8">
      <c r="A56681">
        <v>2019</v>
      </c>
      <c r="B56681">
        <v>21383</v>
      </c>
      <c r="C56681">
        <v>21663</v>
      </c>
      <c r="D56681" t="s">
        <v>4793</v>
      </c>
      <c r="E56681" t="s">
        <v>544</v>
      </c>
      <c r="H56681">
        <v>1</v>
      </c>
    </row>
    <row r="56682" spans="1:8">
      <c r="A56682">
        <v>2019</v>
      </c>
      <c r="B56682">
        <v>21383</v>
      </c>
      <c r="C56682">
        <v>21670</v>
      </c>
      <c r="D56682" t="s">
        <v>4793</v>
      </c>
      <c r="E56682" t="s">
        <v>545</v>
      </c>
      <c r="H56682">
        <v>1</v>
      </c>
    </row>
    <row r="56683" spans="1:8">
      <c r="A56683">
        <v>2019</v>
      </c>
      <c r="B56683">
        <v>21383</v>
      </c>
      <c r="C56683">
        <v>51108</v>
      </c>
      <c r="D56683" t="s">
        <v>4793</v>
      </c>
      <c r="E56683" t="s">
        <v>1282</v>
      </c>
      <c r="H56683">
        <v>1</v>
      </c>
    </row>
    <row r="56684" spans="1:8">
      <c r="A56684">
        <v>2019</v>
      </c>
      <c r="B56684">
        <v>21383</v>
      </c>
      <c r="C56684">
        <v>51389</v>
      </c>
      <c r="D56684" t="s">
        <v>4793</v>
      </c>
      <c r="E56684" t="s">
        <v>1292</v>
      </c>
      <c r="H56684">
        <v>1</v>
      </c>
    </row>
    <row r="56685" spans="1:8">
      <c r="A56685">
        <v>2019</v>
      </c>
      <c r="B56685">
        <v>21383</v>
      </c>
      <c r="C56685">
        <v>51454</v>
      </c>
      <c r="D56685" t="s">
        <v>4793</v>
      </c>
      <c r="E56685" t="s">
        <v>1295</v>
      </c>
      <c r="H56685">
        <v>1</v>
      </c>
    </row>
    <row r="56686" spans="1:8">
      <c r="A56686">
        <v>2019</v>
      </c>
      <c r="B56686">
        <v>21383</v>
      </c>
      <c r="C56686">
        <v>51649</v>
      </c>
      <c r="D56686" t="s">
        <v>4793</v>
      </c>
      <c r="E56686" t="s">
        <v>1302</v>
      </c>
      <c r="H56686">
        <v>1</v>
      </c>
    </row>
    <row r="56687" spans="1:8">
      <c r="A56687">
        <v>2019</v>
      </c>
      <c r="B56687">
        <v>21383</v>
      </c>
      <c r="C56687">
        <v>52093</v>
      </c>
      <c r="D56687" t="s">
        <v>4793</v>
      </c>
      <c r="E56687" t="s">
        <v>4472</v>
      </c>
      <c r="H56687">
        <v>1</v>
      </c>
    </row>
    <row r="56688" spans="1:8">
      <c r="A56688">
        <v>2019</v>
      </c>
      <c r="B56688">
        <v>21383</v>
      </c>
      <c r="C56688">
        <v>52121</v>
      </c>
      <c r="D56688" t="s">
        <v>4793</v>
      </c>
      <c r="E56688" t="s">
        <v>1304</v>
      </c>
      <c r="H56688">
        <v>1</v>
      </c>
    </row>
    <row r="56689" spans="1:8">
      <c r="A56689">
        <v>2019</v>
      </c>
      <c r="B56689">
        <v>21383</v>
      </c>
      <c r="C56689">
        <v>52250</v>
      </c>
      <c r="D56689" t="s">
        <v>4793</v>
      </c>
      <c r="E56689" t="s">
        <v>1311</v>
      </c>
      <c r="H56689">
        <v>1</v>
      </c>
    </row>
    <row r="56690" spans="1:8">
      <c r="A56690">
        <v>2019</v>
      </c>
      <c r="B56690">
        <v>21383</v>
      </c>
      <c r="C56690">
        <v>52269</v>
      </c>
      <c r="D56690" t="s">
        <v>4793</v>
      </c>
      <c r="E56690" t="s">
        <v>1313</v>
      </c>
      <c r="H56690">
        <v>1</v>
      </c>
    </row>
    <row r="56691" spans="1:8">
      <c r="A56691">
        <v>2019</v>
      </c>
      <c r="B56691">
        <v>21383</v>
      </c>
      <c r="C56691">
        <v>52448</v>
      </c>
      <c r="D56691" t="s">
        <v>4793</v>
      </c>
      <c r="E56691" t="s">
        <v>1314</v>
      </c>
      <c r="H56691">
        <v>1</v>
      </c>
    </row>
    <row r="56692" spans="1:8">
      <c r="A56692">
        <v>2019</v>
      </c>
      <c r="B56692">
        <v>21383</v>
      </c>
      <c r="C56692">
        <v>54395</v>
      </c>
      <c r="D56692" t="s">
        <v>4793</v>
      </c>
      <c r="E56692" t="s">
        <v>1359</v>
      </c>
      <c r="H56692">
        <v>1</v>
      </c>
    </row>
    <row r="56693" spans="1:8">
      <c r="A56693">
        <v>2019</v>
      </c>
      <c r="B56693">
        <v>21383</v>
      </c>
      <c r="C56693">
        <v>54528</v>
      </c>
      <c r="D56693" t="s">
        <v>4793</v>
      </c>
      <c r="E56693" t="s">
        <v>1369</v>
      </c>
      <c r="H56693">
        <v>1</v>
      </c>
    </row>
    <row r="56694" spans="1:8">
      <c r="A56694">
        <v>2019</v>
      </c>
      <c r="B56694">
        <v>21383</v>
      </c>
      <c r="C56694">
        <v>75056</v>
      </c>
      <c r="D56694" t="s">
        <v>4793</v>
      </c>
      <c r="E56694" t="s">
        <v>2115</v>
      </c>
      <c r="H56694">
        <v>1</v>
      </c>
    </row>
    <row r="56695" spans="1:8">
      <c r="A56695">
        <v>2019</v>
      </c>
      <c r="B56695">
        <v>21383</v>
      </c>
      <c r="C56695">
        <v>88321</v>
      </c>
      <c r="D56695" t="s">
        <v>4793</v>
      </c>
      <c r="E56695" t="s">
        <v>2469</v>
      </c>
      <c r="H56695">
        <v>1</v>
      </c>
    </row>
    <row r="56696" spans="1:8">
      <c r="A56696">
        <v>2019</v>
      </c>
      <c r="B56696">
        <v>21412</v>
      </c>
      <c r="C56696">
        <v>71073</v>
      </c>
      <c r="D56696" t="s">
        <v>533</v>
      </c>
      <c r="E56696" t="s">
        <v>2006</v>
      </c>
      <c r="H56696">
        <v>1</v>
      </c>
    </row>
    <row r="56697" spans="1:8">
      <c r="A56697">
        <v>2019</v>
      </c>
      <c r="B56697">
        <v>21412</v>
      </c>
      <c r="C56697">
        <v>71076</v>
      </c>
      <c r="D56697" t="s">
        <v>533</v>
      </c>
      <c r="E56697" t="s">
        <v>2007</v>
      </c>
      <c r="H56697">
        <v>1</v>
      </c>
    </row>
    <row r="56698" spans="1:8">
      <c r="A56698">
        <v>2019</v>
      </c>
      <c r="B56698">
        <v>21412</v>
      </c>
      <c r="C56698">
        <v>71202</v>
      </c>
      <c r="D56698" t="s">
        <v>533</v>
      </c>
      <c r="E56698" t="s">
        <v>2017</v>
      </c>
      <c r="H56698">
        <v>1</v>
      </c>
    </row>
    <row r="56699" spans="1:8">
      <c r="A56699">
        <v>2019</v>
      </c>
      <c r="B56699">
        <v>21412</v>
      </c>
      <c r="C56699">
        <v>71270</v>
      </c>
      <c r="D56699" t="s">
        <v>533</v>
      </c>
      <c r="E56699" t="s">
        <v>2022</v>
      </c>
      <c r="H56699">
        <v>1</v>
      </c>
    </row>
    <row r="56700" spans="1:8">
      <c r="A56700">
        <v>2019</v>
      </c>
      <c r="B56700">
        <v>21412</v>
      </c>
      <c r="C56700">
        <v>71378</v>
      </c>
      <c r="D56700" t="s">
        <v>533</v>
      </c>
      <c r="E56700" t="s">
        <v>2029</v>
      </c>
      <c r="H56700">
        <v>1</v>
      </c>
    </row>
    <row r="56701" spans="1:8">
      <c r="A56701">
        <v>2019</v>
      </c>
      <c r="B56701">
        <v>21412</v>
      </c>
      <c r="C56701">
        <v>71512</v>
      </c>
      <c r="D56701" t="s">
        <v>533</v>
      </c>
      <c r="E56701" t="s">
        <v>2033</v>
      </c>
      <c r="H56701">
        <v>1</v>
      </c>
    </row>
    <row r="56702" spans="1:8">
      <c r="A56702">
        <v>2019</v>
      </c>
      <c r="B56702">
        <v>21412</v>
      </c>
      <c r="C56702">
        <v>71513</v>
      </c>
      <c r="D56702" t="s">
        <v>533</v>
      </c>
      <c r="E56702" t="s">
        <v>2034</v>
      </c>
      <c r="H56702">
        <v>1</v>
      </c>
    </row>
    <row r="56703" spans="1:8">
      <c r="A56703">
        <v>2019</v>
      </c>
      <c r="B56703">
        <v>21412</v>
      </c>
      <c r="C56703">
        <v>71543</v>
      </c>
      <c r="D56703" t="s">
        <v>533</v>
      </c>
      <c r="E56703" t="s">
        <v>2035</v>
      </c>
      <c r="H56703">
        <v>1</v>
      </c>
    </row>
    <row r="56704" spans="1:8">
      <c r="A56704">
        <v>2019</v>
      </c>
      <c r="B56704">
        <v>21412</v>
      </c>
      <c r="C56704">
        <v>71591</v>
      </c>
      <c r="D56704" t="s">
        <v>533</v>
      </c>
      <c r="E56704" t="s">
        <v>2036</v>
      </c>
      <c r="H56704">
        <v>1</v>
      </c>
    </row>
    <row r="56705" spans="1:8">
      <c r="A56705">
        <v>2019</v>
      </c>
      <c r="B56705">
        <v>21412</v>
      </c>
      <c r="C56705">
        <v>89280</v>
      </c>
      <c r="D56705" t="s">
        <v>533</v>
      </c>
      <c r="E56705" t="s">
        <v>2498</v>
      </c>
      <c r="H56705">
        <v>1</v>
      </c>
    </row>
    <row r="56706" spans="1:8">
      <c r="A56706">
        <v>2019</v>
      </c>
      <c r="B56706">
        <v>21425</v>
      </c>
      <c r="C56706">
        <v>21627</v>
      </c>
      <c r="D56706" t="s">
        <v>534</v>
      </c>
      <c r="E56706" t="s">
        <v>542</v>
      </c>
      <c r="H56706">
        <v>1</v>
      </c>
    </row>
    <row r="56707" spans="1:8">
      <c r="A56707">
        <v>2019</v>
      </c>
      <c r="B56707">
        <v>21425</v>
      </c>
      <c r="C56707">
        <v>21661</v>
      </c>
      <c r="D56707" t="s">
        <v>534</v>
      </c>
      <c r="E56707" t="s">
        <v>543</v>
      </c>
      <c r="H56707">
        <v>1</v>
      </c>
    </row>
    <row r="56708" spans="1:8">
      <c r="A56708">
        <v>2019</v>
      </c>
      <c r="B56708">
        <v>21425</v>
      </c>
      <c r="C56708">
        <v>21663</v>
      </c>
      <c r="D56708" t="s">
        <v>534</v>
      </c>
      <c r="E56708" t="s">
        <v>544</v>
      </c>
      <c r="H56708">
        <v>1</v>
      </c>
    </row>
    <row r="56709" spans="1:8">
      <c r="A56709">
        <v>2019</v>
      </c>
      <c r="B56709">
        <v>21425</v>
      </c>
      <c r="C56709">
        <v>21670</v>
      </c>
      <c r="D56709" t="s">
        <v>534</v>
      </c>
      <c r="E56709" t="s">
        <v>545</v>
      </c>
      <c r="H56709">
        <v>1</v>
      </c>
    </row>
    <row r="56710" spans="1:8">
      <c r="A56710">
        <v>2019</v>
      </c>
      <c r="B56710">
        <v>21425</v>
      </c>
      <c r="C56710">
        <v>25035</v>
      </c>
      <c r="D56710" t="s">
        <v>534</v>
      </c>
      <c r="E56710" t="s">
        <v>633</v>
      </c>
      <c r="G56710">
        <v>1</v>
      </c>
    </row>
    <row r="56711" spans="1:8">
      <c r="A56711">
        <v>2019</v>
      </c>
      <c r="B56711">
        <v>21425</v>
      </c>
      <c r="C56711">
        <v>25056</v>
      </c>
      <c r="D56711" t="s">
        <v>534</v>
      </c>
      <c r="E56711" t="s">
        <v>636</v>
      </c>
      <c r="G56711">
        <v>1</v>
      </c>
    </row>
    <row r="56712" spans="1:8">
      <c r="A56712">
        <v>2019</v>
      </c>
      <c r="B56712">
        <v>21425</v>
      </c>
      <c r="C56712">
        <v>39198</v>
      </c>
      <c r="D56712" t="s">
        <v>534</v>
      </c>
      <c r="E56712" t="s">
        <v>1029</v>
      </c>
      <c r="G56712">
        <v>1</v>
      </c>
    </row>
    <row r="56713" spans="1:8">
      <c r="A56713">
        <v>2019</v>
      </c>
      <c r="B56713">
        <v>21425</v>
      </c>
      <c r="C56713">
        <v>59350</v>
      </c>
      <c r="D56713" t="s">
        <v>534</v>
      </c>
      <c r="E56713" t="s">
        <v>1522</v>
      </c>
      <c r="G56713">
        <v>1</v>
      </c>
    </row>
    <row r="56714" spans="1:8">
      <c r="A56714">
        <v>2019</v>
      </c>
      <c r="B56714">
        <v>21425</v>
      </c>
      <c r="C56714">
        <v>68224</v>
      </c>
      <c r="D56714" t="s">
        <v>534</v>
      </c>
      <c r="E56714" t="s">
        <v>1928</v>
      </c>
      <c r="G56714">
        <v>1</v>
      </c>
    </row>
    <row r="56715" spans="1:8">
      <c r="A56715">
        <v>2019</v>
      </c>
      <c r="B56715">
        <v>21425</v>
      </c>
      <c r="C56715">
        <v>69019</v>
      </c>
      <c r="D56715" t="s">
        <v>534</v>
      </c>
      <c r="E56715" t="s">
        <v>1954</v>
      </c>
      <c r="H56715">
        <v>1</v>
      </c>
    </row>
    <row r="56716" spans="1:8">
      <c r="A56716">
        <v>2019</v>
      </c>
      <c r="B56716">
        <v>21425</v>
      </c>
      <c r="C56716">
        <v>69123</v>
      </c>
      <c r="D56716" t="s">
        <v>534</v>
      </c>
      <c r="E56716" t="s">
        <v>1974</v>
      </c>
      <c r="H56716">
        <v>1</v>
      </c>
    </row>
    <row r="56717" spans="1:8">
      <c r="A56717">
        <v>2019</v>
      </c>
      <c r="B56717">
        <v>21425</v>
      </c>
      <c r="C56717">
        <v>69207</v>
      </c>
      <c r="D56717" t="s">
        <v>534</v>
      </c>
      <c r="E56717" t="s">
        <v>1983</v>
      </c>
      <c r="H56717">
        <v>1</v>
      </c>
    </row>
    <row r="56718" spans="1:8">
      <c r="A56718">
        <v>2019</v>
      </c>
      <c r="B56718">
        <v>21425</v>
      </c>
      <c r="C56718">
        <v>69264</v>
      </c>
      <c r="D56718" t="s">
        <v>534</v>
      </c>
      <c r="E56718" t="s">
        <v>1990</v>
      </c>
      <c r="H56718">
        <v>1</v>
      </c>
    </row>
    <row r="56719" spans="1:8">
      <c r="A56719">
        <v>2019</v>
      </c>
      <c r="B56719">
        <v>21425</v>
      </c>
      <c r="C56719">
        <v>71073</v>
      </c>
      <c r="D56719" t="s">
        <v>534</v>
      </c>
      <c r="E56719" t="s">
        <v>2006</v>
      </c>
      <c r="H56719">
        <v>1</v>
      </c>
    </row>
    <row r="56720" spans="1:8">
      <c r="A56720">
        <v>2019</v>
      </c>
      <c r="B56720">
        <v>21425</v>
      </c>
      <c r="C56720">
        <v>71076</v>
      </c>
      <c r="D56720" t="s">
        <v>534</v>
      </c>
      <c r="E56720" t="s">
        <v>2007</v>
      </c>
      <c r="G56720">
        <v>1</v>
      </c>
      <c r="H56720">
        <v>1</v>
      </c>
    </row>
    <row r="56721" spans="1:8">
      <c r="A56721">
        <v>2019</v>
      </c>
      <c r="B56721">
        <v>21425</v>
      </c>
      <c r="C56721">
        <v>71270</v>
      </c>
      <c r="D56721" t="s">
        <v>534</v>
      </c>
      <c r="E56721" t="s">
        <v>2022</v>
      </c>
      <c r="H56721">
        <v>1</v>
      </c>
    </row>
    <row r="56722" spans="1:8">
      <c r="A56722">
        <v>2019</v>
      </c>
      <c r="B56722">
        <v>21425</v>
      </c>
      <c r="C56722">
        <v>71543</v>
      </c>
      <c r="D56722" t="s">
        <v>534</v>
      </c>
      <c r="E56722" t="s">
        <v>2035</v>
      </c>
      <c r="H56722">
        <v>1</v>
      </c>
    </row>
    <row r="56723" spans="1:8">
      <c r="A56723">
        <v>2019</v>
      </c>
      <c r="B56723">
        <v>21425</v>
      </c>
      <c r="C56723">
        <v>75056</v>
      </c>
      <c r="D56723" t="s">
        <v>534</v>
      </c>
      <c r="E56723" t="s">
        <v>2115</v>
      </c>
      <c r="G56723">
        <v>1</v>
      </c>
      <c r="H56723">
        <v>1</v>
      </c>
    </row>
    <row r="56724" spans="1:8">
      <c r="A56724">
        <v>2019</v>
      </c>
      <c r="B56724">
        <v>21425</v>
      </c>
      <c r="C56724">
        <v>77111</v>
      </c>
      <c r="D56724" t="s">
        <v>534</v>
      </c>
      <c r="E56724" t="s">
        <v>1960</v>
      </c>
      <c r="G56724">
        <v>1</v>
      </c>
    </row>
    <row r="56725" spans="1:8">
      <c r="A56725">
        <v>2019</v>
      </c>
      <c r="B56725">
        <v>21425</v>
      </c>
      <c r="C56725">
        <v>89024</v>
      </c>
      <c r="D56725" t="s">
        <v>534</v>
      </c>
      <c r="E56725" t="s">
        <v>2485</v>
      </c>
      <c r="H56725">
        <v>1</v>
      </c>
    </row>
    <row r="56726" spans="1:8">
      <c r="A56726">
        <v>2019</v>
      </c>
      <c r="B56726">
        <v>21425</v>
      </c>
      <c r="C56726">
        <v>89096</v>
      </c>
      <c r="D56726" t="s">
        <v>534</v>
      </c>
      <c r="E56726" t="s">
        <v>2491</v>
      </c>
      <c r="H56726">
        <v>1</v>
      </c>
    </row>
    <row r="56727" spans="1:8">
      <c r="A56727">
        <v>2019</v>
      </c>
      <c r="B56727">
        <v>21425</v>
      </c>
      <c r="C56727">
        <v>89160</v>
      </c>
      <c r="D56727" t="s">
        <v>534</v>
      </c>
      <c r="E56727" t="s">
        <v>2493</v>
      </c>
      <c r="H56727">
        <v>1</v>
      </c>
    </row>
    <row r="56728" spans="1:8">
      <c r="A56728">
        <v>2019</v>
      </c>
      <c r="B56728">
        <v>21425</v>
      </c>
      <c r="C56728">
        <v>89206</v>
      </c>
      <c r="D56728" t="s">
        <v>534</v>
      </c>
      <c r="E56728" t="s">
        <v>2494</v>
      </c>
      <c r="H56728">
        <v>1</v>
      </c>
    </row>
    <row r="56729" spans="1:8">
      <c r="A56729">
        <v>2019</v>
      </c>
      <c r="B56729">
        <v>21425</v>
      </c>
      <c r="C56729">
        <v>89257</v>
      </c>
      <c r="D56729" t="s">
        <v>534</v>
      </c>
      <c r="E56729" t="s">
        <v>2496</v>
      </c>
      <c r="H56729">
        <v>1</v>
      </c>
    </row>
    <row r="56730" spans="1:8">
      <c r="A56730">
        <v>2019</v>
      </c>
      <c r="B56730">
        <v>21425</v>
      </c>
      <c r="C56730">
        <v>89263</v>
      </c>
      <c r="D56730" t="s">
        <v>534</v>
      </c>
      <c r="E56730" t="s">
        <v>2497</v>
      </c>
      <c r="H56730">
        <v>1</v>
      </c>
    </row>
    <row r="56731" spans="1:8">
      <c r="A56731">
        <v>2019</v>
      </c>
      <c r="B56731">
        <v>21425</v>
      </c>
      <c r="C56731">
        <v>89280</v>
      </c>
      <c r="D56731" t="s">
        <v>534</v>
      </c>
      <c r="E56731" t="s">
        <v>2498</v>
      </c>
      <c r="H56731">
        <v>1</v>
      </c>
    </row>
    <row r="56732" spans="1:8">
      <c r="A56732">
        <v>2019</v>
      </c>
      <c r="B56732">
        <v>21425</v>
      </c>
      <c r="C56732">
        <v>89348</v>
      </c>
      <c r="D56732" t="s">
        <v>534</v>
      </c>
      <c r="E56732" t="s">
        <v>2500</v>
      </c>
      <c r="H56732">
        <v>1</v>
      </c>
    </row>
    <row r="56733" spans="1:8">
      <c r="A56733">
        <v>2019</v>
      </c>
      <c r="B56733">
        <v>21425</v>
      </c>
      <c r="C56733">
        <v>89387</v>
      </c>
      <c r="D56733" t="s">
        <v>534</v>
      </c>
      <c r="E56733" t="s">
        <v>2501</v>
      </c>
      <c r="H56733">
        <v>1</v>
      </c>
    </row>
    <row r="56734" spans="1:8">
      <c r="A56734">
        <v>2019</v>
      </c>
      <c r="B56734">
        <v>21425</v>
      </c>
      <c r="C56734">
        <v>89418</v>
      </c>
      <c r="D56734" t="s">
        <v>534</v>
      </c>
      <c r="E56734" t="s">
        <v>2502</v>
      </c>
      <c r="H56734">
        <v>1</v>
      </c>
    </row>
    <row r="56735" spans="1:8">
      <c r="A56735">
        <v>2019</v>
      </c>
      <c r="B56735">
        <v>21425</v>
      </c>
      <c r="C56735">
        <v>89439</v>
      </c>
      <c r="D56735" t="s">
        <v>534</v>
      </c>
      <c r="E56735" t="s">
        <v>2503</v>
      </c>
      <c r="H56735">
        <v>1</v>
      </c>
    </row>
    <row r="56736" spans="1:8">
      <c r="A56736">
        <v>2019</v>
      </c>
      <c r="B56736">
        <v>21425</v>
      </c>
      <c r="C56736">
        <v>89464</v>
      </c>
      <c r="D56736" t="s">
        <v>534</v>
      </c>
      <c r="E56736" t="s">
        <v>2506</v>
      </c>
      <c r="H56736">
        <v>1</v>
      </c>
    </row>
    <row r="56737" spans="1:8">
      <c r="A56737">
        <v>2019</v>
      </c>
      <c r="B56737">
        <v>21425</v>
      </c>
      <c r="C56737">
        <v>90068</v>
      </c>
      <c r="D56737" t="s">
        <v>534</v>
      </c>
      <c r="E56737" t="s">
        <v>2511</v>
      </c>
      <c r="G56737">
        <v>1</v>
      </c>
    </row>
    <row r="56738" spans="1:8">
      <c r="A56738">
        <v>2019</v>
      </c>
      <c r="B56738">
        <v>21425</v>
      </c>
      <c r="C56738">
        <v>93073</v>
      </c>
      <c r="D56738" t="s">
        <v>534</v>
      </c>
      <c r="E56738" t="s">
        <v>2597</v>
      </c>
      <c r="G56738">
        <v>1</v>
      </c>
    </row>
    <row r="56739" spans="1:8">
      <c r="A56739">
        <v>2019</v>
      </c>
      <c r="B56739">
        <v>21473</v>
      </c>
      <c r="C56739">
        <v>21475</v>
      </c>
      <c r="D56739" t="s">
        <v>536</v>
      </c>
      <c r="E56739" t="s">
        <v>537</v>
      </c>
      <c r="H56739">
        <v>1</v>
      </c>
    </row>
    <row r="56740" spans="1:8">
      <c r="A56740">
        <v>2019</v>
      </c>
      <c r="B56740">
        <v>21473</v>
      </c>
      <c r="C56740">
        <v>21577</v>
      </c>
      <c r="D56740" t="s">
        <v>536</v>
      </c>
      <c r="E56740" t="s">
        <v>4775</v>
      </c>
      <c r="H56740">
        <v>1</v>
      </c>
    </row>
    <row r="56741" spans="1:8">
      <c r="A56741">
        <v>2019</v>
      </c>
      <c r="B56741">
        <v>21473</v>
      </c>
      <c r="C56741">
        <v>21585</v>
      </c>
      <c r="D56741" t="s">
        <v>536</v>
      </c>
      <c r="E56741" t="s">
        <v>4776</v>
      </c>
      <c r="H56741">
        <v>1</v>
      </c>
    </row>
    <row r="56742" spans="1:8">
      <c r="A56742">
        <v>2019</v>
      </c>
      <c r="B56742">
        <v>21473</v>
      </c>
      <c r="C56742">
        <v>21607</v>
      </c>
      <c r="D56742" t="s">
        <v>536</v>
      </c>
      <c r="E56742" t="s">
        <v>541</v>
      </c>
      <c r="H56742">
        <v>1</v>
      </c>
    </row>
    <row r="56743" spans="1:8">
      <c r="A56743">
        <v>2019</v>
      </c>
      <c r="B56743">
        <v>21473</v>
      </c>
      <c r="C56743">
        <v>39475</v>
      </c>
      <c r="D56743" t="s">
        <v>536</v>
      </c>
      <c r="E56743" t="s">
        <v>1040</v>
      </c>
      <c r="H56743">
        <v>1</v>
      </c>
    </row>
    <row r="56744" spans="1:8">
      <c r="A56744">
        <v>2019</v>
      </c>
      <c r="B56744">
        <v>21473</v>
      </c>
      <c r="C56744">
        <v>71263</v>
      </c>
      <c r="D56744" t="s">
        <v>536</v>
      </c>
      <c r="E56744" t="s">
        <v>2021</v>
      </c>
      <c r="H56744">
        <v>1</v>
      </c>
    </row>
    <row r="56745" spans="1:8">
      <c r="A56745">
        <v>2019</v>
      </c>
      <c r="B56745">
        <v>21473</v>
      </c>
      <c r="C56745">
        <v>71295</v>
      </c>
      <c r="D56745" t="s">
        <v>536</v>
      </c>
      <c r="E56745" t="s">
        <v>2023</v>
      </c>
      <c r="H56745">
        <v>1</v>
      </c>
    </row>
    <row r="56746" spans="1:8">
      <c r="A56746">
        <v>2019</v>
      </c>
      <c r="B56746">
        <v>21475</v>
      </c>
      <c r="C56746">
        <v>21577</v>
      </c>
      <c r="D56746" t="s">
        <v>537</v>
      </c>
      <c r="E56746" t="s">
        <v>4775</v>
      </c>
      <c r="H56746">
        <v>1</v>
      </c>
    </row>
    <row r="56747" spans="1:8">
      <c r="A56747">
        <v>2019</v>
      </c>
      <c r="B56747">
        <v>21475</v>
      </c>
      <c r="C56747">
        <v>21585</v>
      </c>
      <c r="D56747" t="s">
        <v>537</v>
      </c>
      <c r="E56747" t="s">
        <v>4776</v>
      </c>
      <c r="H56747">
        <v>1</v>
      </c>
    </row>
    <row r="56748" spans="1:8">
      <c r="A56748">
        <v>2019</v>
      </c>
      <c r="B56748">
        <v>21475</v>
      </c>
      <c r="C56748">
        <v>21607</v>
      </c>
      <c r="D56748" t="s">
        <v>537</v>
      </c>
      <c r="E56748" t="s">
        <v>541</v>
      </c>
      <c r="H56748">
        <v>1</v>
      </c>
    </row>
    <row r="56749" spans="1:8">
      <c r="A56749">
        <v>2019</v>
      </c>
      <c r="B56749">
        <v>21475</v>
      </c>
      <c r="C56749">
        <v>39475</v>
      </c>
      <c r="D56749" t="s">
        <v>537</v>
      </c>
      <c r="E56749" t="s">
        <v>1040</v>
      </c>
      <c r="H56749">
        <v>1</v>
      </c>
    </row>
    <row r="56750" spans="1:8">
      <c r="A56750">
        <v>2019</v>
      </c>
      <c r="B56750">
        <v>21475</v>
      </c>
      <c r="C56750">
        <v>71263</v>
      </c>
      <c r="D56750" t="s">
        <v>537</v>
      </c>
      <c r="E56750" t="s">
        <v>2021</v>
      </c>
      <c r="H56750">
        <v>1</v>
      </c>
    </row>
    <row r="56751" spans="1:8">
      <c r="A56751">
        <v>2019</v>
      </c>
      <c r="B56751">
        <v>21475</v>
      </c>
      <c r="C56751">
        <v>71295</v>
      </c>
      <c r="D56751" t="s">
        <v>537</v>
      </c>
      <c r="E56751" t="s">
        <v>2023</v>
      </c>
      <c r="H56751">
        <v>1</v>
      </c>
    </row>
    <row r="56752" spans="1:8">
      <c r="A56752">
        <v>2019</v>
      </c>
      <c r="B56752">
        <v>21535</v>
      </c>
      <c r="C56752">
        <v>21555</v>
      </c>
      <c r="D56752" t="s">
        <v>538</v>
      </c>
      <c r="E56752" t="s">
        <v>539</v>
      </c>
      <c r="H56752">
        <v>1</v>
      </c>
    </row>
    <row r="56753" spans="1:8">
      <c r="A56753">
        <v>2019</v>
      </c>
      <c r="B56753">
        <v>21535</v>
      </c>
      <c r="C56753">
        <v>21627</v>
      </c>
      <c r="D56753" t="s">
        <v>538</v>
      </c>
      <c r="E56753" t="s">
        <v>542</v>
      </c>
      <c r="H56753">
        <v>1</v>
      </c>
    </row>
    <row r="56754" spans="1:8">
      <c r="A56754">
        <v>2019</v>
      </c>
      <c r="B56754">
        <v>21535</v>
      </c>
      <c r="C56754">
        <v>21661</v>
      </c>
      <c r="D56754" t="s">
        <v>538</v>
      </c>
      <c r="E56754" t="s">
        <v>543</v>
      </c>
      <c r="H56754">
        <v>1</v>
      </c>
    </row>
    <row r="56755" spans="1:8">
      <c r="A56755">
        <v>2019</v>
      </c>
      <c r="B56755">
        <v>21535</v>
      </c>
      <c r="C56755">
        <v>21663</v>
      </c>
      <c r="D56755" t="s">
        <v>538</v>
      </c>
      <c r="E56755" t="s">
        <v>544</v>
      </c>
      <c r="H56755">
        <v>1</v>
      </c>
    </row>
    <row r="56756" spans="1:8">
      <c r="A56756">
        <v>2019</v>
      </c>
      <c r="B56756">
        <v>21535</v>
      </c>
      <c r="C56756">
        <v>21670</v>
      </c>
      <c r="D56756" t="s">
        <v>538</v>
      </c>
      <c r="E56756" t="s">
        <v>545</v>
      </c>
      <c r="H56756">
        <v>1</v>
      </c>
    </row>
    <row r="56757" spans="1:8">
      <c r="A56757">
        <v>2019</v>
      </c>
      <c r="B56757">
        <v>21555</v>
      </c>
      <c r="C56757">
        <v>21627</v>
      </c>
      <c r="D56757" t="s">
        <v>539</v>
      </c>
      <c r="E56757" t="s">
        <v>542</v>
      </c>
      <c r="H56757">
        <v>1</v>
      </c>
    </row>
    <row r="56758" spans="1:8">
      <c r="A56758">
        <v>2019</v>
      </c>
      <c r="B56758">
        <v>21555</v>
      </c>
      <c r="C56758">
        <v>21661</v>
      </c>
      <c r="D56758" t="s">
        <v>539</v>
      </c>
      <c r="E56758" t="s">
        <v>543</v>
      </c>
      <c r="H56758">
        <v>1</v>
      </c>
    </row>
    <row r="56759" spans="1:8">
      <c r="A56759">
        <v>2019</v>
      </c>
      <c r="B56759">
        <v>21555</v>
      </c>
      <c r="C56759">
        <v>21663</v>
      </c>
      <c r="D56759" t="s">
        <v>539</v>
      </c>
      <c r="E56759" t="s">
        <v>544</v>
      </c>
      <c r="H56759">
        <v>1</v>
      </c>
    </row>
    <row r="56760" spans="1:8">
      <c r="A56760">
        <v>2019</v>
      </c>
      <c r="B56760">
        <v>21555</v>
      </c>
      <c r="C56760">
        <v>21670</v>
      </c>
      <c r="D56760" t="s">
        <v>539</v>
      </c>
      <c r="E56760" t="s">
        <v>545</v>
      </c>
      <c r="H56760">
        <v>1</v>
      </c>
    </row>
    <row r="56761" spans="1:8">
      <c r="A56761">
        <v>2019</v>
      </c>
      <c r="B56761">
        <v>21577</v>
      </c>
      <c r="C56761">
        <v>21585</v>
      </c>
      <c r="D56761" t="s">
        <v>4775</v>
      </c>
      <c r="E56761" t="s">
        <v>4776</v>
      </c>
      <c r="H56761">
        <v>1</v>
      </c>
    </row>
    <row r="56762" spans="1:8">
      <c r="A56762">
        <v>2019</v>
      </c>
      <c r="B56762">
        <v>21577</v>
      </c>
      <c r="C56762">
        <v>21607</v>
      </c>
      <c r="D56762" t="s">
        <v>4775</v>
      </c>
      <c r="E56762" t="s">
        <v>541</v>
      </c>
      <c r="H56762">
        <v>1</v>
      </c>
    </row>
    <row r="56763" spans="1:8">
      <c r="A56763">
        <v>2019</v>
      </c>
      <c r="B56763">
        <v>21577</v>
      </c>
      <c r="C56763">
        <v>39475</v>
      </c>
      <c r="D56763" t="s">
        <v>4775</v>
      </c>
      <c r="E56763" t="s">
        <v>1040</v>
      </c>
      <c r="H56763">
        <v>1</v>
      </c>
    </row>
    <row r="56764" spans="1:8">
      <c r="A56764">
        <v>2019</v>
      </c>
      <c r="B56764">
        <v>21577</v>
      </c>
      <c r="C56764">
        <v>71263</v>
      </c>
      <c r="D56764" t="s">
        <v>4775</v>
      </c>
      <c r="E56764" t="s">
        <v>2021</v>
      </c>
      <c r="H56764">
        <v>1</v>
      </c>
    </row>
    <row r="56765" spans="1:8">
      <c r="A56765">
        <v>2019</v>
      </c>
      <c r="B56765">
        <v>21577</v>
      </c>
      <c r="C56765">
        <v>71295</v>
      </c>
      <c r="D56765" t="s">
        <v>4775</v>
      </c>
      <c r="E56765" t="s">
        <v>2023</v>
      </c>
      <c r="H56765">
        <v>1</v>
      </c>
    </row>
    <row r="56766" spans="1:8">
      <c r="A56766">
        <v>2019</v>
      </c>
      <c r="B56766">
        <v>21582</v>
      </c>
      <c r="C56766">
        <v>71073</v>
      </c>
      <c r="D56766" t="s">
        <v>540</v>
      </c>
      <c r="E56766" t="s">
        <v>2006</v>
      </c>
      <c r="H56766">
        <v>1</v>
      </c>
    </row>
    <row r="56767" spans="1:8">
      <c r="A56767">
        <v>2019</v>
      </c>
      <c r="B56767">
        <v>21582</v>
      </c>
      <c r="C56767">
        <v>71076</v>
      </c>
      <c r="D56767" t="s">
        <v>540</v>
      </c>
      <c r="E56767" t="s">
        <v>2007</v>
      </c>
      <c r="H56767">
        <v>1</v>
      </c>
    </row>
    <row r="56768" spans="1:8">
      <c r="A56768">
        <v>2019</v>
      </c>
      <c r="B56768">
        <v>21582</v>
      </c>
      <c r="C56768">
        <v>71122</v>
      </c>
      <c r="D56768" t="s">
        <v>540</v>
      </c>
      <c r="E56768" t="s">
        <v>2010</v>
      </c>
      <c r="H56768">
        <v>1</v>
      </c>
    </row>
    <row r="56769" spans="1:8">
      <c r="A56769">
        <v>2019</v>
      </c>
      <c r="B56769">
        <v>21582</v>
      </c>
      <c r="C56769">
        <v>71202</v>
      </c>
      <c r="D56769" t="s">
        <v>540</v>
      </c>
      <c r="E56769" t="s">
        <v>2017</v>
      </c>
      <c r="H56769">
        <v>1</v>
      </c>
    </row>
    <row r="56770" spans="1:8">
      <c r="A56770">
        <v>2019</v>
      </c>
      <c r="B56770">
        <v>21582</v>
      </c>
      <c r="C56770">
        <v>71310</v>
      </c>
      <c r="D56770" t="s">
        <v>540</v>
      </c>
      <c r="E56770" t="s">
        <v>2026</v>
      </c>
      <c r="H56770">
        <v>1</v>
      </c>
    </row>
    <row r="56771" spans="1:8">
      <c r="A56771">
        <v>2019</v>
      </c>
      <c r="B56771">
        <v>21582</v>
      </c>
      <c r="C56771">
        <v>71378</v>
      </c>
      <c r="D56771" t="s">
        <v>540</v>
      </c>
      <c r="E56771" t="s">
        <v>2029</v>
      </c>
      <c r="H56771">
        <v>1</v>
      </c>
    </row>
    <row r="56772" spans="1:8">
      <c r="A56772">
        <v>2019</v>
      </c>
      <c r="B56772">
        <v>21582</v>
      </c>
      <c r="C56772">
        <v>71442</v>
      </c>
      <c r="D56772" t="s">
        <v>540</v>
      </c>
      <c r="E56772" t="s">
        <v>2031</v>
      </c>
      <c r="H56772">
        <v>1</v>
      </c>
    </row>
    <row r="56773" spans="1:8">
      <c r="A56773">
        <v>2019</v>
      </c>
      <c r="B56773">
        <v>21585</v>
      </c>
      <c r="C56773">
        <v>21607</v>
      </c>
      <c r="D56773" t="s">
        <v>4776</v>
      </c>
      <c r="E56773" t="s">
        <v>541</v>
      </c>
      <c r="H56773">
        <v>1</v>
      </c>
    </row>
    <row r="56774" spans="1:8">
      <c r="A56774">
        <v>2019</v>
      </c>
      <c r="B56774">
        <v>21585</v>
      </c>
      <c r="C56774">
        <v>39475</v>
      </c>
      <c r="D56774" t="s">
        <v>4776</v>
      </c>
      <c r="E56774" t="s">
        <v>1040</v>
      </c>
      <c r="H56774">
        <v>1</v>
      </c>
    </row>
    <row r="56775" spans="1:8">
      <c r="A56775">
        <v>2019</v>
      </c>
      <c r="B56775">
        <v>21585</v>
      </c>
      <c r="C56775">
        <v>71263</v>
      </c>
      <c r="D56775" t="s">
        <v>4776</v>
      </c>
      <c r="E56775" t="s">
        <v>2021</v>
      </c>
      <c r="H56775">
        <v>1</v>
      </c>
    </row>
    <row r="56776" spans="1:8">
      <c r="A56776">
        <v>2019</v>
      </c>
      <c r="B56776">
        <v>21585</v>
      </c>
      <c r="C56776">
        <v>71295</v>
      </c>
      <c r="D56776" t="s">
        <v>4776</v>
      </c>
      <c r="E56776" t="s">
        <v>2023</v>
      </c>
      <c r="H56776">
        <v>1</v>
      </c>
    </row>
    <row r="56777" spans="1:8">
      <c r="A56777">
        <v>2019</v>
      </c>
      <c r="B56777">
        <v>21607</v>
      </c>
      <c r="C56777">
        <v>39475</v>
      </c>
      <c r="D56777" t="s">
        <v>541</v>
      </c>
      <c r="E56777" t="s">
        <v>1040</v>
      </c>
      <c r="H56777">
        <v>1</v>
      </c>
    </row>
    <row r="56778" spans="1:8">
      <c r="A56778">
        <v>2019</v>
      </c>
      <c r="B56778">
        <v>21607</v>
      </c>
      <c r="C56778">
        <v>71263</v>
      </c>
      <c r="D56778" t="s">
        <v>541</v>
      </c>
      <c r="E56778" t="s">
        <v>2021</v>
      </c>
      <c r="H56778">
        <v>1</v>
      </c>
    </row>
    <row r="56779" spans="1:8">
      <c r="A56779">
        <v>2019</v>
      </c>
      <c r="B56779">
        <v>21607</v>
      </c>
      <c r="C56779">
        <v>71295</v>
      </c>
      <c r="D56779" t="s">
        <v>541</v>
      </c>
      <c r="E56779" t="s">
        <v>2023</v>
      </c>
      <c r="H56779">
        <v>1</v>
      </c>
    </row>
    <row r="56780" spans="1:8">
      <c r="A56780">
        <v>2019</v>
      </c>
      <c r="B56780">
        <v>21627</v>
      </c>
      <c r="C56780">
        <v>21661</v>
      </c>
      <c r="D56780" t="s">
        <v>542</v>
      </c>
      <c r="E56780" t="s">
        <v>543</v>
      </c>
      <c r="H56780">
        <v>1</v>
      </c>
    </row>
    <row r="56781" spans="1:8">
      <c r="A56781">
        <v>2019</v>
      </c>
      <c r="B56781">
        <v>21627</v>
      </c>
      <c r="C56781">
        <v>21663</v>
      </c>
      <c r="D56781" t="s">
        <v>542</v>
      </c>
      <c r="E56781" t="s">
        <v>544</v>
      </c>
      <c r="H56781">
        <v>1</v>
      </c>
    </row>
    <row r="56782" spans="1:8">
      <c r="A56782">
        <v>2019</v>
      </c>
      <c r="B56782">
        <v>21627</v>
      </c>
      <c r="C56782">
        <v>21670</v>
      </c>
      <c r="D56782" t="s">
        <v>542</v>
      </c>
      <c r="E56782" t="s">
        <v>545</v>
      </c>
      <c r="H56782">
        <v>1</v>
      </c>
    </row>
    <row r="56783" spans="1:8">
      <c r="A56783">
        <v>2019</v>
      </c>
      <c r="B56783">
        <v>21627</v>
      </c>
      <c r="C56783">
        <v>89024</v>
      </c>
      <c r="D56783" t="s">
        <v>542</v>
      </c>
      <c r="E56783" t="s">
        <v>2485</v>
      </c>
      <c r="H56783">
        <v>1</v>
      </c>
    </row>
    <row r="56784" spans="1:8">
      <c r="A56784">
        <v>2019</v>
      </c>
      <c r="B56784">
        <v>21627</v>
      </c>
      <c r="C56784">
        <v>89257</v>
      </c>
      <c r="D56784" t="s">
        <v>542</v>
      </c>
      <c r="E56784" t="s">
        <v>2496</v>
      </c>
      <c r="H56784">
        <v>1</v>
      </c>
    </row>
    <row r="56785" spans="1:8">
      <c r="A56785">
        <v>2019</v>
      </c>
      <c r="B56785">
        <v>21627</v>
      </c>
      <c r="C56785">
        <v>89263</v>
      </c>
      <c r="D56785" t="s">
        <v>542</v>
      </c>
      <c r="E56785" t="s">
        <v>2497</v>
      </c>
      <c r="H56785">
        <v>1</v>
      </c>
    </row>
    <row r="56786" spans="1:8">
      <c r="A56786">
        <v>2019</v>
      </c>
      <c r="B56786">
        <v>21627</v>
      </c>
      <c r="C56786">
        <v>89280</v>
      </c>
      <c r="D56786" t="s">
        <v>542</v>
      </c>
      <c r="E56786" t="s">
        <v>2498</v>
      </c>
      <c r="H56786">
        <v>1</v>
      </c>
    </row>
    <row r="56787" spans="1:8">
      <c r="A56787">
        <v>2019</v>
      </c>
      <c r="B56787">
        <v>21627</v>
      </c>
      <c r="C56787">
        <v>89418</v>
      </c>
      <c r="D56787" t="s">
        <v>542</v>
      </c>
      <c r="E56787" t="s">
        <v>2502</v>
      </c>
      <c r="H56787">
        <v>1</v>
      </c>
    </row>
    <row r="56788" spans="1:8">
      <c r="A56788">
        <v>2019</v>
      </c>
      <c r="B56788">
        <v>21627</v>
      </c>
      <c r="C56788">
        <v>89439</v>
      </c>
      <c r="D56788" t="s">
        <v>542</v>
      </c>
      <c r="E56788" t="s">
        <v>2503</v>
      </c>
      <c r="H56788">
        <v>1</v>
      </c>
    </row>
    <row r="56789" spans="1:8">
      <c r="A56789">
        <v>2019</v>
      </c>
      <c r="B56789">
        <v>21639</v>
      </c>
      <c r="C56789">
        <v>25056</v>
      </c>
      <c r="D56789" t="s">
        <v>4805</v>
      </c>
      <c r="E56789" t="s">
        <v>636</v>
      </c>
      <c r="H56789">
        <v>1</v>
      </c>
    </row>
    <row r="56790" spans="1:8">
      <c r="A56790">
        <v>2019</v>
      </c>
      <c r="B56790">
        <v>21639</v>
      </c>
      <c r="C56790">
        <v>25195</v>
      </c>
      <c r="D56790" t="s">
        <v>4805</v>
      </c>
      <c r="E56790" t="s">
        <v>640</v>
      </c>
      <c r="H56790">
        <v>1</v>
      </c>
    </row>
    <row r="56791" spans="1:8">
      <c r="A56791">
        <v>2019</v>
      </c>
      <c r="B56791">
        <v>21639</v>
      </c>
      <c r="C56791">
        <v>25527</v>
      </c>
      <c r="D56791" t="s">
        <v>4805</v>
      </c>
      <c r="E56791" t="s">
        <v>662</v>
      </c>
      <c r="H56791">
        <v>1</v>
      </c>
    </row>
    <row r="56792" spans="1:8">
      <c r="A56792">
        <v>2019</v>
      </c>
      <c r="B56792">
        <v>21639</v>
      </c>
      <c r="C56792">
        <v>39198</v>
      </c>
      <c r="D56792" t="s">
        <v>4805</v>
      </c>
      <c r="E56792" t="s">
        <v>1029</v>
      </c>
      <c r="H56792">
        <v>1</v>
      </c>
    </row>
    <row r="56793" spans="1:8">
      <c r="A56793">
        <v>2019</v>
      </c>
      <c r="B56793">
        <v>21639</v>
      </c>
      <c r="C56793">
        <v>39396</v>
      </c>
      <c r="D56793" t="s">
        <v>4805</v>
      </c>
      <c r="E56793" t="s">
        <v>1037</v>
      </c>
      <c r="H56793">
        <v>1</v>
      </c>
    </row>
    <row r="56794" spans="1:8">
      <c r="A56794">
        <v>2019</v>
      </c>
      <c r="B56794">
        <v>21639</v>
      </c>
      <c r="C56794">
        <v>39451</v>
      </c>
      <c r="D56794" t="s">
        <v>4805</v>
      </c>
      <c r="E56794" t="s">
        <v>1039</v>
      </c>
      <c r="H56794">
        <v>1</v>
      </c>
    </row>
    <row r="56795" spans="1:8">
      <c r="A56795">
        <v>2019</v>
      </c>
      <c r="B56795">
        <v>21661</v>
      </c>
      <c r="C56795">
        <v>21663</v>
      </c>
      <c r="D56795" t="s">
        <v>543</v>
      </c>
      <c r="E56795" t="s">
        <v>544</v>
      </c>
      <c r="H56795">
        <v>1</v>
      </c>
    </row>
    <row r="56796" spans="1:8">
      <c r="A56796">
        <v>2019</v>
      </c>
      <c r="B56796">
        <v>21661</v>
      </c>
      <c r="C56796">
        <v>21670</v>
      </c>
      <c r="D56796" t="s">
        <v>543</v>
      </c>
      <c r="E56796" t="s">
        <v>545</v>
      </c>
      <c r="H56796">
        <v>1</v>
      </c>
    </row>
    <row r="56797" spans="1:8">
      <c r="A56797">
        <v>2019</v>
      </c>
      <c r="B56797">
        <v>21661</v>
      </c>
      <c r="C56797">
        <v>89024</v>
      </c>
      <c r="D56797" t="s">
        <v>543</v>
      </c>
      <c r="E56797" t="s">
        <v>2485</v>
      </c>
      <c r="H56797">
        <v>1</v>
      </c>
    </row>
    <row r="56798" spans="1:8">
      <c r="A56798">
        <v>2019</v>
      </c>
      <c r="B56798">
        <v>21661</v>
      </c>
      <c r="C56798">
        <v>89257</v>
      </c>
      <c r="D56798" t="s">
        <v>543</v>
      </c>
      <c r="E56798" t="s">
        <v>2496</v>
      </c>
      <c r="H56798">
        <v>1</v>
      </c>
    </row>
    <row r="56799" spans="1:8">
      <c r="A56799">
        <v>2019</v>
      </c>
      <c r="B56799">
        <v>21661</v>
      </c>
      <c r="C56799">
        <v>89263</v>
      </c>
      <c r="D56799" t="s">
        <v>543</v>
      </c>
      <c r="E56799" t="s">
        <v>2497</v>
      </c>
      <c r="H56799">
        <v>1</v>
      </c>
    </row>
    <row r="56800" spans="1:8">
      <c r="A56800">
        <v>2019</v>
      </c>
      <c r="B56800">
        <v>21661</v>
      </c>
      <c r="C56800">
        <v>89280</v>
      </c>
      <c r="D56800" t="s">
        <v>543</v>
      </c>
      <c r="E56800" t="s">
        <v>2498</v>
      </c>
      <c r="H56800">
        <v>1</v>
      </c>
    </row>
    <row r="56801" spans="1:8">
      <c r="A56801">
        <v>2019</v>
      </c>
      <c r="B56801">
        <v>21661</v>
      </c>
      <c r="C56801">
        <v>89418</v>
      </c>
      <c r="D56801" t="s">
        <v>543</v>
      </c>
      <c r="E56801" t="s">
        <v>2502</v>
      </c>
      <c r="H56801">
        <v>1</v>
      </c>
    </row>
    <row r="56802" spans="1:8">
      <c r="A56802">
        <v>2019</v>
      </c>
      <c r="B56802">
        <v>21661</v>
      </c>
      <c r="C56802">
        <v>89439</v>
      </c>
      <c r="D56802" t="s">
        <v>543</v>
      </c>
      <c r="E56802" t="s">
        <v>2503</v>
      </c>
      <c r="H56802">
        <v>1</v>
      </c>
    </row>
    <row r="56803" spans="1:8">
      <c r="A56803">
        <v>2019</v>
      </c>
      <c r="B56803">
        <v>21663</v>
      </c>
      <c r="C56803">
        <v>21670</v>
      </c>
      <c r="D56803" t="s">
        <v>544</v>
      </c>
      <c r="E56803" t="s">
        <v>545</v>
      </c>
      <c r="H56803">
        <v>1</v>
      </c>
    </row>
    <row r="56804" spans="1:8">
      <c r="A56804">
        <v>2019</v>
      </c>
      <c r="B56804">
        <v>21663</v>
      </c>
      <c r="C56804">
        <v>69019</v>
      </c>
      <c r="D56804" t="s">
        <v>544</v>
      </c>
      <c r="E56804" t="s">
        <v>1954</v>
      </c>
      <c r="H56804">
        <v>1</v>
      </c>
    </row>
    <row r="56805" spans="1:8">
      <c r="A56805">
        <v>2019</v>
      </c>
      <c r="B56805">
        <v>21663</v>
      </c>
      <c r="C56805">
        <v>69123</v>
      </c>
      <c r="D56805" t="s">
        <v>544</v>
      </c>
      <c r="E56805" t="s">
        <v>1974</v>
      </c>
      <c r="H56805">
        <v>1</v>
      </c>
    </row>
    <row r="56806" spans="1:8">
      <c r="A56806">
        <v>2019</v>
      </c>
      <c r="B56806">
        <v>21663</v>
      </c>
      <c r="C56806">
        <v>69207</v>
      </c>
      <c r="D56806" t="s">
        <v>544</v>
      </c>
      <c r="E56806" t="s">
        <v>1983</v>
      </c>
      <c r="H56806">
        <v>1</v>
      </c>
    </row>
    <row r="56807" spans="1:8">
      <c r="A56807">
        <v>2019</v>
      </c>
      <c r="B56807">
        <v>21663</v>
      </c>
      <c r="C56807">
        <v>69264</v>
      </c>
      <c r="D56807" t="s">
        <v>544</v>
      </c>
      <c r="E56807" t="s">
        <v>1990</v>
      </c>
      <c r="H56807">
        <v>1</v>
      </c>
    </row>
    <row r="56808" spans="1:8">
      <c r="A56808">
        <v>2019</v>
      </c>
      <c r="B56808">
        <v>21663</v>
      </c>
      <c r="C56808">
        <v>71073</v>
      </c>
      <c r="D56808" t="s">
        <v>544</v>
      </c>
      <c r="E56808" t="s">
        <v>2006</v>
      </c>
      <c r="H56808">
        <v>1</v>
      </c>
    </row>
    <row r="56809" spans="1:8">
      <c r="A56809">
        <v>2019</v>
      </c>
      <c r="B56809">
        <v>21663</v>
      </c>
      <c r="C56809">
        <v>71076</v>
      </c>
      <c r="D56809" t="s">
        <v>544</v>
      </c>
      <c r="E56809" t="s">
        <v>2007</v>
      </c>
      <c r="H56809">
        <v>1</v>
      </c>
    </row>
    <row r="56810" spans="1:8">
      <c r="A56810">
        <v>2019</v>
      </c>
      <c r="B56810">
        <v>21663</v>
      </c>
      <c r="C56810">
        <v>71270</v>
      </c>
      <c r="D56810" t="s">
        <v>544</v>
      </c>
      <c r="E56810" t="s">
        <v>2022</v>
      </c>
      <c r="H56810">
        <v>1</v>
      </c>
    </row>
    <row r="56811" spans="1:8">
      <c r="A56811">
        <v>2019</v>
      </c>
      <c r="B56811">
        <v>21663</v>
      </c>
      <c r="C56811">
        <v>71543</v>
      </c>
      <c r="D56811" t="s">
        <v>544</v>
      </c>
      <c r="E56811" t="s">
        <v>2035</v>
      </c>
      <c r="H56811">
        <v>1</v>
      </c>
    </row>
    <row r="56812" spans="1:8">
      <c r="A56812">
        <v>2019</v>
      </c>
      <c r="B56812">
        <v>21663</v>
      </c>
      <c r="C56812">
        <v>75056</v>
      </c>
      <c r="D56812" t="s">
        <v>544</v>
      </c>
      <c r="E56812" t="s">
        <v>2115</v>
      </c>
      <c r="H56812">
        <v>1</v>
      </c>
    </row>
    <row r="56813" spans="1:8">
      <c r="A56813">
        <v>2019</v>
      </c>
      <c r="B56813">
        <v>21663</v>
      </c>
      <c r="C56813">
        <v>89024</v>
      </c>
      <c r="D56813" t="s">
        <v>544</v>
      </c>
      <c r="E56813" t="s">
        <v>2485</v>
      </c>
      <c r="H56813">
        <v>1</v>
      </c>
    </row>
    <row r="56814" spans="1:8">
      <c r="A56814">
        <v>2019</v>
      </c>
      <c r="B56814">
        <v>21663</v>
      </c>
      <c r="C56814">
        <v>89096</v>
      </c>
      <c r="D56814" t="s">
        <v>544</v>
      </c>
      <c r="E56814" t="s">
        <v>2491</v>
      </c>
      <c r="H56814">
        <v>1</v>
      </c>
    </row>
    <row r="56815" spans="1:8">
      <c r="A56815">
        <v>2019</v>
      </c>
      <c r="B56815">
        <v>21663</v>
      </c>
      <c r="C56815">
        <v>89160</v>
      </c>
      <c r="D56815" t="s">
        <v>544</v>
      </c>
      <c r="E56815" t="s">
        <v>2493</v>
      </c>
      <c r="H56815">
        <v>1</v>
      </c>
    </row>
    <row r="56816" spans="1:8">
      <c r="A56816">
        <v>2019</v>
      </c>
      <c r="B56816">
        <v>21663</v>
      </c>
      <c r="C56816">
        <v>89206</v>
      </c>
      <c r="D56816" t="s">
        <v>544</v>
      </c>
      <c r="E56816" t="s">
        <v>2494</v>
      </c>
      <c r="H56816">
        <v>1</v>
      </c>
    </row>
    <row r="56817" spans="1:8">
      <c r="A56817">
        <v>2019</v>
      </c>
      <c r="B56817">
        <v>21663</v>
      </c>
      <c r="C56817">
        <v>89257</v>
      </c>
      <c r="D56817" t="s">
        <v>544</v>
      </c>
      <c r="E56817" t="s">
        <v>2496</v>
      </c>
      <c r="H56817">
        <v>1</v>
      </c>
    </row>
    <row r="56818" spans="1:8">
      <c r="A56818">
        <v>2019</v>
      </c>
      <c r="B56818">
        <v>21663</v>
      </c>
      <c r="C56818">
        <v>89263</v>
      </c>
      <c r="D56818" t="s">
        <v>544</v>
      </c>
      <c r="E56818" t="s">
        <v>2497</v>
      </c>
      <c r="H56818">
        <v>1</v>
      </c>
    </row>
    <row r="56819" spans="1:8">
      <c r="A56819">
        <v>2019</v>
      </c>
      <c r="B56819">
        <v>21663</v>
      </c>
      <c r="C56819">
        <v>89280</v>
      </c>
      <c r="D56819" t="s">
        <v>544</v>
      </c>
      <c r="E56819" t="s">
        <v>2498</v>
      </c>
      <c r="H56819">
        <v>1</v>
      </c>
    </row>
    <row r="56820" spans="1:8">
      <c r="A56820">
        <v>2019</v>
      </c>
      <c r="B56820">
        <v>21663</v>
      </c>
      <c r="C56820">
        <v>89348</v>
      </c>
      <c r="D56820" t="s">
        <v>544</v>
      </c>
      <c r="E56820" t="s">
        <v>2500</v>
      </c>
      <c r="H56820">
        <v>1</v>
      </c>
    </row>
    <row r="56821" spans="1:8">
      <c r="A56821">
        <v>2019</v>
      </c>
      <c r="B56821">
        <v>21663</v>
      </c>
      <c r="C56821">
        <v>89387</v>
      </c>
      <c r="D56821" t="s">
        <v>544</v>
      </c>
      <c r="E56821" t="s">
        <v>2501</v>
      </c>
      <c r="H56821">
        <v>1</v>
      </c>
    </row>
    <row r="56822" spans="1:8">
      <c r="A56822">
        <v>2019</v>
      </c>
      <c r="B56822">
        <v>21663</v>
      </c>
      <c r="C56822">
        <v>89418</v>
      </c>
      <c r="D56822" t="s">
        <v>544</v>
      </c>
      <c r="E56822" t="s">
        <v>2502</v>
      </c>
      <c r="H56822">
        <v>1</v>
      </c>
    </row>
    <row r="56823" spans="1:8">
      <c r="A56823">
        <v>2019</v>
      </c>
      <c r="B56823">
        <v>21663</v>
      </c>
      <c r="C56823">
        <v>89439</v>
      </c>
      <c r="D56823" t="s">
        <v>544</v>
      </c>
      <c r="E56823" t="s">
        <v>2503</v>
      </c>
      <c r="H56823">
        <v>1</v>
      </c>
    </row>
    <row r="56824" spans="1:8">
      <c r="A56824">
        <v>2019</v>
      </c>
      <c r="B56824">
        <v>21663</v>
      </c>
      <c r="C56824">
        <v>89464</v>
      </c>
      <c r="D56824" t="s">
        <v>544</v>
      </c>
      <c r="E56824" t="s">
        <v>2506</v>
      </c>
      <c r="H56824">
        <v>1</v>
      </c>
    </row>
    <row r="56825" spans="1:8">
      <c r="A56825">
        <v>2019</v>
      </c>
      <c r="B56825">
        <v>21670</v>
      </c>
      <c r="C56825">
        <v>89024</v>
      </c>
      <c r="D56825" t="s">
        <v>545</v>
      </c>
      <c r="E56825" t="s">
        <v>2485</v>
      </c>
      <c r="H56825">
        <v>1</v>
      </c>
    </row>
    <row r="56826" spans="1:8">
      <c r="A56826">
        <v>2019</v>
      </c>
      <c r="B56826">
        <v>21670</v>
      </c>
      <c r="C56826">
        <v>89257</v>
      </c>
      <c r="D56826" t="s">
        <v>545</v>
      </c>
      <c r="E56826" t="s">
        <v>2496</v>
      </c>
      <c r="H56826">
        <v>1</v>
      </c>
    </row>
    <row r="56827" spans="1:8">
      <c r="A56827">
        <v>2019</v>
      </c>
      <c r="B56827">
        <v>21670</v>
      </c>
      <c r="C56827">
        <v>89263</v>
      </c>
      <c r="D56827" t="s">
        <v>545</v>
      </c>
      <c r="E56827" t="s">
        <v>2497</v>
      </c>
      <c r="H56827">
        <v>1</v>
      </c>
    </row>
    <row r="56828" spans="1:8">
      <c r="A56828">
        <v>2019</v>
      </c>
      <c r="B56828">
        <v>21670</v>
      </c>
      <c r="C56828">
        <v>89280</v>
      </c>
      <c r="D56828" t="s">
        <v>545</v>
      </c>
      <c r="E56828" t="s">
        <v>2498</v>
      </c>
      <c r="H56828">
        <v>1</v>
      </c>
    </row>
    <row r="56829" spans="1:8">
      <c r="A56829">
        <v>2019</v>
      </c>
      <c r="B56829">
        <v>21670</v>
      </c>
      <c r="C56829">
        <v>89418</v>
      </c>
      <c r="D56829" t="s">
        <v>545</v>
      </c>
      <c r="E56829" t="s">
        <v>2502</v>
      </c>
      <c r="H56829">
        <v>1</v>
      </c>
    </row>
    <row r="56830" spans="1:8">
      <c r="A56830">
        <v>2019</v>
      </c>
      <c r="B56830">
        <v>21670</v>
      </c>
      <c r="C56830">
        <v>89439</v>
      </c>
      <c r="D56830" t="s">
        <v>545</v>
      </c>
      <c r="E56830" t="s">
        <v>2503</v>
      </c>
      <c r="H56830">
        <v>1</v>
      </c>
    </row>
    <row r="56831" spans="1:8">
      <c r="A56831">
        <v>2019</v>
      </c>
      <c r="B56831">
        <v>22013</v>
      </c>
      <c r="C56831">
        <v>22025</v>
      </c>
      <c r="D56831" t="s">
        <v>4806</v>
      </c>
      <c r="E56831" t="s">
        <v>548</v>
      </c>
      <c r="H56831">
        <v>1</v>
      </c>
    </row>
    <row r="56832" spans="1:8">
      <c r="A56832">
        <v>2019</v>
      </c>
      <c r="B56832">
        <v>22013</v>
      </c>
      <c r="C56832">
        <v>22052</v>
      </c>
      <c r="D56832" t="s">
        <v>4806</v>
      </c>
      <c r="E56832" t="s">
        <v>551</v>
      </c>
      <c r="H56832">
        <v>1</v>
      </c>
    </row>
    <row r="56833" spans="1:8">
      <c r="A56833">
        <v>2019</v>
      </c>
      <c r="B56833">
        <v>22013</v>
      </c>
      <c r="C56833">
        <v>22070</v>
      </c>
      <c r="D56833" t="s">
        <v>4806</v>
      </c>
      <c r="E56833" t="s">
        <v>553</v>
      </c>
      <c r="H56833">
        <v>1</v>
      </c>
    </row>
    <row r="56834" spans="1:8">
      <c r="A56834">
        <v>2019</v>
      </c>
      <c r="B56834">
        <v>22013</v>
      </c>
      <c r="C56834">
        <v>22128</v>
      </c>
      <c r="D56834" t="s">
        <v>4806</v>
      </c>
      <c r="E56834" t="s">
        <v>558</v>
      </c>
      <c r="H56834">
        <v>1</v>
      </c>
    </row>
    <row r="56835" spans="1:8">
      <c r="A56835">
        <v>2019</v>
      </c>
      <c r="B56835">
        <v>22013</v>
      </c>
      <c r="C56835">
        <v>22216</v>
      </c>
      <c r="D56835" t="s">
        <v>4806</v>
      </c>
      <c r="E56835" t="s">
        <v>570</v>
      </c>
      <c r="H56835">
        <v>1</v>
      </c>
    </row>
    <row r="56836" spans="1:8">
      <c r="A56836">
        <v>2019</v>
      </c>
      <c r="B56836">
        <v>22013</v>
      </c>
      <c r="C56836">
        <v>22249</v>
      </c>
      <c r="D56836" t="s">
        <v>4806</v>
      </c>
      <c r="E56836" t="s">
        <v>574</v>
      </c>
      <c r="H56836">
        <v>1</v>
      </c>
    </row>
    <row r="56837" spans="1:8">
      <c r="A56837">
        <v>2019</v>
      </c>
      <c r="B56837">
        <v>22013</v>
      </c>
      <c r="C56837">
        <v>29024</v>
      </c>
      <c r="D56837" t="s">
        <v>4806</v>
      </c>
      <c r="E56837" t="s">
        <v>731</v>
      </c>
      <c r="H56837">
        <v>1</v>
      </c>
    </row>
    <row r="56838" spans="1:8">
      <c r="A56838">
        <v>2019</v>
      </c>
      <c r="B56838">
        <v>22020</v>
      </c>
      <c r="C56838">
        <v>22032</v>
      </c>
      <c r="D56838" t="s">
        <v>547</v>
      </c>
      <c r="E56838" t="s">
        <v>549</v>
      </c>
      <c r="H56838">
        <v>1</v>
      </c>
    </row>
    <row r="56839" spans="1:8">
      <c r="A56839">
        <v>2019</v>
      </c>
      <c r="B56839">
        <v>22020</v>
      </c>
      <c r="C56839">
        <v>22093</v>
      </c>
      <c r="D56839" t="s">
        <v>547</v>
      </c>
      <c r="E56839" t="s">
        <v>554</v>
      </c>
      <c r="H56839">
        <v>1</v>
      </c>
    </row>
    <row r="56840" spans="1:8">
      <c r="A56840">
        <v>2019</v>
      </c>
      <c r="B56840">
        <v>22020</v>
      </c>
      <c r="C56840">
        <v>22185</v>
      </c>
      <c r="D56840" t="s">
        <v>547</v>
      </c>
      <c r="E56840" t="s">
        <v>564</v>
      </c>
      <c r="H56840">
        <v>1</v>
      </c>
    </row>
    <row r="56841" spans="1:8">
      <c r="A56841">
        <v>2019</v>
      </c>
      <c r="B56841">
        <v>22020</v>
      </c>
      <c r="C56841">
        <v>22193</v>
      </c>
      <c r="D56841" t="s">
        <v>547</v>
      </c>
      <c r="E56841" t="s">
        <v>565</v>
      </c>
      <c r="H56841">
        <v>1</v>
      </c>
    </row>
    <row r="56842" spans="1:8">
      <c r="A56842">
        <v>2019</v>
      </c>
      <c r="B56842">
        <v>22020</v>
      </c>
      <c r="C56842">
        <v>22278</v>
      </c>
      <c r="D56842" t="s">
        <v>547</v>
      </c>
      <c r="E56842" t="s">
        <v>576</v>
      </c>
      <c r="H56842">
        <v>1</v>
      </c>
    </row>
    <row r="56843" spans="1:8">
      <c r="A56843">
        <v>2019</v>
      </c>
      <c r="B56843">
        <v>22020</v>
      </c>
      <c r="C56843">
        <v>22389</v>
      </c>
      <c r="D56843" t="s">
        <v>547</v>
      </c>
      <c r="E56843" t="s">
        <v>579</v>
      </c>
      <c r="H56843">
        <v>1</v>
      </c>
    </row>
    <row r="56844" spans="1:8">
      <c r="A56844">
        <v>2019</v>
      </c>
      <c r="B56844">
        <v>22020</v>
      </c>
      <c r="C56844">
        <v>35131</v>
      </c>
      <c r="D56844" t="s">
        <v>547</v>
      </c>
      <c r="E56844" t="s">
        <v>904</v>
      </c>
      <c r="H56844">
        <v>1</v>
      </c>
    </row>
    <row r="56845" spans="1:8">
      <c r="A56845">
        <v>2019</v>
      </c>
      <c r="B56845">
        <v>22020</v>
      </c>
      <c r="C56845">
        <v>35184</v>
      </c>
      <c r="D56845" t="s">
        <v>547</v>
      </c>
      <c r="E56845" t="s">
        <v>910</v>
      </c>
      <c r="H56845">
        <v>1</v>
      </c>
    </row>
    <row r="56846" spans="1:8">
      <c r="A56846">
        <v>2019</v>
      </c>
      <c r="B56846">
        <v>22020</v>
      </c>
      <c r="C56846">
        <v>35188</v>
      </c>
      <c r="D56846" t="s">
        <v>547</v>
      </c>
      <c r="E56846" t="s">
        <v>911</v>
      </c>
      <c r="H56846">
        <v>1</v>
      </c>
    </row>
    <row r="56847" spans="1:8">
      <c r="A56847">
        <v>2019</v>
      </c>
      <c r="B56847">
        <v>22020</v>
      </c>
      <c r="C56847">
        <v>35234</v>
      </c>
      <c r="D56847" t="s">
        <v>547</v>
      </c>
      <c r="E56847" t="s">
        <v>916</v>
      </c>
      <c r="H56847">
        <v>1</v>
      </c>
    </row>
    <row r="56848" spans="1:8">
      <c r="A56848">
        <v>2019</v>
      </c>
      <c r="B56848">
        <v>22020</v>
      </c>
      <c r="C56848">
        <v>35238</v>
      </c>
      <c r="D56848" t="s">
        <v>547</v>
      </c>
      <c r="E56848" t="s">
        <v>918</v>
      </c>
      <c r="H56848">
        <v>1</v>
      </c>
    </row>
    <row r="56849" spans="1:8">
      <c r="A56849">
        <v>2019</v>
      </c>
      <c r="B56849">
        <v>22020</v>
      </c>
      <c r="C56849">
        <v>35275</v>
      </c>
      <c r="D56849" t="s">
        <v>547</v>
      </c>
      <c r="E56849" t="s">
        <v>4807</v>
      </c>
      <c r="H56849">
        <v>1</v>
      </c>
    </row>
    <row r="56850" spans="1:8">
      <c r="A56850">
        <v>2019</v>
      </c>
      <c r="B56850">
        <v>22025</v>
      </c>
      <c r="C56850">
        <v>22052</v>
      </c>
      <c r="D56850" t="s">
        <v>548</v>
      </c>
      <c r="E56850" t="s">
        <v>551</v>
      </c>
      <c r="H56850">
        <v>1</v>
      </c>
    </row>
    <row r="56851" spans="1:8">
      <c r="A56851">
        <v>2019</v>
      </c>
      <c r="B56851">
        <v>22025</v>
      </c>
      <c r="C56851">
        <v>22070</v>
      </c>
      <c r="D56851" t="s">
        <v>548</v>
      </c>
      <c r="E56851" t="s">
        <v>553</v>
      </c>
      <c r="H56851">
        <v>1</v>
      </c>
    </row>
    <row r="56852" spans="1:8">
      <c r="A56852">
        <v>2019</v>
      </c>
      <c r="B56852">
        <v>22025</v>
      </c>
      <c r="C56852">
        <v>22128</v>
      </c>
      <c r="D56852" t="s">
        <v>548</v>
      </c>
      <c r="E56852" t="s">
        <v>558</v>
      </c>
      <c r="H56852">
        <v>1</v>
      </c>
    </row>
    <row r="56853" spans="1:8">
      <c r="A56853">
        <v>2019</v>
      </c>
      <c r="B56853">
        <v>22025</v>
      </c>
      <c r="C56853">
        <v>22216</v>
      </c>
      <c r="D56853" t="s">
        <v>548</v>
      </c>
      <c r="E56853" t="s">
        <v>570</v>
      </c>
      <c r="H56853">
        <v>1</v>
      </c>
    </row>
    <row r="56854" spans="1:8">
      <c r="A56854">
        <v>2019</v>
      </c>
      <c r="B56854">
        <v>22025</v>
      </c>
      <c r="C56854">
        <v>22249</v>
      </c>
      <c r="D56854" t="s">
        <v>548</v>
      </c>
      <c r="E56854" t="s">
        <v>574</v>
      </c>
      <c r="H56854">
        <v>1</v>
      </c>
    </row>
    <row r="56855" spans="1:8">
      <c r="A56855">
        <v>2019</v>
      </c>
      <c r="B56855">
        <v>22025</v>
      </c>
      <c r="C56855">
        <v>29024</v>
      </c>
      <c r="D56855" t="s">
        <v>548</v>
      </c>
      <c r="E56855" t="s">
        <v>731</v>
      </c>
      <c r="H56855">
        <v>1</v>
      </c>
    </row>
    <row r="56856" spans="1:8">
      <c r="A56856">
        <v>2019</v>
      </c>
      <c r="B56856">
        <v>22032</v>
      </c>
      <c r="C56856">
        <v>22093</v>
      </c>
      <c r="D56856" t="s">
        <v>549</v>
      </c>
      <c r="E56856" t="s">
        <v>554</v>
      </c>
      <c r="H56856">
        <v>1</v>
      </c>
    </row>
    <row r="56857" spans="1:8">
      <c r="A56857">
        <v>2019</v>
      </c>
      <c r="B56857">
        <v>22032</v>
      </c>
      <c r="C56857">
        <v>22185</v>
      </c>
      <c r="D56857" t="s">
        <v>549</v>
      </c>
      <c r="E56857" t="s">
        <v>564</v>
      </c>
      <c r="H56857">
        <v>1</v>
      </c>
    </row>
    <row r="56858" spans="1:8">
      <c r="A56858">
        <v>2019</v>
      </c>
      <c r="B56858">
        <v>22032</v>
      </c>
      <c r="C56858">
        <v>22193</v>
      </c>
      <c r="D56858" t="s">
        <v>549</v>
      </c>
      <c r="E56858" t="s">
        <v>565</v>
      </c>
      <c r="H56858">
        <v>1</v>
      </c>
    </row>
    <row r="56859" spans="1:8">
      <c r="A56859">
        <v>2019</v>
      </c>
      <c r="B56859">
        <v>22032</v>
      </c>
      <c r="C56859">
        <v>22278</v>
      </c>
      <c r="D56859" t="s">
        <v>549</v>
      </c>
      <c r="E56859" t="s">
        <v>576</v>
      </c>
      <c r="H56859">
        <v>1</v>
      </c>
    </row>
    <row r="56860" spans="1:8">
      <c r="A56860">
        <v>2019</v>
      </c>
      <c r="B56860">
        <v>22032</v>
      </c>
      <c r="C56860">
        <v>22389</v>
      </c>
      <c r="D56860" t="s">
        <v>549</v>
      </c>
      <c r="E56860" t="s">
        <v>579</v>
      </c>
      <c r="H56860">
        <v>1</v>
      </c>
    </row>
    <row r="56861" spans="1:8">
      <c r="A56861">
        <v>2019</v>
      </c>
      <c r="B56861">
        <v>22032</v>
      </c>
      <c r="C56861">
        <v>35131</v>
      </c>
      <c r="D56861" t="s">
        <v>549</v>
      </c>
      <c r="E56861" t="s">
        <v>904</v>
      </c>
      <c r="H56861">
        <v>1</v>
      </c>
    </row>
    <row r="56862" spans="1:8">
      <c r="A56862">
        <v>2019</v>
      </c>
      <c r="B56862">
        <v>22032</v>
      </c>
      <c r="C56862">
        <v>35184</v>
      </c>
      <c r="D56862" t="s">
        <v>549</v>
      </c>
      <c r="E56862" t="s">
        <v>910</v>
      </c>
      <c r="H56862">
        <v>1</v>
      </c>
    </row>
    <row r="56863" spans="1:8">
      <c r="A56863">
        <v>2019</v>
      </c>
      <c r="B56863">
        <v>22032</v>
      </c>
      <c r="C56863">
        <v>35188</v>
      </c>
      <c r="D56863" t="s">
        <v>549</v>
      </c>
      <c r="E56863" t="s">
        <v>911</v>
      </c>
      <c r="H56863">
        <v>1</v>
      </c>
    </row>
    <row r="56864" spans="1:8">
      <c r="A56864">
        <v>2019</v>
      </c>
      <c r="B56864">
        <v>22032</v>
      </c>
      <c r="C56864">
        <v>35234</v>
      </c>
      <c r="D56864" t="s">
        <v>549</v>
      </c>
      <c r="E56864" t="s">
        <v>916</v>
      </c>
      <c r="H56864">
        <v>1</v>
      </c>
    </row>
    <row r="56865" spans="1:8">
      <c r="A56865">
        <v>2019</v>
      </c>
      <c r="B56865">
        <v>22032</v>
      </c>
      <c r="C56865">
        <v>35238</v>
      </c>
      <c r="D56865" t="s">
        <v>549</v>
      </c>
      <c r="E56865" t="s">
        <v>918</v>
      </c>
      <c r="H56865">
        <v>1</v>
      </c>
    </row>
    <row r="56866" spans="1:8">
      <c r="A56866">
        <v>2019</v>
      </c>
      <c r="B56866">
        <v>22032</v>
      </c>
      <c r="C56866">
        <v>35275</v>
      </c>
      <c r="D56866" t="s">
        <v>549</v>
      </c>
      <c r="E56866" t="s">
        <v>4807</v>
      </c>
      <c r="H56866">
        <v>1</v>
      </c>
    </row>
    <row r="56867" spans="1:8">
      <c r="A56867">
        <v>2019</v>
      </c>
      <c r="B56867">
        <v>22050</v>
      </c>
      <c r="C56867">
        <v>22093</v>
      </c>
      <c r="D56867" t="s">
        <v>550</v>
      </c>
      <c r="E56867" t="s">
        <v>554</v>
      </c>
      <c r="H56867">
        <v>1</v>
      </c>
    </row>
    <row r="56868" spans="1:8">
      <c r="A56868">
        <v>2019</v>
      </c>
      <c r="B56868">
        <v>22050</v>
      </c>
      <c r="C56868">
        <v>22096</v>
      </c>
      <c r="D56868" t="s">
        <v>550</v>
      </c>
      <c r="E56868" t="s">
        <v>555</v>
      </c>
      <c r="H56868">
        <v>1</v>
      </c>
    </row>
    <row r="56869" spans="1:8">
      <c r="A56869">
        <v>2019</v>
      </c>
      <c r="B56869">
        <v>22050</v>
      </c>
      <c r="C56869">
        <v>22105</v>
      </c>
      <c r="D56869" t="s">
        <v>550</v>
      </c>
      <c r="E56869" t="s">
        <v>556</v>
      </c>
      <c r="H56869">
        <v>1</v>
      </c>
    </row>
    <row r="56870" spans="1:8">
      <c r="A56870">
        <v>2019</v>
      </c>
      <c r="B56870">
        <v>22050</v>
      </c>
      <c r="C56870">
        <v>22172</v>
      </c>
      <c r="D56870" t="s">
        <v>550</v>
      </c>
      <c r="E56870" t="s">
        <v>563</v>
      </c>
      <c r="H56870">
        <v>1</v>
      </c>
    </row>
    <row r="56871" spans="1:8">
      <c r="A56871">
        <v>2019</v>
      </c>
      <c r="B56871">
        <v>22050</v>
      </c>
      <c r="C56871">
        <v>22197</v>
      </c>
      <c r="D56871" t="s">
        <v>550</v>
      </c>
      <c r="E56871" t="s">
        <v>566</v>
      </c>
      <c r="H56871">
        <v>1</v>
      </c>
    </row>
    <row r="56872" spans="1:8">
      <c r="A56872">
        <v>2019</v>
      </c>
      <c r="B56872">
        <v>22050</v>
      </c>
      <c r="C56872">
        <v>22278</v>
      </c>
      <c r="D56872" t="s">
        <v>550</v>
      </c>
      <c r="E56872" t="s">
        <v>576</v>
      </c>
      <c r="H56872">
        <v>1</v>
      </c>
    </row>
    <row r="56873" spans="1:8">
      <c r="A56873">
        <v>2019</v>
      </c>
      <c r="B56873">
        <v>22050</v>
      </c>
      <c r="C56873">
        <v>22327</v>
      </c>
      <c r="D56873" t="s">
        <v>550</v>
      </c>
      <c r="E56873" t="s">
        <v>577</v>
      </c>
      <c r="H56873">
        <v>1</v>
      </c>
    </row>
    <row r="56874" spans="1:8">
      <c r="A56874">
        <v>2019</v>
      </c>
      <c r="B56874">
        <v>22050</v>
      </c>
      <c r="C56874">
        <v>22389</v>
      </c>
      <c r="D56874" t="s">
        <v>550</v>
      </c>
      <c r="E56874" t="s">
        <v>579</v>
      </c>
      <c r="H56874">
        <v>1</v>
      </c>
    </row>
    <row r="56875" spans="1:8">
      <c r="A56875">
        <v>2019</v>
      </c>
      <c r="B56875">
        <v>22050</v>
      </c>
      <c r="C56875">
        <v>35095</v>
      </c>
      <c r="D56875" t="s">
        <v>550</v>
      </c>
      <c r="E56875" t="s">
        <v>901</v>
      </c>
      <c r="H56875">
        <v>1</v>
      </c>
    </row>
    <row r="56876" spans="1:8">
      <c r="A56876">
        <v>2019</v>
      </c>
      <c r="B56876">
        <v>22050</v>
      </c>
      <c r="C56876">
        <v>35179</v>
      </c>
      <c r="D56876" t="s">
        <v>550</v>
      </c>
      <c r="E56876" t="s">
        <v>909</v>
      </c>
      <c r="H56876">
        <v>1</v>
      </c>
    </row>
    <row r="56877" spans="1:8">
      <c r="A56877">
        <v>2019</v>
      </c>
      <c r="B56877">
        <v>22050</v>
      </c>
      <c r="C56877">
        <v>35224</v>
      </c>
      <c r="D56877" t="s">
        <v>550</v>
      </c>
      <c r="E56877" t="s">
        <v>915</v>
      </c>
      <c r="H56877">
        <v>1</v>
      </c>
    </row>
    <row r="56878" spans="1:8">
      <c r="A56878">
        <v>2019</v>
      </c>
      <c r="B56878">
        <v>22050</v>
      </c>
      <c r="C56878">
        <v>35238</v>
      </c>
      <c r="D56878" t="s">
        <v>550</v>
      </c>
      <c r="E56878" t="s">
        <v>918</v>
      </c>
      <c r="H56878">
        <v>1</v>
      </c>
    </row>
    <row r="56879" spans="1:8">
      <c r="A56879">
        <v>2019</v>
      </c>
      <c r="B56879">
        <v>22052</v>
      </c>
      <c r="C56879">
        <v>22070</v>
      </c>
      <c r="D56879" t="s">
        <v>551</v>
      </c>
      <c r="E56879" t="s">
        <v>553</v>
      </c>
      <c r="H56879">
        <v>1</v>
      </c>
    </row>
    <row r="56880" spans="1:8">
      <c r="A56880">
        <v>2019</v>
      </c>
      <c r="B56880">
        <v>22052</v>
      </c>
      <c r="C56880">
        <v>22128</v>
      </c>
      <c r="D56880" t="s">
        <v>551</v>
      </c>
      <c r="E56880" t="s">
        <v>558</v>
      </c>
      <c r="H56880">
        <v>1</v>
      </c>
    </row>
    <row r="56881" spans="1:8">
      <c r="A56881">
        <v>2019</v>
      </c>
      <c r="B56881">
        <v>22052</v>
      </c>
      <c r="C56881">
        <v>22216</v>
      </c>
      <c r="D56881" t="s">
        <v>551</v>
      </c>
      <c r="E56881" t="s">
        <v>570</v>
      </c>
      <c r="H56881">
        <v>1</v>
      </c>
    </row>
    <row r="56882" spans="1:8">
      <c r="A56882">
        <v>2019</v>
      </c>
      <c r="B56882">
        <v>22052</v>
      </c>
      <c r="C56882">
        <v>22249</v>
      </c>
      <c r="D56882" t="s">
        <v>551</v>
      </c>
      <c r="E56882" t="s">
        <v>574</v>
      </c>
      <c r="H56882">
        <v>1</v>
      </c>
    </row>
    <row r="56883" spans="1:8">
      <c r="A56883">
        <v>2019</v>
      </c>
      <c r="B56883">
        <v>22052</v>
      </c>
      <c r="C56883">
        <v>29024</v>
      </c>
      <c r="D56883" t="s">
        <v>551</v>
      </c>
      <c r="E56883" t="s">
        <v>731</v>
      </c>
      <c r="H56883">
        <v>1</v>
      </c>
    </row>
    <row r="56884" spans="1:8">
      <c r="A56884">
        <v>2019</v>
      </c>
      <c r="B56884">
        <v>22067</v>
      </c>
      <c r="C56884">
        <v>22070</v>
      </c>
      <c r="D56884" t="s">
        <v>552</v>
      </c>
      <c r="E56884" t="s">
        <v>553</v>
      </c>
      <c r="H56884">
        <v>1</v>
      </c>
    </row>
    <row r="56885" spans="1:8">
      <c r="A56885">
        <v>2019</v>
      </c>
      <c r="B56885">
        <v>22067</v>
      </c>
      <c r="C56885">
        <v>22162</v>
      </c>
      <c r="D56885" t="s">
        <v>552</v>
      </c>
      <c r="E56885" t="s">
        <v>562</v>
      </c>
      <c r="H56885">
        <v>1</v>
      </c>
    </row>
    <row r="56886" spans="1:8">
      <c r="A56886">
        <v>2019</v>
      </c>
      <c r="B56886">
        <v>22067</v>
      </c>
      <c r="C56886">
        <v>22212</v>
      </c>
      <c r="D56886" t="s">
        <v>552</v>
      </c>
      <c r="E56886" t="s">
        <v>569</v>
      </c>
      <c r="H56886">
        <v>1</v>
      </c>
    </row>
    <row r="56887" spans="1:8">
      <c r="A56887">
        <v>2019</v>
      </c>
      <c r="B56887">
        <v>22067</v>
      </c>
      <c r="C56887">
        <v>22233</v>
      </c>
      <c r="D56887" t="s">
        <v>552</v>
      </c>
      <c r="E56887" t="s">
        <v>572</v>
      </c>
      <c r="H56887">
        <v>1</v>
      </c>
    </row>
    <row r="56888" spans="1:8">
      <c r="A56888">
        <v>2019</v>
      </c>
      <c r="B56888">
        <v>22067</v>
      </c>
      <c r="C56888">
        <v>22250</v>
      </c>
      <c r="D56888" t="s">
        <v>552</v>
      </c>
      <c r="E56888" t="s">
        <v>575</v>
      </c>
      <c r="H56888">
        <v>1</v>
      </c>
    </row>
    <row r="56889" spans="1:8">
      <c r="A56889">
        <v>2019</v>
      </c>
      <c r="B56889">
        <v>22067</v>
      </c>
      <c r="C56889">
        <v>22338</v>
      </c>
      <c r="D56889" t="s">
        <v>552</v>
      </c>
      <c r="E56889" t="s">
        <v>578</v>
      </c>
      <c r="H56889">
        <v>1</v>
      </c>
    </row>
    <row r="56890" spans="1:8">
      <c r="A56890">
        <v>2019</v>
      </c>
      <c r="B56890">
        <v>22070</v>
      </c>
      <c r="C56890">
        <v>22093</v>
      </c>
      <c r="D56890" t="s">
        <v>553</v>
      </c>
      <c r="E56890" t="s">
        <v>554</v>
      </c>
      <c r="G56890">
        <v>1</v>
      </c>
      <c r="H56890">
        <v>1</v>
      </c>
    </row>
    <row r="56891" spans="1:8">
      <c r="A56891">
        <v>2019</v>
      </c>
      <c r="B56891">
        <v>22070</v>
      </c>
      <c r="C56891">
        <v>22113</v>
      </c>
      <c r="D56891" t="s">
        <v>553</v>
      </c>
      <c r="E56891" t="s">
        <v>557</v>
      </c>
      <c r="G56891">
        <v>1</v>
      </c>
      <c r="H56891">
        <v>1</v>
      </c>
    </row>
    <row r="56892" spans="1:8">
      <c r="A56892">
        <v>2019</v>
      </c>
      <c r="B56892">
        <v>22070</v>
      </c>
      <c r="C56892">
        <v>22128</v>
      </c>
      <c r="D56892" t="s">
        <v>553</v>
      </c>
      <c r="E56892" t="s">
        <v>558</v>
      </c>
      <c r="H56892">
        <v>1</v>
      </c>
    </row>
    <row r="56893" spans="1:8">
      <c r="A56893">
        <v>2019</v>
      </c>
      <c r="B56893">
        <v>22070</v>
      </c>
      <c r="C56893">
        <v>22135</v>
      </c>
      <c r="D56893" t="s">
        <v>553</v>
      </c>
      <c r="E56893" t="s">
        <v>559</v>
      </c>
      <c r="H56893">
        <v>1</v>
      </c>
    </row>
    <row r="56894" spans="1:8">
      <c r="A56894">
        <v>2019</v>
      </c>
      <c r="B56894">
        <v>22070</v>
      </c>
      <c r="C56894">
        <v>22144</v>
      </c>
      <c r="D56894" t="s">
        <v>553</v>
      </c>
      <c r="E56894" t="s">
        <v>560</v>
      </c>
      <c r="H56894">
        <v>1</v>
      </c>
    </row>
    <row r="56895" spans="1:8">
      <c r="A56895">
        <v>2019</v>
      </c>
      <c r="B56895">
        <v>22070</v>
      </c>
      <c r="C56895">
        <v>22162</v>
      </c>
      <c r="D56895" t="s">
        <v>553</v>
      </c>
      <c r="E56895" t="s">
        <v>562</v>
      </c>
      <c r="H56895">
        <v>1</v>
      </c>
    </row>
    <row r="56896" spans="1:8">
      <c r="A56896">
        <v>2019</v>
      </c>
      <c r="B56896">
        <v>22070</v>
      </c>
      <c r="C56896">
        <v>22206</v>
      </c>
      <c r="D56896" t="s">
        <v>553</v>
      </c>
      <c r="E56896" t="s">
        <v>567</v>
      </c>
      <c r="H56896">
        <v>1</v>
      </c>
    </row>
    <row r="56897" spans="1:8">
      <c r="A56897">
        <v>2019</v>
      </c>
      <c r="B56897">
        <v>22070</v>
      </c>
      <c r="C56897">
        <v>22207</v>
      </c>
      <c r="D56897" t="s">
        <v>553</v>
      </c>
      <c r="E56897" t="s">
        <v>568</v>
      </c>
      <c r="G56897">
        <v>1</v>
      </c>
      <c r="H56897">
        <v>1</v>
      </c>
    </row>
    <row r="56898" spans="1:8">
      <c r="A56898">
        <v>2019</v>
      </c>
      <c r="B56898">
        <v>22070</v>
      </c>
      <c r="C56898">
        <v>22212</v>
      </c>
      <c r="D56898" t="s">
        <v>553</v>
      </c>
      <c r="E56898" t="s">
        <v>569</v>
      </c>
      <c r="H56898">
        <v>1</v>
      </c>
    </row>
    <row r="56899" spans="1:8">
      <c r="A56899">
        <v>2019</v>
      </c>
      <c r="B56899">
        <v>22070</v>
      </c>
      <c r="C56899">
        <v>22216</v>
      </c>
      <c r="D56899" t="s">
        <v>553</v>
      </c>
      <c r="E56899" t="s">
        <v>570</v>
      </c>
      <c r="H56899">
        <v>1</v>
      </c>
    </row>
    <row r="56900" spans="1:8">
      <c r="A56900">
        <v>2019</v>
      </c>
      <c r="B56900">
        <v>22070</v>
      </c>
      <c r="C56900">
        <v>22233</v>
      </c>
      <c r="D56900" t="s">
        <v>553</v>
      </c>
      <c r="E56900" t="s">
        <v>572</v>
      </c>
      <c r="H56900">
        <v>1</v>
      </c>
    </row>
    <row r="56901" spans="1:8">
      <c r="A56901">
        <v>2019</v>
      </c>
      <c r="B56901">
        <v>22070</v>
      </c>
      <c r="C56901">
        <v>22234</v>
      </c>
      <c r="D56901" t="s">
        <v>553</v>
      </c>
      <c r="E56901" t="s">
        <v>573</v>
      </c>
      <c r="H56901">
        <v>1</v>
      </c>
    </row>
    <row r="56902" spans="1:8">
      <c r="A56902">
        <v>2019</v>
      </c>
      <c r="B56902">
        <v>22070</v>
      </c>
      <c r="C56902">
        <v>22249</v>
      </c>
      <c r="D56902" t="s">
        <v>553</v>
      </c>
      <c r="E56902" t="s">
        <v>574</v>
      </c>
      <c r="H56902">
        <v>1</v>
      </c>
    </row>
    <row r="56903" spans="1:8">
      <c r="A56903">
        <v>2019</v>
      </c>
      <c r="B56903">
        <v>22070</v>
      </c>
      <c r="C56903">
        <v>22250</v>
      </c>
      <c r="D56903" t="s">
        <v>553</v>
      </c>
      <c r="E56903" t="s">
        <v>575</v>
      </c>
      <c r="H56903">
        <v>1</v>
      </c>
    </row>
    <row r="56904" spans="1:8">
      <c r="A56904">
        <v>2019</v>
      </c>
      <c r="B56904">
        <v>22070</v>
      </c>
      <c r="C56904">
        <v>22278</v>
      </c>
      <c r="D56904" t="s">
        <v>553</v>
      </c>
      <c r="E56904" t="s">
        <v>576</v>
      </c>
      <c r="G56904">
        <v>1</v>
      </c>
      <c r="H56904">
        <v>1</v>
      </c>
    </row>
    <row r="56905" spans="1:8">
      <c r="A56905">
        <v>2019</v>
      </c>
      <c r="B56905">
        <v>22070</v>
      </c>
      <c r="C56905">
        <v>22338</v>
      </c>
      <c r="D56905" t="s">
        <v>553</v>
      </c>
      <c r="E56905" t="s">
        <v>578</v>
      </c>
      <c r="H56905">
        <v>1</v>
      </c>
    </row>
    <row r="56906" spans="1:8">
      <c r="A56906">
        <v>2019</v>
      </c>
      <c r="B56906">
        <v>22070</v>
      </c>
      <c r="C56906">
        <v>29019</v>
      </c>
      <c r="D56906" t="s">
        <v>553</v>
      </c>
      <c r="E56906" t="s">
        <v>730</v>
      </c>
      <c r="G56906">
        <v>1</v>
      </c>
      <c r="H56906">
        <v>1</v>
      </c>
    </row>
    <row r="56907" spans="1:8">
      <c r="A56907">
        <v>2019</v>
      </c>
      <c r="B56907">
        <v>22070</v>
      </c>
      <c r="C56907">
        <v>29024</v>
      </c>
      <c r="D56907" t="s">
        <v>553</v>
      </c>
      <c r="E56907" t="s">
        <v>731</v>
      </c>
      <c r="H56907">
        <v>1</v>
      </c>
    </row>
    <row r="56908" spans="1:8">
      <c r="A56908">
        <v>2019</v>
      </c>
      <c r="B56908">
        <v>22070</v>
      </c>
      <c r="C56908">
        <v>29056</v>
      </c>
      <c r="D56908" t="s">
        <v>553</v>
      </c>
      <c r="E56908" t="s">
        <v>734</v>
      </c>
      <c r="H56908">
        <v>1</v>
      </c>
    </row>
    <row r="56909" spans="1:8">
      <c r="A56909">
        <v>2019</v>
      </c>
      <c r="B56909">
        <v>22070</v>
      </c>
      <c r="C56909">
        <v>29103</v>
      </c>
      <c r="D56909" t="s">
        <v>553</v>
      </c>
      <c r="E56909" t="s">
        <v>736</v>
      </c>
      <c r="G56909">
        <v>1</v>
      </c>
      <c r="H56909">
        <v>1</v>
      </c>
    </row>
    <row r="56910" spans="1:8">
      <c r="A56910">
        <v>2019</v>
      </c>
      <c r="B56910">
        <v>22070</v>
      </c>
      <c r="C56910">
        <v>29105</v>
      </c>
      <c r="D56910" t="s">
        <v>553</v>
      </c>
      <c r="E56910" t="s">
        <v>737</v>
      </c>
      <c r="H56910">
        <v>1</v>
      </c>
    </row>
    <row r="56911" spans="1:8">
      <c r="A56911">
        <v>2019</v>
      </c>
      <c r="B56911">
        <v>22070</v>
      </c>
      <c r="C56911">
        <v>29151</v>
      </c>
      <c r="D56911" t="s">
        <v>553</v>
      </c>
      <c r="E56911" t="s">
        <v>738</v>
      </c>
      <c r="G56911">
        <v>1</v>
      </c>
      <c r="H56911">
        <v>1</v>
      </c>
    </row>
    <row r="56912" spans="1:8">
      <c r="A56912">
        <v>2019</v>
      </c>
      <c r="B56912">
        <v>22070</v>
      </c>
      <c r="C56912">
        <v>29235</v>
      </c>
      <c r="D56912" t="s">
        <v>553</v>
      </c>
      <c r="E56912" t="s">
        <v>743</v>
      </c>
      <c r="H56912">
        <v>1</v>
      </c>
    </row>
    <row r="56913" spans="1:8">
      <c r="A56913">
        <v>2019</v>
      </c>
      <c r="B56913">
        <v>22070</v>
      </c>
      <c r="C56913">
        <v>35238</v>
      </c>
      <c r="D56913" t="s">
        <v>553</v>
      </c>
      <c r="E56913" t="s">
        <v>918</v>
      </c>
      <c r="G56913">
        <v>1</v>
      </c>
      <c r="H56913">
        <v>1</v>
      </c>
    </row>
    <row r="56914" spans="1:8">
      <c r="A56914">
        <v>2019</v>
      </c>
      <c r="B56914">
        <v>22070</v>
      </c>
      <c r="C56914">
        <v>53130</v>
      </c>
      <c r="D56914" t="s">
        <v>553</v>
      </c>
      <c r="E56914" t="s">
        <v>1319</v>
      </c>
      <c r="G56914">
        <v>1</v>
      </c>
    </row>
    <row r="56915" spans="1:8">
      <c r="A56915">
        <v>2019</v>
      </c>
      <c r="B56915">
        <v>22070</v>
      </c>
      <c r="C56915">
        <v>72181</v>
      </c>
      <c r="D56915" t="s">
        <v>553</v>
      </c>
      <c r="E56915" t="s">
        <v>2049</v>
      </c>
      <c r="G56915">
        <v>1</v>
      </c>
    </row>
    <row r="56916" spans="1:8">
      <c r="A56916">
        <v>2019</v>
      </c>
      <c r="B56916">
        <v>22070</v>
      </c>
      <c r="C56916">
        <v>75056</v>
      </c>
      <c r="D56916" t="s">
        <v>553</v>
      </c>
      <c r="E56916" t="s">
        <v>2115</v>
      </c>
      <c r="G56916">
        <v>1</v>
      </c>
    </row>
    <row r="56917" spans="1:8">
      <c r="A56917">
        <v>2019</v>
      </c>
      <c r="B56917">
        <v>22093</v>
      </c>
      <c r="C56917">
        <v>22096</v>
      </c>
      <c r="D56917" t="s">
        <v>554</v>
      </c>
      <c r="E56917" t="s">
        <v>555</v>
      </c>
      <c r="H56917">
        <v>1</v>
      </c>
    </row>
    <row r="56918" spans="1:8">
      <c r="A56918">
        <v>2019</v>
      </c>
      <c r="B56918">
        <v>22093</v>
      </c>
      <c r="C56918">
        <v>22105</v>
      </c>
      <c r="D56918" t="s">
        <v>554</v>
      </c>
      <c r="E56918" t="s">
        <v>556</v>
      </c>
      <c r="H56918">
        <v>1</v>
      </c>
    </row>
    <row r="56919" spans="1:8">
      <c r="A56919">
        <v>2019</v>
      </c>
      <c r="B56919">
        <v>22093</v>
      </c>
      <c r="C56919">
        <v>22113</v>
      </c>
      <c r="D56919" t="s">
        <v>554</v>
      </c>
      <c r="E56919" t="s">
        <v>557</v>
      </c>
      <c r="G56919">
        <v>1</v>
      </c>
    </row>
    <row r="56920" spans="1:8">
      <c r="A56920">
        <v>2019</v>
      </c>
      <c r="B56920">
        <v>22093</v>
      </c>
      <c r="C56920">
        <v>22172</v>
      </c>
      <c r="D56920" t="s">
        <v>554</v>
      </c>
      <c r="E56920" t="s">
        <v>563</v>
      </c>
      <c r="H56920">
        <v>1</v>
      </c>
    </row>
    <row r="56921" spans="1:8">
      <c r="A56921">
        <v>2019</v>
      </c>
      <c r="B56921">
        <v>22093</v>
      </c>
      <c r="C56921">
        <v>22185</v>
      </c>
      <c r="D56921" t="s">
        <v>554</v>
      </c>
      <c r="E56921" t="s">
        <v>564</v>
      </c>
      <c r="H56921">
        <v>1</v>
      </c>
    </row>
    <row r="56922" spans="1:8">
      <c r="A56922">
        <v>2019</v>
      </c>
      <c r="B56922">
        <v>22093</v>
      </c>
      <c r="C56922">
        <v>22193</v>
      </c>
      <c r="D56922" t="s">
        <v>554</v>
      </c>
      <c r="E56922" t="s">
        <v>565</v>
      </c>
      <c r="H56922">
        <v>1</v>
      </c>
    </row>
    <row r="56923" spans="1:8">
      <c r="A56923">
        <v>2019</v>
      </c>
      <c r="B56923">
        <v>22093</v>
      </c>
      <c r="C56923">
        <v>22207</v>
      </c>
      <c r="D56923" t="s">
        <v>554</v>
      </c>
      <c r="E56923" t="s">
        <v>568</v>
      </c>
      <c r="G56923">
        <v>1</v>
      </c>
      <c r="H56923">
        <v>1</v>
      </c>
    </row>
    <row r="56924" spans="1:8">
      <c r="A56924">
        <v>2019</v>
      </c>
      <c r="B56924">
        <v>22093</v>
      </c>
      <c r="C56924">
        <v>22278</v>
      </c>
      <c r="D56924" t="s">
        <v>554</v>
      </c>
      <c r="E56924" t="s">
        <v>576</v>
      </c>
      <c r="G56924">
        <v>1</v>
      </c>
      <c r="H56924">
        <v>1</v>
      </c>
    </row>
    <row r="56925" spans="1:8">
      <c r="A56925">
        <v>2019</v>
      </c>
      <c r="B56925">
        <v>22093</v>
      </c>
      <c r="C56925">
        <v>22389</v>
      </c>
      <c r="D56925" t="s">
        <v>554</v>
      </c>
      <c r="E56925" t="s">
        <v>579</v>
      </c>
      <c r="H56925">
        <v>1</v>
      </c>
    </row>
    <row r="56926" spans="1:8">
      <c r="A56926">
        <v>2019</v>
      </c>
      <c r="B56926">
        <v>22093</v>
      </c>
      <c r="C56926">
        <v>29019</v>
      </c>
      <c r="D56926" t="s">
        <v>554</v>
      </c>
      <c r="E56926" t="s">
        <v>730</v>
      </c>
      <c r="G56926">
        <v>1</v>
      </c>
      <c r="H56926">
        <v>1</v>
      </c>
    </row>
    <row r="56927" spans="1:8">
      <c r="A56927">
        <v>2019</v>
      </c>
      <c r="B56927">
        <v>22093</v>
      </c>
      <c r="C56927">
        <v>29103</v>
      </c>
      <c r="D56927" t="s">
        <v>554</v>
      </c>
      <c r="E56927" t="s">
        <v>736</v>
      </c>
      <c r="G56927">
        <v>1</v>
      </c>
      <c r="H56927">
        <v>1</v>
      </c>
    </row>
    <row r="56928" spans="1:8">
      <c r="A56928">
        <v>2019</v>
      </c>
      <c r="B56928">
        <v>22093</v>
      </c>
      <c r="C56928">
        <v>29105</v>
      </c>
      <c r="D56928" t="s">
        <v>554</v>
      </c>
      <c r="E56928" t="s">
        <v>737</v>
      </c>
      <c r="H56928">
        <v>1</v>
      </c>
    </row>
    <row r="56929" spans="1:8">
      <c r="A56929">
        <v>2019</v>
      </c>
      <c r="B56929">
        <v>22093</v>
      </c>
      <c r="C56929">
        <v>29151</v>
      </c>
      <c r="D56929" t="s">
        <v>554</v>
      </c>
      <c r="E56929" t="s">
        <v>738</v>
      </c>
      <c r="G56929">
        <v>1</v>
      </c>
      <c r="H56929">
        <v>1</v>
      </c>
    </row>
    <row r="56930" spans="1:8">
      <c r="A56930">
        <v>2019</v>
      </c>
      <c r="B56930">
        <v>22093</v>
      </c>
      <c r="C56930">
        <v>35131</v>
      </c>
      <c r="D56930" t="s">
        <v>554</v>
      </c>
      <c r="E56930" t="s">
        <v>904</v>
      </c>
      <c r="H56930">
        <v>1</v>
      </c>
    </row>
    <row r="56931" spans="1:8">
      <c r="A56931">
        <v>2019</v>
      </c>
      <c r="B56931">
        <v>22093</v>
      </c>
      <c r="C56931">
        <v>35184</v>
      </c>
      <c r="D56931" t="s">
        <v>554</v>
      </c>
      <c r="E56931" t="s">
        <v>910</v>
      </c>
      <c r="H56931">
        <v>1</v>
      </c>
    </row>
    <row r="56932" spans="1:8">
      <c r="A56932">
        <v>2019</v>
      </c>
      <c r="B56932">
        <v>22093</v>
      </c>
      <c r="C56932">
        <v>35188</v>
      </c>
      <c r="D56932" t="s">
        <v>554</v>
      </c>
      <c r="E56932" t="s">
        <v>911</v>
      </c>
      <c r="H56932">
        <v>1</v>
      </c>
    </row>
    <row r="56933" spans="1:8">
      <c r="A56933">
        <v>2019</v>
      </c>
      <c r="B56933">
        <v>22093</v>
      </c>
      <c r="C56933">
        <v>35234</v>
      </c>
      <c r="D56933" t="s">
        <v>554</v>
      </c>
      <c r="E56933" t="s">
        <v>916</v>
      </c>
      <c r="H56933">
        <v>1</v>
      </c>
    </row>
    <row r="56934" spans="1:8">
      <c r="A56934">
        <v>2019</v>
      </c>
      <c r="B56934">
        <v>22093</v>
      </c>
      <c r="C56934">
        <v>35238</v>
      </c>
      <c r="D56934" t="s">
        <v>554</v>
      </c>
      <c r="E56934" t="s">
        <v>918</v>
      </c>
      <c r="G56934">
        <v>1</v>
      </c>
      <c r="H56934">
        <v>1</v>
      </c>
    </row>
    <row r="56935" spans="1:8">
      <c r="A56935">
        <v>2019</v>
      </c>
      <c r="B56935">
        <v>22093</v>
      </c>
      <c r="C56935">
        <v>35275</v>
      </c>
      <c r="D56935" t="s">
        <v>554</v>
      </c>
      <c r="E56935" t="s">
        <v>4807</v>
      </c>
      <c r="H56935">
        <v>1</v>
      </c>
    </row>
    <row r="56936" spans="1:8">
      <c r="A56936">
        <v>2019</v>
      </c>
      <c r="B56936">
        <v>22093</v>
      </c>
      <c r="C56936">
        <v>53130</v>
      </c>
      <c r="D56936" t="s">
        <v>554</v>
      </c>
      <c r="E56936" t="s">
        <v>1319</v>
      </c>
      <c r="G56936">
        <v>1</v>
      </c>
    </row>
    <row r="56937" spans="1:8">
      <c r="A56937">
        <v>2019</v>
      </c>
      <c r="B56937">
        <v>22093</v>
      </c>
      <c r="C56937">
        <v>72181</v>
      </c>
      <c r="D56937" t="s">
        <v>554</v>
      </c>
      <c r="E56937" t="s">
        <v>2049</v>
      </c>
      <c r="G56937">
        <v>1</v>
      </c>
    </row>
    <row r="56938" spans="1:8">
      <c r="A56938">
        <v>2019</v>
      </c>
      <c r="B56938">
        <v>22093</v>
      </c>
      <c r="C56938">
        <v>75056</v>
      </c>
      <c r="D56938" t="s">
        <v>554</v>
      </c>
      <c r="E56938" t="s">
        <v>2115</v>
      </c>
      <c r="G56938">
        <v>1</v>
      </c>
    </row>
    <row r="56939" spans="1:8">
      <c r="A56939">
        <v>2019</v>
      </c>
      <c r="B56939">
        <v>22096</v>
      </c>
      <c r="C56939">
        <v>22105</v>
      </c>
      <c r="D56939" t="s">
        <v>555</v>
      </c>
      <c r="E56939" t="s">
        <v>556</v>
      </c>
      <c r="H56939">
        <v>1</v>
      </c>
    </row>
    <row r="56940" spans="1:8">
      <c r="A56940">
        <v>2019</v>
      </c>
      <c r="B56940">
        <v>22096</v>
      </c>
      <c r="C56940">
        <v>22172</v>
      </c>
      <c r="D56940" t="s">
        <v>555</v>
      </c>
      <c r="E56940" t="s">
        <v>563</v>
      </c>
      <c r="H56940">
        <v>1</v>
      </c>
    </row>
    <row r="56941" spans="1:8">
      <c r="A56941">
        <v>2019</v>
      </c>
      <c r="B56941">
        <v>22096</v>
      </c>
      <c r="C56941">
        <v>22278</v>
      </c>
      <c r="D56941" t="s">
        <v>555</v>
      </c>
      <c r="E56941" t="s">
        <v>576</v>
      </c>
      <c r="H56941">
        <v>1</v>
      </c>
    </row>
    <row r="56942" spans="1:8">
      <c r="A56942">
        <v>2019</v>
      </c>
      <c r="B56942">
        <v>22096</v>
      </c>
      <c r="C56942">
        <v>22389</v>
      </c>
      <c r="D56942" t="s">
        <v>555</v>
      </c>
      <c r="E56942" t="s">
        <v>579</v>
      </c>
      <c r="H56942">
        <v>1</v>
      </c>
    </row>
    <row r="56943" spans="1:8">
      <c r="A56943">
        <v>2019</v>
      </c>
      <c r="B56943">
        <v>22105</v>
      </c>
      <c r="C56943">
        <v>22172</v>
      </c>
      <c r="D56943" t="s">
        <v>556</v>
      </c>
      <c r="E56943" t="s">
        <v>563</v>
      </c>
      <c r="H56943">
        <v>1</v>
      </c>
    </row>
    <row r="56944" spans="1:8">
      <c r="A56944">
        <v>2019</v>
      </c>
      <c r="B56944">
        <v>22105</v>
      </c>
      <c r="C56944">
        <v>22278</v>
      </c>
      <c r="D56944" t="s">
        <v>556</v>
      </c>
      <c r="E56944" t="s">
        <v>576</v>
      </c>
      <c r="H56944">
        <v>1</v>
      </c>
    </row>
    <row r="56945" spans="1:8">
      <c r="A56945">
        <v>2019</v>
      </c>
      <c r="B56945">
        <v>22105</v>
      </c>
      <c r="C56945">
        <v>22389</v>
      </c>
      <c r="D56945" t="s">
        <v>556</v>
      </c>
      <c r="E56945" t="s">
        <v>579</v>
      </c>
      <c r="H56945">
        <v>1</v>
      </c>
    </row>
    <row r="56946" spans="1:8">
      <c r="A56946">
        <v>2019</v>
      </c>
      <c r="B56946">
        <v>22113</v>
      </c>
      <c r="C56946">
        <v>22135</v>
      </c>
      <c r="D56946" t="s">
        <v>557</v>
      </c>
      <c r="E56946" t="s">
        <v>559</v>
      </c>
      <c r="H56946">
        <v>1</v>
      </c>
    </row>
    <row r="56947" spans="1:8">
      <c r="A56947">
        <v>2019</v>
      </c>
      <c r="B56947">
        <v>22113</v>
      </c>
      <c r="C56947">
        <v>22144</v>
      </c>
      <c r="D56947" t="s">
        <v>557</v>
      </c>
      <c r="E56947" t="s">
        <v>560</v>
      </c>
      <c r="H56947">
        <v>1</v>
      </c>
    </row>
    <row r="56948" spans="1:8">
      <c r="A56948">
        <v>2019</v>
      </c>
      <c r="B56948">
        <v>22113</v>
      </c>
      <c r="C56948">
        <v>22206</v>
      </c>
      <c r="D56948" t="s">
        <v>557</v>
      </c>
      <c r="E56948" t="s">
        <v>567</v>
      </c>
      <c r="H56948">
        <v>1</v>
      </c>
    </row>
    <row r="56949" spans="1:8">
      <c r="A56949">
        <v>2019</v>
      </c>
      <c r="B56949">
        <v>22113</v>
      </c>
      <c r="C56949">
        <v>22207</v>
      </c>
      <c r="D56949" t="s">
        <v>557</v>
      </c>
      <c r="E56949" t="s">
        <v>568</v>
      </c>
      <c r="H56949">
        <v>1</v>
      </c>
    </row>
    <row r="56950" spans="1:8">
      <c r="A56950">
        <v>2019</v>
      </c>
      <c r="B56950">
        <v>22113</v>
      </c>
      <c r="C56950">
        <v>22227</v>
      </c>
      <c r="D56950" t="s">
        <v>557</v>
      </c>
      <c r="E56950" t="s">
        <v>571</v>
      </c>
      <c r="H56950">
        <v>1</v>
      </c>
    </row>
    <row r="56951" spans="1:8">
      <c r="A56951">
        <v>2019</v>
      </c>
      <c r="B56951">
        <v>22113</v>
      </c>
      <c r="C56951">
        <v>22234</v>
      </c>
      <c r="D56951" t="s">
        <v>557</v>
      </c>
      <c r="E56951" t="s">
        <v>573</v>
      </c>
      <c r="H56951">
        <v>1</v>
      </c>
    </row>
    <row r="56952" spans="1:8">
      <c r="A56952">
        <v>2019</v>
      </c>
      <c r="B56952">
        <v>22113</v>
      </c>
      <c r="C56952">
        <v>22278</v>
      </c>
      <c r="D56952" t="s">
        <v>557</v>
      </c>
      <c r="E56952" t="s">
        <v>576</v>
      </c>
      <c r="G56952">
        <v>1</v>
      </c>
      <c r="H56952">
        <v>1</v>
      </c>
    </row>
    <row r="56953" spans="1:8">
      <c r="A56953">
        <v>2019</v>
      </c>
      <c r="B56953">
        <v>22113</v>
      </c>
      <c r="C56953">
        <v>29019</v>
      </c>
      <c r="D56953" t="s">
        <v>557</v>
      </c>
      <c r="E56953" t="s">
        <v>730</v>
      </c>
      <c r="H56953">
        <v>1</v>
      </c>
    </row>
    <row r="56954" spans="1:8">
      <c r="A56954">
        <v>2019</v>
      </c>
      <c r="B56954">
        <v>22113</v>
      </c>
      <c r="C56954">
        <v>29056</v>
      </c>
      <c r="D56954" t="s">
        <v>557</v>
      </c>
      <c r="E56954" t="s">
        <v>734</v>
      </c>
      <c r="H56954">
        <v>1</v>
      </c>
    </row>
    <row r="56955" spans="1:8">
      <c r="A56955">
        <v>2019</v>
      </c>
      <c r="B56955">
        <v>22113</v>
      </c>
      <c r="C56955">
        <v>29103</v>
      </c>
      <c r="D56955" t="s">
        <v>557</v>
      </c>
      <c r="E56955" t="s">
        <v>736</v>
      </c>
      <c r="H56955">
        <v>1</v>
      </c>
    </row>
    <row r="56956" spans="1:8">
      <c r="A56956">
        <v>2019</v>
      </c>
      <c r="B56956">
        <v>22113</v>
      </c>
      <c r="C56956">
        <v>29105</v>
      </c>
      <c r="D56956" t="s">
        <v>557</v>
      </c>
      <c r="E56956" t="s">
        <v>737</v>
      </c>
      <c r="H56956">
        <v>1</v>
      </c>
    </row>
    <row r="56957" spans="1:8">
      <c r="A56957">
        <v>2019</v>
      </c>
      <c r="B56957">
        <v>22113</v>
      </c>
      <c r="C56957">
        <v>29151</v>
      </c>
      <c r="D56957" t="s">
        <v>557</v>
      </c>
      <c r="E56957" t="s">
        <v>738</v>
      </c>
      <c r="H56957">
        <v>1</v>
      </c>
    </row>
    <row r="56958" spans="1:8">
      <c r="A56958">
        <v>2019</v>
      </c>
      <c r="B56958">
        <v>22113</v>
      </c>
      <c r="C56958">
        <v>29163</v>
      </c>
      <c r="D56958" t="s">
        <v>557</v>
      </c>
      <c r="E56958" t="s">
        <v>739</v>
      </c>
      <c r="H56958">
        <v>1</v>
      </c>
    </row>
    <row r="56959" spans="1:8">
      <c r="A56959">
        <v>2019</v>
      </c>
      <c r="B56959">
        <v>22113</v>
      </c>
      <c r="C56959">
        <v>29199</v>
      </c>
      <c r="D56959" t="s">
        <v>557</v>
      </c>
      <c r="E56959" t="s">
        <v>740</v>
      </c>
      <c r="H56959">
        <v>1</v>
      </c>
    </row>
    <row r="56960" spans="1:8">
      <c r="A56960">
        <v>2019</v>
      </c>
      <c r="B56960">
        <v>22113</v>
      </c>
      <c r="C56960">
        <v>29235</v>
      </c>
      <c r="D56960" t="s">
        <v>557</v>
      </c>
      <c r="E56960" t="s">
        <v>743</v>
      </c>
      <c r="H56960">
        <v>1</v>
      </c>
    </row>
    <row r="56961" spans="1:8">
      <c r="A56961">
        <v>2019</v>
      </c>
      <c r="B56961">
        <v>22113</v>
      </c>
      <c r="C56961">
        <v>29237</v>
      </c>
      <c r="D56961" t="s">
        <v>557</v>
      </c>
      <c r="E56961" t="s">
        <v>744</v>
      </c>
      <c r="H56961">
        <v>1</v>
      </c>
    </row>
    <row r="56962" spans="1:8">
      <c r="A56962">
        <v>2019</v>
      </c>
      <c r="B56962">
        <v>22113</v>
      </c>
      <c r="C56962">
        <v>35238</v>
      </c>
      <c r="D56962" t="s">
        <v>557</v>
      </c>
      <c r="E56962" t="s">
        <v>918</v>
      </c>
      <c r="G56962">
        <v>1</v>
      </c>
    </row>
    <row r="56963" spans="1:8">
      <c r="A56963">
        <v>2019</v>
      </c>
      <c r="B56963">
        <v>22113</v>
      </c>
      <c r="C56963">
        <v>75056</v>
      </c>
      <c r="D56963" t="s">
        <v>557</v>
      </c>
      <c r="E56963" t="s">
        <v>2115</v>
      </c>
      <c r="G56963">
        <v>1</v>
      </c>
    </row>
    <row r="56964" spans="1:8">
      <c r="A56964">
        <v>2019</v>
      </c>
      <c r="B56964">
        <v>22128</v>
      </c>
      <c r="C56964">
        <v>22216</v>
      </c>
      <c r="D56964" t="s">
        <v>558</v>
      </c>
      <c r="E56964" t="s">
        <v>570</v>
      </c>
      <c r="H56964">
        <v>1</v>
      </c>
    </row>
    <row r="56965" spans="1:8">
      <c r="A56965">
        <v>2019</v>
      </c>
      <c r="B56965">
        <v>22128</v>
      </c>
      <c r="C56965">
        <v>22249</v>
      </c>
      <c r="D56965" t="s">
        <v>558</v>
      </c>
      <c r="E56965" t="s">
        <v>574</v>
      </c>
      <c r="H56965">
        <v>1</v>
      </c>
    </row>
    <row r="56966" spans="1:8">
      <c r="A56966">
        <v>2019</v>
      </c>
      <c r="B56966">
        <v>22128</v>
      </c>
      <c r="C56966">
        <v>29024</v>
      </c>
      <c r="D56966" t="s">
        <v>558</v>
      </c>
      <c r="E56966" t="s">
        <v>731</v>
      </c>
      <c r="H56966">
        <v>1</v>
      </c>
    </row>
    <row r="56967" spans="1:8">
      <c r="A56967">
        <v>2019</v>
      </c>
      <c r="B56967">
        <v>22135</v>
      </c>
      <c r="C56967">
        <v>22144</v>
      </c>
      <c r="D56967" t="s">
        <v>559</v>
      </c>
      <c r="E56967" t="s">
        <v>560</v>
      </c>
      <c r="H56967">
        <v>1</v>
      </c>
    </row>
    <row r="56968" spans="1:8">
      <c r="A56968">
        <v>2019</v>
      </c>
      <c r="B56968">
        <v>22135</v>
      </c>
      <c r="C56968">
        <v>22206</v>
      </c>
      <c r="D56968" t="s">
        <v>559</v>
      </c>
      <c r="E56968" t="s">
        <v>567</v>
      </c>
      <c r="H56968">
        <v>1</v>
      </c>
    </row>
    <row r="56969" spans="1:8">
      <c r="A56969">
        <v>2019</v>
      </c>
      <c r="B56969">
        <v>22135</v>
      </c>
      <c r="C56969">
        <v>22207</v>
      </c>
      <c r="D56969" t="s">
        <v>559</v>
      </c>
      <c r="E56969" t="s">
        <v>568</v>
      </c>
      <c r="H56969">
        <v>1</v>
      </c>
    </row>
    <row r="56970" spans="1:8">
      <c r="A56970">
        <v>2019</v>
      </c>
      <c r="B56970">
        <v>22135</v>
      </c>
      <c r="C56970">
        <v>22234</v>
      </c>
      <c r="D56970" t="s">
        <v>559</v>
      </c>
      <c r="E56970" t="s">
        <v>573</v>
      </c>
      <c r="H56970">
        <v>1</v>
      </c>
    </row>
    <row r="56971" spans="1:8">
      <c r="A56971">
        <v>2019</v>
      </c>
      <c r="B56971">
        <v>22135</v>
      </c>
      <c r="C56971">
        <v>22278</v>
      </c>
      <c r="D56971" t="s">
        <v>559</v>
      </c>
      <c r="E56971" t="s">
        <v>576</v>
      </c>
      <c r="H56971">
        <v>1</v>
      </c>
    </row>
    <row r="56972" spans="1:8">
      <c r="A56972">
        <v>2019</v>
      </c>
      <c r="B56972">
        <v>22144</v>
      </c>
      <c r="C56972">
        <v>22206</v>
      </c>
      <c r="D56972" t="s">
        <v>560</v>
      </c>
      <c r="E56972" t="s">
        <v>567</v>
      </c>
      <c r="H56972">
        <v>1</v>
      </c>
    </row>
    <row r="56973" spans="1:8">
      <c r="A56973">
        <v>2019</v>
      </c>
      <c r="B56973">
        <v>22144</v>
      </c>
      <c r="C56973">
        <v>22207</v>
      </c>
      <c r="D56973" t="s">
        <v>560</v>
      </c>
      <c r="E56973" t="s">
        <v>568</v>
      </c>
      <c r="H56973">
        <v>1</v>
      </c>
    </row>
    <row r="56974" spans="1:8">
      <c r="A56974">
        <v>2019</v>
      </c>
      <c r="B56974">
        <v>22144</v>
      </c>
      <c r="C56974">
        <v>22234</v>
      </c>
      <c r="D56974" t="s">
        <v>560</v>
      </c>
      <c r="E56974" t="s">
        <v>573</v>
      </c>
      <c r="H56974">
        <v>1</v>
      </c>
    </row>
    <row r="56975" spans="1:8">
      <c r="A56975">
        <v>2019</v>
      </c>
      <c r="B56975">
        <v>22144</v>
      </c>
      <c r="C56975">
        <v>22278</v>
      </c>
      <c r="D56975" t="s">
        <v>560</v>
      </c>
      <c r="E56975" t="s">
        <v>576</v>
      </c>
      <c r="H56975">
        <v>1</v>
      </c>
    </row>
    <row r="56976" spans="1:8">
      <c r="A56976">
        <v>2019</v>
      </c>
      <c r="B56976">
        <v>22162</v>
      </c>
      <c r="C56976">
        <v>22212</v>
      </c>
      <c r="D56976" t="s">
        <v>562</v>
      </c>
      <c r="E56976" t="s">
        <v>569</v>
      </c>
      <c r="H56976">
        <v>1</v>
      </c>
    </row>
    <row r="56977" spans="1:8">
      <c r="A56977">
        <v>2019</v>
      </c>
      <c r="B56977">
        <v>22162</v>
      </c>
      <c r="C56977">
        <v>22233</v>
      </c>
      <c r="D56977" t="s">
        <v>562</v>
      </c>
      <c r="E56977" t="s">
        <v>572</v>
      </c>
      <c r="H56977">
        <v>1</v>
      </c>
    </row>
    <row r="56978" spans="1:8">
      <c r="A56978">
        <v>2019</v>
      </c>
      <c r="B56978">
        <v>22162</v>
      </c>
      <c r="C56978">
        <v>22250</v>
      </c>
      <c r="D56978" t="s">
        <v>562</v>
      </c>
      <c r="E56978" t="s">
        <v>575</v>
      </c>
      <c r="H56978">
        <v>1</v>
      </c>
    </row>
    <row r="56979" spans="1:8">
      <c r="A56979">
        <v>2019</v>
      </c>
      <c r="B56979">
        <v>22162</v>
      </c>
      <c r="C56979">
        <v>22338</v>
      </c>
      <c r="D56979" t="s">
        <v>562</v>
      </c>
      <c r="E56979" t="s">
        <v>578</v>
      </c>
      <c r="H56979">
        <v>1</v>
      </c>
    </row>
    <row r="56980" spans="1:8">
      <c r="A56980">
        <v>2019</v>
      </c>
      <c r="B56980">
        <v>22172</v>
      </c>
      <c r="C56980">
        <v>22278</v>
      </c>
      <c r="D56980" t="s">
        <v>563</v>
      </c>
      <c r="E56980" t="s">
        <v>576</v>
      </c>
      <c r="H56980">
        <v>1</v>
      </c>
    </row>
    <row r="56981" spans="1:8">
      <c r="A56981">
        <v>2019</v>
      </c>
      <c r="B56981">
        <v>22172</v>
      </c>
      <c r="C56981">
        <v>22389</v>
      </c>
      <c r="D56981" t="s">
        <v>563</v>
      </c>
      <c r="E56981" t="s">
        <v>579</v>
      </c>
      <c r="H56981">
        <v>1</v>
      </c>
    </row>
    <row r="56982" spans="1:8">
      <c r="A56982">
        <v>2019</v>
      </c>
      <c r="B56982">
        <v>22185</v>
      </c>
      <c r="C56982">
        <v>22193</v>
      </c>
      <c r="D56982" t="s">
        <v>564</v>
      </c>
      <c r="E56982" t="s">
        <v>565</v>
      </c>
      <c r="H56982">
        <v>1</v>
      </c>
    </row>
    <row r="56983" spans="1:8">
      <c r="A56983">
        <v>2019</v>
      </c>
      <c r="B56983">
        <v>22185</v>
      </c>
      <c r="C56983">
        <v>22278</v>
      </c>
      <c r="D56983" t="s">
        <v>564</v>
      </c>
      <c r="E56983" t="s">
        <v>576</v>
      </c>
      <c r="H56983">
        <v>1</v>
      </c>
    </row>
    <row r="56984" spans="1:8">
      <c r="A56984">
        <v>2019</v>
      </c>
      <c r="B56984">
        <v>22185</v>
      </c>
      <c r="C56984">
        <v>22389</v>
      </c>
      <c r="D56984" t="s">
        <v>564</v>
      </c>
      <c r="E56984" t="s">
        <v>579</v>
      </c>
      <c r="H56984">
        <v>1</v>
      </c>
    </row>
    <row r="56985" spans="1:8">
      <c r="A56985">
        <v>2019</v>
      </c>
      <c r="B56985">
        <v>22185</v>
      </c>
      <c r="C56985">
        <v>35184</v>
      </c>
      <c r="D56985" t="s">
        <v>564</v>
      </c>
      <c r="E56985" t="s">
        <v>910</v>
      </c>
      <c r="H56985">
        <v>1</v>
      </c>
    </row>
    <row r="56986" spans="1:8">
      <c r="A56986">
        <v>2019</v>
      </c>
      <c r="B56986">
        <v>22185</v>
      </c>
      <c r="C56986">
        <v>35188</v>
      </c>
      <c r="D56986" t="s">
        <v>564</v>
      </c>
      <c r="E56986" t="s">
        <v>911</v>
      </c>
      <c r="H56986">
        <v>1</v>
      </c>
    </row>
    <row r="56987" spans="1:8">
      <c r="A56987">
        <v>2019</v>
      </c>
      <c r="B56987">
        <v>22185</v>
      </c>
      <c r="C56987">
        <v>35234</v>
      </c>
      <c r="D56987" t="s">
        <v>564</v>
      </c>
      <c r="E56987" t="s">
        <v>916</v>
      </c>
      <c r="H56987">
        <v>1</v>
      </c>
    </row>
    <row r="56988" spans="1:8">
      <c r="A56988">
        <v>2019</v>
      </c>
      <c r="B56988">
        <v>22185</v>
      </c>
      <c r="C56988">
        <v>35238</v>
      </c>
      <c r="D56988" t="s">
        <v>564</v>
      </c>
      <c r="E56988" t="s">
        <v>918</v>
      </c>
      <c r="H56988">
        <v>1</v>
      </c>
    </row>
    <row r="56989" spans="1:8">
      <c r="A56989">
        <v>2019</v>
      </c>
      <c r="B56989">
        <v>22185</v>
      </c>
      <c r="C56989">
        <v>35275</v>
      </c>
      <c r="D56989" t="s">
        <v>564</v>
      </c>
      <c r="E56989" t="s">
        <v>4807</v>
      </c>
      <c r="H56989">
        <v>1</v>
      </c>
    </row>
    <row r="56990" spans="1:8">
      <c r="A56990">
        <v>2019</v>
      </c>
      <c r="B56990">
        <v>22193</v>
      </c>
      <c r="C56990">
        <v>22278</v>
      </c>
      <c r="D56990" t="s">
        <v>565</v>
      </c>
      <c r="E56990" t="s">
        <v>576</v>
      </c>
      <c r="H56990">
        <v>1</v>
      </c>
    </row>
    <row r="56991" spans="1:8">
      <c r="A56991">
        <v>2019</v>
      </c>
      <c r="B56991">
        <v>22193</v>
      </c>
      <c r="C56991">
        <v>22389</v>
      </c>
      <c r="D56991" t="s">
        <v>565</v>
      </c>
      <c r="E56991" t="s">
        <v>579</v>
      </c>
      <c r="H56991">
        <v>1</v>
      </c>
    </row>
    <row r="56992" spans="1:8">
      <c r="A56992">
        <v>2019</v>
      </c>
      <c r="B56992">
        <v>22193</v>
      </c>
      <c r="C56992">
        <v>35184</v>
      </c>
      <c r="D56992" t="s">
        <v>565</v>
      </c>
      <c r="E56992" t="s">
        <v>910</v>
      </c>
      <c r="H56992">
        <v>1</v>
      </c>
    </row>
    <row r="56993" spans="1:8">
      <c r="A56993">
        <v>2019</v>
      </c>
      <c r="B56993">
        <v>22193</v>
      </c>
      <c r="C56993">
        <v>35188</v>
      </c>
      <c r="D56993" t="s">
        <v>565</v>
      </c>
      <c r="E56993" t="s">
        <v>911</v>
      </c>
      <c r="H56993">
        <v>1</v>
      </c>
    </row>
    <row r="56994" spans="1:8">
      <c r="A56994">
        <v>2019</v>
      </c>
      <c r="B56994">
        <v>22193</v>
      </c>
      <c r="C56994">
        <v>35234</v>
      </c>
      <c r="D56994" t="s">
        <v>565</v>
      </c>
      <c r="E56994" t="s">
        <v>916</v>
      </c>
      <c r="H56994">
        <v>1</v>
      </c>
    </row>
    <row r="56995" spans="1:8">
      <c r="A56995">
        <v>2019</v>
      </c>
      <c r="B56995">
        <v>22193</v>
      </c>
      <c r="C56995">
        <v>35238</v>
      </c>
      <c r="D56995" t="s">
        <v>565</v>
      </c>
      <c r="E56995" t="s">
        <v>918</v>
      </c>
      <c r="H56995">
        <v>1</v>
      </c>
    </row>
    <row r="56996" spans="1:8">
      <c r="A56996">
        <v>2019</v>
      </c>
      <c r="B56996">
        <v>22193</v>
      </c>
      <c r="C56996">
        <v>35275</v>
      </c>
      <c r="D56996" t="s">
        <v>565</v>
      </c>
      <c r="E56996" t="s">
        <v>4807</v>
      </c>
      <c r="H56996">
        <v>1</v>
      </c>
    </row>
    <row r="56997" spans="1:8">
      <c r="A56997">
        <v>2019</v>
      </c>
      <c r="B56997">
        <v>22197</v>
      </c>
      <c r="C56997">
        <v>22327</v>
      </c>
      <c r="D56997" t="s">
        <v>566</v>
      </c>
      <c r="E56997" t="s">
        <v>577</v>
      </c>
      <c r="H56997">
        <v>1</v>
      </c>
    </row>
    <row r="56998" spans="1:8">
      <c r="A56998">
        <v>2019</v>
      </c>
      <c r="B56998">
        <v>22197</v>
      </c>
      <c r="C56998">
        <v>35095</v>
      </c>
      <c r="D56998" t="s">
        <v>566</v>
      </c>
      <c r="E56998" t="s">
        <v>901</v>
      </c>
      <c r="H56998">
        <v>1</v>
      </c>
    </row>
    <row r="56999" spans="1:8">
      <c r="A56999">
        <v>2019</v>
      </c>
      <c r="B56999">
        <v>22197</v>
      </c>
      <c r="C56999">
        <v>35179</v>
      </c>
      <c r="D56999" t="s">
        <v>566</v>
      </c>
      <c r="E56999" t="s">
        <v>909</v>
      </c>
      <c r="H56999">
        <v>1</v>
      </c>
    </row>
    <row r="57000" spans="1:8">
      <c r="A57000">
        <v>2019</v>
      </c>
      <c r="B57000">
        <v>22197</v>
      </c>
      <c r="C57000">
        <v>35224</v>
      </c>
      <c r="D57000" t="s">
        <v>566</v>
      </c>
      <c r="E57000" t="s">
        <v>915</v>
      </c>
      <c r="H57000">
        <v>1</v>
      </c>
    </row>
    <row r="57001" spans="1:8">
      <c r="A57001">
        <v>2019</v>
      </c>
      <c r="B57001">
        <v>22206</v>
      </c>
      <c r="C57001">
        <v>22207</v>
      </c>
      <c r="D57001" t="s">
        <v>567</v>
      </c>
      <c r="E57001" t="s">
        <v>568</v>
      </c>
      <c r="H57001">
        <v>1</v>
      </c>
    </row>
    <row r="57002" spans="1:8">
      <c r="A57002">
        <v>2019</v>
      </c>
      <c r="B57002">
        <v>22206</v>
      </c>
      <c r="C57002">
        <v>22234</v>
      </c>
      <c r="D57002" t="s">
        <v>567</v>
      </c>
      <c r="E57002" t="s">
        <v>573</v>
      </c>
      <c r="H57002">
        <v>1</v>
      </c>
    </row>
    <row r="57003" spans="1:8">
      <c r="A57003">
        <v>2019</v>
      </c>
      <c r="B57003">
        <v>22206</v>
      </c>
      <c r="C57003">
        <v>22278</v>
      </c>
      <c r="D57003" t="s">
        <v>567</v>
      </c>
      <c r="E57003" t="s">
        <v>576</v>
      </c>
      <c r="H57003">
        <v>1</v>
      </c>
    </row>
    <row r="57004" spans="1:8">
      <c r="A57004">
        <v>2019</v>
      </c>
      <c r="B57004">
        <v>22207</v>
      </c>
      <c r="C57004">
        <v>22227</v>
      </c>
      <c r="D57004" t="s">
        <v>568</v>
      </c>
      <c r="E57004" t="s">
        <v>571</v>
      </c>
      <c r="H57004">
        <v>1</v>
      </c>
    </row>
    <row r="57005" spans="1:8">
      <c r="A57005">
        <v>2019</v>
      </c>
      <c r="B57005">
        <v>22207</v>
      </c>
      <c r="C57005">
        <v>22234</v>
      </c>
      <c r="D57005" t="s">
        <v>568</v>
      </c>
      <c r="E57005" t="s">
        <v>573</v>
      </c>
      <c r="H57005">
        <v>1</v>
      </c>
    </row>
    <row r="57006" spans="1:8">
      <c r="A57006">
        <v>2019</v>
      </c>
      <c r="B57006">
        <v>22207</v>
      </c>
      <c r="C57006">
        <v>22278</v>
      </c>
      <c r="D57006" t="s">
        <v>568</v>
      </c>
      <c r="E57006" t="s">
        <v>576</v>
      </c>
      <c r="G57006">
        <v>1</v>
      </c>
      <c r="H57006">
        <v>1</v>
      </c>
    </row>
    <row r="57007" spans="1:8">
      <c r="A57007">
        <v>2019</v>
      </c>
      <c r="B57007">
        <v>22207</v>
      </c>
      <c r="C57007">
        <v>29019</v>
      </c>
      <c r="D57007" t="s">
        <v>568</v>
      </c>
      <c r="E57007" t="s">
        <v>730</v>
      </c>
      <c r="G57007">
        <v>1</v>
      </c>
      <c r="H57007">
        <v>1</v>
      </c>
    </row>
    <row r="57008" spans="1:8">
      <c r="A57008">
        <v>2019</v>
      </c>
      <c r="B57008">
        <v>22207</v>
      </c>
      <c r="C57008">
        <v>29056</v>
      </c>
      <c r="D57008" t="s">
        <v>568</v>
      </c>
      <c r="E57008" t="s">
        <v>734</v>
      </c>
      <c r="H57008">
        <v>1</v>
      </c>
    </row>
    <row r="57009" spans="1:8">
      <c r="A57009">
        <v>2019</v>
      </c>
      <c r="B57009">
        <v>22207</v>
      </c>
      <c r="C57009">
        <v>29103</v>
      </c>
      <c r="D57009" t="s">
        <v>568</v>
      </c>
      <c r="E57009" t="s">
        <v>736</v>
      </c>
      <c r="G57009">
        <v>1</v>
      </c>
      <c r="H57009">
        <v>1</v>
      </c>
    </row>
    <row r="57010" spans="1:8">
      <c r="A57010">
        <v>2019</v>
      </c>
      <c r="B57010">
        <v>22207</v>
      </c>
      <c r="C57010">
        <v>29105</v>
      </c>
      <c r="D57010" t="s">
        <v>568</v>
      </c>
      <c r="E57010" t="s">
        <v>737</v>
      </c>
      <c r="H57010">
        <v>1</v>
      </c>
    </row>
    <row r="57011" spans="1:8">
      <c r="A57011">
        <v>2019</v>
      </c>
      <c r="B57011">
        <v>22207</v>
      </c>
      <c r="C57011">
        <v>29151</v>
      </c>
      <c r="D57011" t="s">
        <v>568</v>
      </c>
      <c r="E57011" t="s">
        <v>738</v>
      </c>
      <c r="G57011">
        <v>1</v>
      </c>
      <c r="H57011">
        <v>1</v>
      </c>
    </row>
    <row r="57012" spans="1:8">
      <c r="A57012">
        <v>2019</v>
      </c>
      <c r="B57012">
        <v>22207</v>
      </c>
      <c r="C57012">
        <v>29163</v>
      </c>
      <c r="D57012" t="s">
        <v>568</v>
      </c>
      <c r="E57012" t="s">
        <v>739</v>
      </c>
      <c r="H57012">
        <v>1</v>
      </c>
    </row>
    <row r="57013" spans="1:8">
      <c r="A57013">
        <v>2019</v>
      </c>
      <c r="B57013">
        <v>22207</v>
      </c>
      <c r="C57013">
        <v>29199</v>
      </c>
      <c r="D57013" t="s">
        <v>568</v>
      </c>
      <c r="E57013" t="s">
        <v>740</v>
      </c>
      <c r="H57013">
        <v>1</v>
      </c>
    </row>
    <row r="57014" spans="1:8">
      <c r="A57014">
        <v>2019</v>
      </c>
      <c r="B57014">
        <v>22207</v>
      </c>
      <c r="C57014">
        <v>29235</v>
      </c>
      <c r="D57014" t="s">
        <v>568</v>
      </c>
      <c r="E57014" t="s">
        <v>743</v>
      </c>
      <c r="H57014">
        <v>1</v>
      </c>
    </row>
    <row r="57015" spans="1:8">
      <c r="A57015">
        <v>2019</v>
      </c>
      <c r="B57015">
        <v>22207</v>
      </c>
      <c r="C57015">
        <v>29237</v>
      </c>
      <c r="D57015" t="s">
        <v>568</v>
      </c>
      <c r="E57015" t="s">
        <v>744</v>
      </c>
      <c r="H57015">
        <v>1</v>
      </c>
    </row>
    <row r="57016" spans="1:8">
      <c r="A57016">
        <v>2019</v>
      </c>
      <c r="B57016">
        <v>22207</v>
      </c>
      <c r="C57016">
        <v>35238</v>
      </c>
      <c r="D57016" t="s">
        <v>568</v>
      </c>
      <c r="E57016" t="s">
        <v>918</v>
      </c>
      <c r="G57016">
        <v>1</v>
      </c>
      <c r="H57016">
        <v>1</v>
      </c>
    </row>
    <row r="57017" spans="1:8">
      <c r="A57017">
        <v>2019</v>
      </c>
      <c r="B57017">
        <v>22207</v>
      </c>
      <c r="C57017">
        <v>53130</v>
      </c>
      <c r="D57017" t="s">
        <v>568</v>
      </c>
      <c r="E57017" t="s">
        <v>1319</v>
      </c>
      <c r="G57017">
        <v>1</v>
      </c>
    </row>
    <row r="57018" spans="1:8">
      <c r="A57018">
        <v>2019</v>
      </c>
      <c r="B57018">
        <v>22207</v>
      </c>
      <c r="C57018">
        <v>72181</v>
      </c>
      <c r="D57018" t="s">
        <v>568</v>
      </c>
      <c r="E57018" t="s">
        <v>2049</v>
      </c>
      <c r="G57018">
        <v>1</v>
      </c>
    </row>
    <row r="57019" spans="1:8">
      <c r="A57019">
        <v>2019</v>
      </c>
      <c r="B57019">
        <v>22207</v>
      </c>
      <c r="C57019">
        <v>75056</v>
      </c>
      <c r="D57019" t="s">
        <v>568</v>
      </c>
      <c r="E57019" t="s">
        <v>2115</v>
      </c>
      <c r="G57019">
        <v>1</v>
      </c>
    </row>
    <row r="57020" spans="1:8">
      <c r="A57020">
        <v>2019</v>
      </c>
      <c r="B57020">
        <v>22212</v>
      </c>
      <c r="C57020">
        <v>22233</v>
      </c>
      <c r="D57020" t="s">
        <v>569</v>
      </c>
      <c r="E57020" t="s">
        <v>572</v>
      </c>
      <c r="H57020">
        <v>1</v>
      </c>
    </row>
    <row r="57021" spans="1:8">
      <c r="A57021">
        <v>2019</v>
      </c>
      <c r="B57021">
        <v>22212</v>
      </c>
      <c r="C57021">
        <v>22250</v>
      </c>
      <c r="D57021" t="s">
        <v>569</v>
      </c>
      <c r="E57021" t="s">
        <v>575</v>
      </c>
      <c r="H57021">
        <v>1</v>
      </c>
    </row>
    <row r="57022" spans="1:8">
      <c r="A57022">
        <v>2019</v>
      </c>
      <c r="B57022">
        <v>22212</v>
      </c>
      <c r="C57022">
        <v>22338</v>
      </c>
      <c r="D57022" t="s">
        <v>569</v>
      </c>
      <c r="E57022" t="s">
        <v>578</v>
      </c>
      <c r="H57022">
        <v>1</v>
      </c>
    </row>
    <row r="57023" spans="1:8">
      <c r="A57023">
        <v>2019</v>
      </c>
      <c r="B57023">
        <v>22216</v>
      </c>
      <c r="C57023">
        <v>22249</v>
      </c>
      <c r="D57023" t="s">
        <v>570</v>
      </c>
      <c r="E57023" t="s">
        <v>574</v>
      </c>
      <c r="H57023">
        <v>1</v>
      </c>
    </row>
    <row r="57024" spans="1:8">
      <c r="A57024">
        <v>2019</v>
      </c>
      <c r="B57024">
        <v>22216</v>
      </c>
      <c r="C57024">
        <v>29024</v>
      </c>
      <c r="D57024" t="s">
        <v>570</v>
      </c>
      <c r="E57024" t="s">
        <v>731</v>
      </c>
      <c r="H57024">
        <v>1</v>
      </c>
    </row>
    <row r="57025" spans="1:8">
      <c r="A57025">
        <v>2019</v>
      </c>
      <c r="B57025">
        <v>22227</v>
      </c>
      <c r="C57025">
        <v>29019</v>
      </c>
      <c r="D57025" t="s">
        <v>571</v>
      </c>
      <c r="E57025" t="s">
        <v>730</v>
      </c>
      <c r="H57025">
        <v>1</v>
      </c>
    </row>
    <row r="57026" spans="1:8">
      <c r="A57026">
        <v>2019</v>
      </c>
      <c r="B57026">
        <v>22227</v>
      </c>
      <c r="C57026">
        <v>29056</v>
      </c>
      <c r="D57026" t="s">
        <v>571</v>
      </c>
      <c r="E57026" t="s">
        <v>734</v>
      </c>
      <c r="H57026">
        <v>1</v>
      </c>
    </row>
    <row r="57027" spans="1:8">
      <c r="A57027">
        <v>2019</v>
      </c>
      <c r="B57027">
        <v>22227</v>
      </c>
      <c r="C57027">
        <v>29103</v>
      </c>
      <c r="D57027" t="s">
        <v>571</v>
      </c>
      <c r="E57027" t="s">
        <v>736</v>
      </c>
      <c r="H57027">
        <v>1</v>
      </c>
    </row>
    <row r="57028" spans="1:8">
      <c r="A57028">
        <v>2019</v>
      </c>
      <c r="B57028">
        <v>22227</v>
      </c>
      <c r="C57028">
        <v>29105</v>
      </c>
      <c r="D57028" t="s">
        <v>571</v>
      </c>
      <c r="E57028" t="s">
        <v>737</v>
      </c>
      <c r="H57028">
        <v>1</v>
      </c>
    </row>
    <row r="57029" spans="1:8">
      <c r="A57029">
        <v>2019</v>
      </c>
      <c r="B57029">
        <v>22227</v>
      </c>
      <c r="C57029">
        <v>29151</v>
      </c>
      <c r="D57029" t="s">
        <v>571</v>
      </c>
      <c r="E57029" t="s">
        <v>738</v>
      </c>
      <c r="H57029">
        <v>1</v>
      </c>
    </row>
    <row r="57030" spans="1:8">
      <c r="A57030">
        <v>2019</v>
      </c>
      <c r="B57030">
        <v>22227</v>
      </c>
      <c r="C57030">
        <v>29163</v>
      </c>
      <c r="D57030" t="s">
        <v>571</v>
      </c>
      <c r="E57030" t="s">
        <v>739</v>
      </c>
      <c r="H57030">
        <v>1</v>
      </c>
    </row>
    <row r="57031" spans="1:8">
      <c r="A57031">
        <v>2019</v>
      </c>
      <c r="B57031">
        <v>22227</v>
      </c>
      <c r="C57031">
        <v>29199</v>
      </c>
      <c r="D57031" t="s">
        <v>571</v>
      </c>
      <c r="E57031" t="s">
        <v>740</v>
      </c>
      <c r="H57031">
        <v>1</v>
      </c>
    </row>
    <row r="57032" spans="1:8">
      <c r="A57032">
        <v>2019</v>
      </c>
      <c r="B57032">
        <v>22227</v>
      </c>
      <c r="C57032">
        <v>29235</v>
      </c>
      <c r="D57032" t="s">
        <v>571</v>
      </c>
      <c r="E57032" t="s">
        <v>743</v>
      </c>
      <c r="H57032">
        <v>1</v>
      </c>
    </row>
    <row r="57033" spans="1:8">
      <c r="A57033">
        <v>2019</v>
      </c>
      <c r="B57033">
        <v>22227</v>
      </c>
      <c r="C57033">
        <v>29237</v>
      </c>
      <c r="D57033" t="s">
        <v>571</v>
      </c>
      <c r="E57033" t="s">
        <v>744</v>
      </c>
      <c r="H57033">
        <v>1</v>
      </c>
    </row>
    <row r="57034" spans="1:8">
      <c r="A57034">
        <v>2019</v>
      </c>
      <c r="B57034">
        <v>22233</v>
      </c>
      <c r="C57034">
        <v>22250</v>
      </c>
      <c r="D57034" t="s">
        <v>572</v>
      </c>
      <c r="E57034" t="s">
        <v>575</v>
      </c>
      <c r="H57034">
        <v>1</v>
      </c>
    </row>
    <row r="57035" spans="1:8">
      <c r="A57035">
        <v>2019</v>
      </c>
      <c r="B57035">
        <v>22233</v>
      </c>
      <c r="C57035">
        <v>22338</v>
      </c>
      <c r="D57035" t="s">
        <v>572</v>
      </c>
      <c r="E57035" t="s">
        <v>578</v>
      </c>
      <c r="H57035">
        <v>1</v>
      </c>
    </row>
    <row r="57036" spans="1:8">
      <c r="A57036">
        <v>2019</v>
      </c>
      <c r="B57036">
        <v>22234</v>
      </c>
      <c r="C57036">
        <v>22278</v>
      </c>
      <c r="D57036" t="s">
        <v>573</v>
      </c>
      <c r="E57036" t="s">
        <v>576</v>
      </c>
      <c r="H57036">
        <v>1</v>
      </c>
    </row>
    <row r="57037" spans="1:8">
      <c r="A57037">
        <v>2019</v>
      </c>
      <c r="B57037">
        <v>22249</v>
      </c>
      <c r="C57037">
        <v>29024</v>
      </c>
      <c r="D57037" t="s">
        <v>574</v>
      </c>
      <c r="E57037" t="s">
        <v>731</v>
      </c>
      <c r="H57037">
        <v>1</v>
      </c>
    </row>
    <row r="57038" spans="1:8">
      <c r="A57038">
        <v>2019</v>
      </c>
      <c r="B57038">
        <v>22250</v>
      </c>
      <c r="C57038">
        <v>22338</v>
      </c>
      <c r="D57038" t="s">
        <v>575</v>
      </c>
      <c r="E57038" t="s">
        <v>578</v>
      </c>
      <c r="H57038">
        <v>1</v>
      </c>
    </row>
    <row r="57039" spans="1:8">
      <c r="A57039">
        <v>2019</v>
      </c>
      <c r="B57039">
        <v>22278</v>
      </c>
      <c r="C57039">
        <v>22389</v>
      </c>
      <c r="D57039" t="s">
        <v>576</v>
      </c>
      <c r="E57039" t="s">
        <v>579</v>
      </c>
      <c r="H57039">
        <v>1</v>
      </c>
    </row>
    <row r="57040" spans="1:8">
      <c r="A57040">
        <v>2019</v>
      </c>
      <c r="B57040">
        <v>22278</v>
      </c>
      <c r="C57040">
        <v>29019</v>
      </c>
      <c r="D57040" t="s">
        <v>576</v>
      </c>
      <c r="E57040" t="s">
        <v>730</v>
      </c>
      <c r="G57040">
        <v>1</v>
      </c>
      <c r="H57040">
        <v>1</v>
      </c>
    </row>
    <row r="57041" spans="1:8">
      <c r="A57041">
        <v>2019</v>
      </c>
      <c r="B57041">
        <v>22278</v>
      </c>
      <c r="C57041">
        <v>29056</v>
      </c>
      <c r="D57041" t="s">
        <v>576</v>
      </c>
      <c r="E57041" t="s">
        <v>734</v>
      </c>
      <c r="H57041">
        <v>1</v>
      </c>
    </row>
    <row r="57042" spans="1:8">
      <c r="A57042">
        <v>2019</v>
      </c>
      <c r="B57042">
        <v>22278</v>
      </c>
      <c r="C57042">
        <v>29103</v>
      </c>
      <c r="D57042" t="s">
        <v>576</v>
      </c>
      <c r="E57042" t="s">
        <v>736</v>
      </c>
      <c r="G57042">
        <v>1</v>
      </c>
      <c r="H57042">
        <v>1</v>
      </c>
    </row>
    <row r="57043" spans="1:8">
      <c r="A57043">
        <v>2019</v>
      </c>
      <c r="B57043">
        <v>22278</v>
      </c>
      <c r="C57043">
        <v>29105</v>
      </c>
      <c r="D57043" t="s">
        <v>576</v>
      </c>
      <c r="E57043" t="s">
        <v>737</v>
      </c>
      <c r="H57043">
        <v>1</v>
      </c>
    </row>
    <row r="57044" spans="1:8">
      <c r="A57044">
        <v>2019</v>
      </c>
      <c r="B57044">
        <v>22278</v>
      </c>
      <c r="C57044">
        <v>29151</v>
      </c>
      <c r="D57044" t="s">
        <v>576</v>
      </c>
      <c r="E57044" t="s">
        <v>738</v>
      </c>
      <c r="G57044">
        <v>1</v>
      </c>
      <c r="H57044">
        <v>1</v>
      </c>
    </row>
    <row r="57045" spans="1:8">
      <c r="A57045">
        <v>2019</v>
      </c>
      <c r="B57045">
        <v>22278</v>
      </c>
      <c r="C57045">
        <v>29235</v>
      </c>
      <c r="D57045" t="s">
        <v>576</v>
      </c>
      <c r="E57045" t="s">
        <v>743</v>
      </c>
      <c r="H57045">
        <v>1</v>
      </c>
    </row>
    <row r="57046" spans="1:8">
      <c r="A57046">
        <v>2019</v>
      </c>
      <c r="B57046">
        <v>22278</v>
      </c>
      <c r="C57046">
        <v>35131</v>
      </c>
      <c r="D57046" t="s">
        <v>576</v>
      </c>
      <c r="E57046" t="s">
        <v>904</v>
      </c>
      <c r="H57046">
        <v>1</v>
      </c>
    </row>
    <row r="57047" spans="1:8">
      <c r="A57047">
        <v>2019</v>
      </c>
      <c r="B57047">
        <v>22278</v>
      </c>
      <c r="C57047">
        <v>35184</v>
      </c>
      <c r="D57047" t="s">
        <v>576</v>
      </c>
      <c r="E57047" t="s">
        <v>910</v>
      </c>
      <c r="H57047">
        <v>1</v>
      </c>
    </row>
    <row r="57048" spans="1:8">
      <c r="A57048">
        <v>2019</v>
      </c>
      <c r="B57048">
        <v>22278</v>
      </c>
      <c r="C57048">
        <v>35188</v>
      </c>
      <c r="D57048" t="s">
        <v>576</v>
      </c>
      <c r="E57048" t="s">
        <v>911</v>
      </c>
      <c r="H57048">
        <v>1</v>
      </c>
    </row>
    <row r="57049" spans="1:8">
      <c r="A57049">
        <v>2019</v>
      </c>
      <c r="B57049">
        <v>22278</v>
      </c>
      <c r="C57049">
        <v>35234</v>
      </c>
      <c r="D57049" t="s">
        <v>576</v>
      </c>
      <c r="E57049" t="s">
        <v>916</v>
      </c>
      <c r="H57049">
        <v>1</v>
      </c>
    </row>
    <row r="57050" spans="1:8">
      <c r="A57050">
        <v>2019</v>
      </c>
      <c r="B57050">
        <v>22278</v>
      </c>
      <c r="C57050">
        <v>35238</v>
      </c>
      <c r="D57050" t="s">
        <v>576</v>
      </c>
      <c r="E57050" t="s">
        <v>918</v>
      </c>
      <c r="G57050">
        <v>1</v>
      </c>
      <c r="H57050">
        <v>1</v>
      </c>
    </row>
    <row r="57051" spans="1:8">
      <c r="A57051">
        <v>2019</v>
      </c>
      <c r="B57051">
        <v>22278</v>
      </c>
      <c r="C57051">
        <v>35275</v>
      </c>
      <c r="D57051" t="s">
        <v>576</v>
      </c>
      <c r="E57051" t="s">
        <v>4807</v>
      </c>
      <c r="H57051">
        <v>1</v>
      </c>
    </row>
    <row r="57052" spans="1:8">
      <c r="A57052">
        <v>2019</v>
      </c>
      <c r="B57052">
        <v>22278</v>
      </c>
      <c r="C57052">
        <v>53130</v>
      </c>
      <c r="D57052" t="s">
        <v>576</v>
      </c>
      <c r="E57052" t="s">
        <v>1319</v>
      </c>
      <c r="G57052">
        <v>1</v>
      </c>
    </row>
    <row r="57053" spans="1:8">
      <c r="A57053">
        <v>2019</v>
      </c>
      <c r="B57053">
        <v>22278</v>
      </c>
      <c r="C57053">
        <v>72181</v>
      </c>
      <c r="D57053" t="s">
        <v>576</v>
      </c>
      <c r="E57053" t="s">
        <v>2049</v>
      </c>
      <c r="G57053">
        <v>1</v>
      </c>
    </row>
    <row r="57054" spans="1:8">
      <c r="A57054">
        <v>2019</v>
      </c>
      <c r="B57054">
        <v>22278</v>
      </c>
      <c r="C57054">
        <v>75056</v>
      </c>
      <c r="D57054" t="s">
        <v>576</v>
      </c>
      <c r="E57054" t="s">
        <v>2115</v>
      </c>
      <c r="G57054">
        <v>1</v>
      </c>
    </row>
    <row r="57055" spans="1:8">
      <c r="A57055">
        <v>2019</v>
      </c>
      <c r="B57055">
        <v>22327</v>
      </c>
      <c r="C57055">
        <v>35095</v>
      </c>
      <c r="D57055" t="s">
        <v>577</v>
      </c>
      <c r="E57055" t="s">
        <v>901</v>
      </c>
      <c r="H57055">
        <v>1</v>
      </c>
    </row>
    <row r="57056" spans="1:8">
      <c r="A57056">
        <v>2019</v>
      </c>
      <c r="B57056">
        <v>22327</v>
      </c>
      <c r="C57056">
        <v>35179</v>
      </c>
      <c r="D57056" t="s">
        <v>577</v>
      </c>
      <c r="E57056" t="s">
        <v>909</v>
      </c>
      <c r="H57056">
        <v>1</v>
      </c>
    </row>
    <row r="57057" spans="1:8">
      <c r="A57057">
        <v>2019</v>
      </c>
      <c r="B57057">
        <v>22327</v>
      </c>
      <c r="C57057">
        <v>35224</v>
      </c>
      <c r="D57057" t="s">
        <v>577</v>
      </c>
      <c r="E57057" t="s">
        <v>915</v>
      </c>
      <c r="H57057">
        <v>1</v>
      </c>
    </row>
    <row r="57058" spans="1:8">
      <c r="A57058">
        <v>2019</v>
      </c>
      <c r="B57058">
        <v>22389</v>
      </c>
      <c r="C57058">
        <v>35184</v>
      </c>
      <c r="D57058" t="s">
        <v>579</v>
      </c>
      <c r="E57058" t="s">
        <v>910</v>
      </c>
      <c r="H57058">
        <v>1</v>
      </c>
    </row>
    <row r="57059" spans="1:8">
      <c r="A57059">
        <v>2019</v>
      </c>
      <c r="B57059">
        <v>22389</v>
      </c>
      <c r="C57059">
        <v>35188</v>
      </c>
      <c r="D57059" t="s">
        <v>579</v>
      </c>
      <c r="E57059" t="s">
        <v>911</v>
      </c>
      <c r="H57059">
        <v>1</v>
      </c>
    </row>
    <row r="57060" spans="1:8">
      <c r="A57060">
        <v>2019</v>
      </c>
      <c r="B57060">
        <v>22389</v>
      </c>
      <c r="C57060">
        <v>35234</v>
      </c>
      <c r="D57060" t="s">
        <v>579</v>
      </c>
      <c r="E57060" t="s">
        <v>916</v>
      </c>
      <c r="H57060">
        <v>1</v>
      </c>
    </row>
    <row r="57061" spans="1:8">
      <c r="A57061">
        <v>2019</v>
      </c>
      <c r="B57061">
        <v>22389</v>
      </c>
      <c r="C57061">
        <v>35238</v>
      </c>
      <c r="D57061" t="s">
        <v>579</v>
      </c>
      <c r="E57061" t="s">
        <v>918</v>
      </c>
      <c r="H57061">
        <v>1</v>
      </c>
    </row>
    <row r="57062" spans="1:8">
      <c r="A57062">
        <v>2019</v>
      </c>
      <c r="B57062">
        <v>22389</v>
      </c>
      <c r="C57062">
        <v>35275</v>
      </c>
      <c r="D57062" t="s">
        <v>579</v>
      </c>
      <c r="E57062" t="s">
        <v>4807</v>
      </c>
      <c r="H57062">
        <v>1</v>
      </c>
    </row>
    <row r="57063" spans="1:8">
      <c r="A57063">
        <v>2019</v>
      </c>
      <c r="B57063">
        <v>23008</v>
      </c>
      <c r="C57063">
        <v>23079</v>
      </c>
      <c r="D57063" t="s">
        <v>580</v>
      </c>
      <c r="E57063" t="s">
        <v>581</v>
      </c>
      <c r="H57063">
        <v>1</v>
      </c>
    </row>
    <row r="57064" spans="1:8">
      <c r="A57064">
        <v>2019</v>
      </c>
      <c r="B57064">
        <v>23008</v>
      </c>
      <c r="C57064">
        <v>23096</v>
      </c>
      <c r="D57064" t="s">
        <v>580</v>
      </c>
      <c r="E57064" t="s">
        <v>582</v>
      </c>
      <c r="H57064">
        <v>1</v>
      </c>
    </row>
    <row r="57065" spans="1:8">
      <c r="A57065">
        <v>2019</v>
      </c>
      <c r="B57065">
        <v>23008</v>
      </c>
      <c r="C57065">
        <v>23105</v>
      </c>
      <c r="D57065" t="s">
        <v>580</v>
      </c>
      <c r="E57065" t="s">
        <v>584</v>
      </c>
      <c r="H57065">
        <v>1</v>
      </c>
    </row>
    <row r="57066" spans="1:8">
      <c r="A57066">
        <v>2019</v>
      </c>
      <c r="B57066">
        <v>23008</v>
      </c>
      <c r="C57066">
        <v>23154</v>
      </c>
      <c r="D57066" t="s">
        <v>580</v>
      </c>
      <c r="E57066" t="s">
        <v>4786</v>
      </c>
      <c r="H57066">
        <v>1</v>
      </c>
    </row>
    <row r="57067" spans="1:8">
      <c r="A57067">
        <v>2019</v>
      </c>
      <c r="B57067">
        <v>23079</v>
      </c>
      <c r="C57067">
        <v>23096</v>
      </c>
      <c r="D57067" t="s">
        <v>581</v>
      </c>
      <c r="E57067" t="s">
        <v>582</v>
      </c>
      <c r="H57067">
        <v>1</v>
      </c>
    </row>
    <row r="57068" spans="1:8">
      <c r="A57068">
        <v>2019</v>
      </c>
      <c r="B57068">
        <v>23079</v>
      </c>
      <c r="C57068">
        <v>23105</v>
      </c>
      <c r="D57068" t="s">
        <v>581</v>
      </c>
      <c r="E57068" t="s">
        <v>584</v>
      </c>
      <c r="H57068">
        <v>1</v>
      </c>
    </row>
    <row r="57069" spans="1:8">
      <c r="A57069">
        <v>2019</v>
      </c>
      <c r="B57069">
        <v>23079</v>
      </c>
      <c r="C57069">
        <v>23154</v>
      </c>
      <c r="D57069" t="s">
        <v>581</v>
      </c>
      <c r="E57069" t="s">
        <v>4786</v>
      </c>
      <c r="H57069">
        <v>1</v>
      </c>
    </row>
    <row r="57070" spans="1:8">
      <c r="A57070">
        <v>2019</v>
      </c>
      <c r="B57070">
        <v>23096</v>
      </c>
      <c r="C57070">
        <v>23104</v>
      </c>
      <c r="D57070" t="s">
        <v>582</v>
      </c>
      <c r="E57070" t="s">
        <v>583</v>
      </c>
      <c r="H57070">
        <v>1</v>
      </c>
    </row>
    <row r="57071" spans="1:8">
      <c r="A57071">
        <v>2019</v>
      </c>
      <c r="B57071">
        <v>23096</v>
      </c>
      <c r="C57071">
        <v>23105</v>
      </c>
      <c r="D57071" t="s">
        <v>582</v>
      </c>
      <c r="E57071" t="s">
        <v>584</v>
      </c>
      <c r="H57071">
        <v>1</v>
      </c>
    </row>
    <row r="57072" spans="1:8">
      <c r="A57072">
        <v>2019</v>
      </c>
      <c r="B57072">
        <v>23096</v>
      </c>
      <c r="C57072">
        <v>23124</v>
      </c>
      <c r="D57072" t="s">
        <v>582</v>
      </c>
      <c r="E57072" t="s">
        <v>585</v>
      </c>
      <c r="H57072">
        <v>1</v>
      </c>
    </row>
    <row r="57073" spans="1:8">
      <c r="A57073">
        <v>2019</v>
      </c>
      <c r="B57073">
        <v>23096</v>
      </c>
      <c r="C57073">
        <v>23132</v>
      </c>
      <c r="D57073" t="s">
        <v>582</v>
      </c>
      <c r="E57073" t="s">
        <v>586</v>
      </c>
      <c r="H57073">
        <v>1</v>
      </c>
    </row>
    <row r="57074" spans="1:8">
      <c r="A57074">
        <v>2019</v>
      </c>
      <c r="B57074">
        <v>23096</v>
      </c>
      <c r="C57074">
        <v>23137</v>
      </c>
      <c r="D57074" t="s">
        <v>582</v>
      </c>
      <c r="E57074" t="s">
        <v>587</v>
      </c>
      <c r="H57074">
        <v>1</v>
      </c>
    </row>
    <row r="57075" spans="1:8">
      <c r="A57075">
        <v>2019</v>
      </c>
      <c r="B57075">
        <v>23096</v>
      </c>
      <c r="C57075">
        <v>23149</v>
      </c>
      <c r="D57075" t="s">
        <v>582</v>
      </c>
      <c r="E57075" t="s">
        <v>588</v>
      </c>
      <c r="H57075">
        <v>1</v>
      </c>
    </row>
    <row r="57076" spans="1:8">
      <c r="A57076">
        <v>2019</v>
      </c>
      <c r="B57076">
        <v>23096</v>
      </c>
      <c r="C57076">
        <v>23154</v>
      </c>
      <c r="D57076" t="s">
        <v>582</v>
      </c>
      <c r="E57076" t="s">
        <v>4786</v>
      </c>
      <c r="H57076">
        <v>1</v>
      </c>
    </row>
    <row r="57077" spans="1:8">
      <c r="A57077">
        <v>2019</v>
      </c>
      <c r="B57077">
        <v>23096</v>
      </c>
      <c r="C57077">
        <v>24294</v>
      </c>
      <c r="D57077" t="s">
        <v>582</v>
      </c>
      <c r="E57077" t="s">
        <v>613</v>
      </c>
      <c r="H57077">
        <v>1</v>
      </c>
    </row>
    <row r="57078" spans="1:8">
      <c r="A57078">
        <v>2019</v>
      </c>
      <c r="B57078">
        <v>23096</v>
      </c>
      <c r="C57078">
        <v>24322</v>
      </c>
      <c r="D57078" t="s">
        <v>582</v>
      </c>
      <c r="E57078" t="s">
        <v>617</v>
      </c>
      <c r="H57078">
        <v>1</v>
      </c>
    </row>
    <row r="57079" spans="1:8">
      <c r="A57079">
        <v>2019</v>
      </c>
      <c r="B57079">
        <v>23096</v>
      </c>
      <c r="C57079">
        <v>24462</v>
      </c>
      <c r="D57079" t="s">
        <v>582</v>
      </c>
      <c r="E57079" t="s">
        <v>4808</v>
      </c>
      <c r="H57079">
        <v>1</v>
      </c>
    </row>
    <row r="57080" spans="1:8">
      <c r="A57080">
        <v>2019</v>
      </c>
      <c r="B57080">
        <v>23096</v>
      </c>
      <c r="C57080">
        <v>24551</v>
      </c>
      <c r="D57080" t="s">
        <v>582</v>
      </c>
      <c r="E57080" t="s">
        <v>628</v>
      </c>
      <c r="H57080">
        <v>1</v>
      </c>
    </row>
    <row r="57081" spans="1:8">
      <c r="A57081">
        <v>2019</v>
      </c>
      <c r="B57081">
        <v>23096</v>
      </c>
      <c r="C57081">
        <v>33063</v>
      </c>
      <c r="D57081" t="s">
        <v>582</v>
      </c>
      <c r="E57081" t="s">
        <v>822</v>
      </c>
      <c r="H57081">
        <v>1</v>
      </c>
    </row>
    <row r="57082" spans="1:8">
      <c r="A57082">
        <v>2019</v>
      </c>
      <c r="B57082">
        <v>23096</v>
      </c>
      <c r="C57082">
        <v>33119</v>
      </c>
      <c r="D57082" t="s">
        <v>582</v>
      </c>
      <c r="E57082" t="s">
        <v>828</v>
      </c>
      <c r="H57082">
        <v>1</v>
      </c>
    </row>
    <row r="57083" spans="1:8">
      <c r="A57083">
        <v>2019</v>
      </c>
      <c r="B57083">
        <v>23096</v>
      </c>
      <c r="C57083">
        <v>33138</v>
      </c>
      <c r="D57083" t="s">
        <v>582</v>
      </c>
      <c r="E57083" t="s">
        <v>831</v>
      </c>
      <c r="H57083">
        <v>1</v>
      </c>
    </row>
    <row r="57084" spans="1:8">
      <c r="A57084">
        <v>2019</v>
      </c>
      <c r="B57084">
        <v>23096</v>
      </c>
      <c r="C57084">
        <v>33243</v>
      </c>
      <c r="D57084" t="s">
        <v>582</v>
      </c>
      <c r="E57084" t="s">
        <v>840</v>
      </c>
      <c r="H57084">
        <v>1</v>
      </c>
    </row>
    <row r="57085" spans="1:8">
      <c r="A57085">
        <v>2019</v>
      </c>
      <c r="B57085">
        <v>23096</v>
      </c>
      <c r="C57085">
        <v>87002</v>
      </c>
      <c r="D57085" t="s">
        <v>582</v>
      </c>
      <c r="E57085" t="s">
        <v>2423</v>
      </c>
      <c r="H57085">
        <v>1</v>
      </c>
    </row>
    <row r="57086" spans="1:8">
      <c r="A57086">
        <v>2019</v>
      </c>
      <c r="B57086">
        <v>23096</v>
      </c>
      <c r="C57086">
        <v>87079</v>
      </c>
      <c r="D57086" t="s">
        <v>582</v>
      </c>
      <c r="E57086" t="s">
        <v>2432</v>
      </c>
      <c r="H57086">
        <v>1</v>
      </c>
    </row>
    <row r="57087" spans="1:8">
      <c r="A57087">
        <v>2019</v>
      </c>
      <c r="B57087">
        <v>23096</v>
      </c>
      <c r="C57087">
        <v>87085</v>
      </c>
      <c r="D57087" t="s">
        <v>582</v>
      </c>
      <c r="E57087" t="s">
        <v>2433</v>
      </c>
      <c r="H57087">
        <v>1</v>
      </c>
    </row>
    <row r="57088" spans="1:8">
      <c r="A57088">
        <v>2019</v>
      </c>
      <c r="B57088">
        <v>23096</v>
      </c>
      <c r="C57088">
        <v>87106</v>
      </c>
      <c r="D57088" t="s">
        <v>582</v>
      </c>
      <c r="E57088" t="s">
        <v>2437</v>
      </c>
      <c r="H57088">
        <v>1</v>
      </c>
    </row>
    <row r="57089" spans="1:8">
      <c r="A57089">
        <v>2019</v>
      </c>
      <c r="B57089">
        <v>23096</v>
      </c>
      <c r="C57089">
        <v>87178</v>
      </c>
      <c r="D57089" t="s">
        <v>582</v>
      </c>
      <c r="E57089" t="s">
        <v>2450</v>
      </c>
      <c r="H57089">
        <v>1</v>
      </c>
    </row>
    <row r="57090" spans="1:8">
      <c r="A57090">
        <v>2019</v>
      </c>
      <c r="B57090">
        <v>23096</v>
      </c>
      <c r="C57090">
        <v>87181</v>
      </c>
      <c r="D57090" t="s">
        <v>582</v>
      </c>
      <c r="E57090" t="s">
        <v>2451</v>
      </c>
      <c r="H57090">
        <v>1</v>
      </c>
    </row>
    <row r="57091" spans="1:8">
      <c r="A57091">
        <v>2019</v>
      </c>
      <c r="B57091">
        <v>23104</v>
      </c>
      <c r="C57091">
        <v>23124</v>
      </c>
      <c r="D57091" t="s">
        <v>583</v>
      </c>
      <c r="E57091" t="s">
        <v>585</v>
      </c>
      <c r="H57091">
        <v>1</v>
      </c>
    </row>
    <row r="57092" spans="1:8">
      <c r="A57092">
        <v>2019</v>
      </c>
      <c r="B57092">
        <v>23104</v>
      </c>
      <c r="C57092">
        <v>23132</v>
      </c>
      <c r="D57092" t="s">
        <v>583</v>
      </c>
      <c r="E57092" t="s">
        <v>586</v>
      </c>
      <c r="H57092">
        <v>1</v>
      </c>
    </row>
    <row r="57093" spans="1:8">
      <c r="A57093">
        <v>2019</v>
      </c>
      <c r="B57093">
        <v>23104</v>
      </c>
      <c r="C57093">
        <v>23137</v>
      </c>
      <c r="D57093" t="s">
        <v>583</v>
      </c>
      <c r="E57093" t="s">
        <v>587</v>
      </c>
      <c r="H57093">
        <v>1</v>
      </c>
    </row>
    <row r="57094" spans="1:8">
      <c r="A57094">
        <v>2019</v>
      </c>
      <c r="B57094">
        <v>23104</v>
      </c>
      <c r="C57094">
        <v>23149</v>
      </c>
      <c r="D57094" t="s">
        <v>583</v>
      </c>
      <c r="E57094" t="s">
        <v>588</v>
      </c>
      <c r="H57094">
        <v>1</v>
      </c>
    </row>
    <row r="57095" spans="1:8">
      <c r="A57095">
        <v>2019</v>
      </c>
      <c r="B57095">
        <v>23104</v>
      </c>
      <c r="C57095">
        <v>23154</v>
      </c>
      <c r="D57095" t="s">
        <v>583</v>
      </c>
      <c r="E57095" t="s">
        <v>4786</v>
      </c>
      <c r="H57095">
        <v>1</v>
      </c>
    </row>
    <row r="57096" spans="1:8">
      <c r="A57096">
        <v>2019</v>
      </c>
      <c r="B57096">
        <v>23104</v>
      </c>
      <c r="C57096">
        <v>87002</v>
      </c>
      <c r="D57096" t="s">
        <v>583</v>
      </c>
      <c r="E57096" t="s">
        <v>2423</v>
      </c>
      <c r="H57096">
        <v>1</v>
      </c>
    </row>
    <row r="57097" spans="1:8">
      <c r="A57097">
        <v>2019</v>
      </c>
      <c r="B57097">
        <v>23104</v>
      </c>
      <c r="C57097">
        <v>87085</v>
      </c>
      <c r="D57097" t="s">
        <v>583</v>
      </c>
      <c r="E57097" t="s">
        <v>2433</v>
      </c>
      <c r="H57097">
        <v>1</v>
      </c>
    </row>
    <row r="57098" spans="1:8">
      <c r="A57098">
        <v>2019</v>
      </c>
      <c r="B57098">
        <v>23104</v>
      </c>
      <c r="C57098">
        <v>87181</v>
      </c>
      <c r="D57098" t="s">
        <v>583</v>
      </c>
      <c r="E57098" t="s">
        <v>2451</v>
      </c>
      <c r="H57098">
        <v>1</v>
      </c>
    </row>
    <row r="57099" spans="1:8">
      <c r="A57099">
        <v>2019</v>
      </c>
      <c r="B57099">
        <v>23105</v>
      </c>
      <c r="C57099">
        <v>23154</v>
      </c>
      <c r="D57099" t="s">
        <v>584</v>
      </c>
      <c r="E57099" t="s">
        <v>4786</v>
      </c>
      <c r="H57099">
        <v>1</v>
      </c>
    </row>
    <row r="57100" spans="1:8">
      <c r="A57100">
        <v>2019</v>
      </c>
      <c r="B57100">
        <v>23124</v>
      </c>
      <c r="C57100">
        <v>23132</v>
      </c>
      <c r="D57100" t="s">
        <v>585</v>
      </c>
      <c r="E57100" t="s">
        <v>586</v>
      </c>
      <c r="H57100">
        <v>1</v>
      </c>
    </row>
    <row r="57101" spans="1:8">
      <c r="A57101">
        <v>2019</v>
      </c>
      <c r="B57101">
        <v>23124</v>
      </c>
      <c r="C57101">
        <v>23137</v>
      </c>
      <c r="D57101" t="s">
        <v>585</v>
      </c>
      <c r="E57101" t="s">
        <v>587</v>
      </c>
      <c r="H57101">
        <v>1</v>
      </c>
    </row>
    <row r="57102" spans="1:8">
      <c r="A57102">
        <v>2019</v>
      </c>
      <c r="B57102">
        <v>23124</v>
      </c>
      <c r="C57102">
        <v>23149</v>
      </c>
      <c r="D57102" t="s">
        <v>585</v>
      </c>
      <c r="E57102" t="s">
        <v>588</v>
      </c>
      <c r="H57102">
        <v>1</v>
      </c>
    </row>
    <row r="57103" spans="1:8">
      <c r="A57103">
        <v>2019</v>
      </c>
      <c r="B57103">
        <v>23124</v>
      </c>
      <c r="C57103">
        <v>23154</v>
      </c>
      <c r="D57103" t="s">
        <v>585</v>
      </c>
      <c r="E57103" t="s">
        <v>4786</v>
      </c>
      <c r="H57103">
        <v>1</v>
      </c>
    </row>
    <row r="57104" spans="1:8">
      <c r="A57104">
        <v>2019</v>
      </c>
      <c r="B57104">
        <v>23124</v>
      </c>
      <c r="C57104">
        <v>87002</v>
      </c>
      <c r="D57104" t="s">
        <v>585</v>
      </c>
      <c r="E57104" t="s">
        <v>2423</v>
      </c>
      <c r="H57104">
        <v>1</v>
      </c>
    </row>
    <row r="57105" spans="1:8">
      <c r="A57105">
        <v>2019</v>
      </c>
      <c r="B57105">
        <v>23124</v>
      </c>
      <c r="C57105">
        <v>87079</v>
      </c>
      <c r="D57105" t="s">
        <v>585</v>
      </c>
      <c r="E57105" t="s">
        <v>2432</v>
      </c>
      <c r="H57105">
        <v>1</v>
      </c>
    </row>
    <row r="57106" spans="1:8">
      <c r="A57106">
        <v>2019</v>
      </c>
      <c r="B57106">
        <v>23124</v>
      </c>
      <c r="C57106">
        <v>87085</v>
      </c>
      <c r="D57106" t="s">
        <v>585</v>
      </c>
      <c r="E57106" t="s">
        <v>2433</v>
      </c>
      <c r="H57106">
        <v>1</v>
      </c>
    </row>
    <row r="57107" spans="1:8">
      <c r="A57107">
        <v>2019</v>
      </c>
      <c r="B57107">
        <v>23124</v>
      </c>
      <c r="C57107">
        <v>87178</v>
      </c>
      <c r="D57107" t="s">
        <v>585</v>
      </c>
      <c r="E57107" t="s">
        <v>2450</v>
      </c>
      <c r="H57107">
        <v>1</v>
      </c>
    </row>
    <row r="57108" spans="1:8">
      <c r="A57108">
        <v>2019</v>
      </c>
      <c r="B57108">
        <v>23124</v>
      </c>
      <c r="C57108">
        <v>87181</v>
      </c>
      <c r="D57108" t="s">
        <v>585</v>
      </c>
      <c r="E57108" t="s">
        <v>2451</v>
      </c>
      <c r="H57108">
        <v>1</v>
      </c>
    </row>
    <row r="57109" spans="1:8">
      <c r="A57109">
        <v>2019</v>
      </c>
      <c r="B57109">
        <v>23132</v>
      </c>
      <c r="C57109">
        <v>23137</v>
      </c>
      <c r="D57109" t="s">
        <v>586</v>
      </c>
      <c r="E57109" t="s">
        <v>587</v>
      </c>
      <c r="H57109">
        <v>1</v>
      </c>
    </row>
    <row r="57110" spans="1:8">
      <c r="A57110">
        <v>2019</v>
      </c>
      <c r="B57110">
        <v>23132</v>
      </c>
      <c r="C57110">
        <v>23149</v>
      </c>
      <c r="D57110" t="s">
        <v>586</v>
      </c>
      <c r="E57110" t="s">
        <v>588</v>
      </c>
      <c r="H57110">
        <v>1</v>
      </c>
    </row>
    <row r="57111" spans="1:8">
      <c r="A57111">
        <v>2019</v>
      </c>
      <c r="B57111">
        <v>23132</v>
      </c>
      <c r="C57111">
        <v>23154</v>
      </c>
      <c r="D57111" t="s">
        <v>586</v>
      </c>
      <c r="E57111" t="s">
        <v>4786</v>
      </c>
      <c r="H57111">
        <v>1</v>
      </c>
    </row>
    <row r="57112" spans="1:8">
      <c r="A57112">
        <v>2019</v>
      </c>
      <c r="B57112">
        <v>23132</v>
      </c>
      <c r="C57112">
        <v>87002</v>
      </c>
      <c r="D57112" t="s">
        <v>586</v>
      </c>
      <c r="E57112" t="s">
        <v>2423</v>
      </c>
      <c r="H57112">
        <v>1</v>
      </c>
    </row>
    <row r="57113" spans="1:8">
      <c r="A57113">
        <v>2019</v>
      </c>
      <c r="B57113">
        <v>23132</v>
      </c>
      <c r="C57113">
        <v>87079</v>
      </c>
      <c r="D57113" t="s">
        <v>586</v>
      </c>
      <c r="E57113" t="s">
        <v>2432</v>
      </c>
      <c r="H57113">
        <v>1</v>
      </c>
    </row>
    <row r="57114" spans="1:8">
      <c r="A57114">
        <v>2019</v>
      </c>
      <c r="B57114">
        <v>23132</v>
      </c>
      <c r="C57114">
        <v>87085</v>
      </c>
      <c r="D57114" t="s">
        <v>586</v>
      </c>
      <c r="E57114" t="s">
        <v>2433</v>
      </c>
      <c r="H57114">
        <v>1</v>
      </c>
    </row>
    <row r="57115" spans="1:8">
      <c r="A57115">
        <v>2019</v>
      </c>
      <c r="B57115">
        <v>23132</v>
      </c>
      <c r="C57115">
        <v>87178</v>
      </c>
      <c r="D57115" t="s">
        <v>586</v>
      </c>
      <c r="E57115" t="s">
        <v>2450</v>
      </c>
      <c r="H57115">
        <v>1</v>
      </c>
    </row>
    <row r="57116" spans="1:8">
      <c r="A57116">
        <v>2019</v>
      </c>
      <c r="B57116">
        <v>23132</v>
      </c>
      <c r="C57116">
        <v>87181</v>
      </c>
      <c r="D57116" t="s">
        <v>586</v>
      </c>
      <c r="E57116" t="s">
        <v>2451</v>
      </c>
      <c r="H57116">
        <v>1</v>
      </c>
    </row>
    <row r="57117" spans="1:8">
      <c r="A57117">
        <v>2019</v>
      </c>
      <c r="B57117">
        <v>23137</v>
      </c>
      <c r="C57117">
        <v>23149</v>
      </c>
      <c r="D57117" t="s">
        <v>587</v>
      </c>
      <c r="E57117" t="s">
        <v>588</v>
      </c>
      <c r="H57117">
        <v>1</v>
      </c>
    </row>
    <row r="57118" spans="1:8">
      <c r="A57118">
        <v>2019</v>
      </c>
      <c r="B57118">
        <v>23137</v>
      </c>
      <c r="C57118">
        <v>23154</v>
      </c>
      <c r="D57118" t="s">
        <v>587</v>
      </c>
      <c r="E57118" t="s">
        <v>4786</v>
      </c>
      <c r="H57118">
        <v>1</v>
      </c>
    </row>
    <row r="57119" spans="1:8">
      <c r="A57119">
        <v>2019</v>
      </c>
      <c r="B57119">
        <v>23137</v>
      </c>
      <c r="C57119">
        <v>87002</v>
      </c>
      <c r="D57119" t="s">
        <v>587</v>
      </c>
      <c r="E57119" t="s">
        <v>2423</v>
      </c>
      <c r="H57119">
        <v>1</v>
      </c>
    </row>
    <row r="57120" spans="1:8">
      <c r="A57120">
        <v>2019</v>
      </c>
      <c r="B57120">
        <v>23137</v>
      </c>
      <c r="C57120">
        <v>87079</v>
      </c>
      <c r="D57120" t="s">
        <v>587</v>
      </c>
      <c r="E57120" t="s">
        <v>2432</v>
      </c>
      <c r="H57120">
        <v>1</v>
      </c>
    </row>
    <row r="57121" spans="1:8">
      <c r="A57121">
        <v>2019</v>
      </c>
      <c r="B57121">
        <v>23137</v>
      </c>
      <c r="C57121">
        <v>87085</v>
      </c>
      <c r="D57121" t="s">
        <v>587</v>
      </c>
      <c r="E57121" t="s">
        <v>2433</v>
      </c>
      <c r="H57121">
        <v>1</v>
      </c>
    </row>
    <row r="57122" spans="1:8">
      <c r="A57122">
        <v>2019</v>
      </c>
      <c r="B57122">
        <v>23137</v>
      </c>
      <c r="C57122">
        <v>87178</v>
      </c>
      <c r="D57122" t="s">
        <v>587</v>
      </c>
      <c r="E57122" t="s">
        <v>2450</v>
      </c>
      <c r="H57122">
        <v>1</v>
      </c>
    </row>
    <row r="57123" spans="1:8">
      <c r="A57123">
        <v>2019</v>
      </c>
      <c r="B57123">
        <v>23137</v>
      </c>
      <c r="C57123">
        <v>87181</v>
      </c>
      <c r="D57123" t="s">
        <v>587</v>
      </c>
      <c r="E57123" t="s">
        <v>2451</v>
      </c>
      <c r="H57123">
        <v>1</v>
      </c>
    </row>
    <row r="57124" spans="1:8">
      <c r="A57124">
        <v>2019</v>
      </c>
      <c r="B57124">
        <v>23149</v>
      </c>
      <c r="C57124">
        <v>23154</v>
      </c>
      <c r="D57124" t="s">
        <v>588</v>
      </c>
      <c r="E57124" t="s">
        <v>4786</v>
      </c>
      <c r="H57124">
        <v>1</v>
      </c>
    </row>
    <row r="57125" spans="1:8">
      <c r="A57125">
        <v>2019</v>
      </c>
      <c r="B57125">
        <v>23149</v>
      </c>
      <c r="C57125">
        <v>87002</v>
      </c>
      <c r="D57125" t="s">
        <v>588</v>
      </c>
      <c r="E57125" t="s">
        <v>2423</v>
      </c>
      <c r="H57125">
        <v>1</v>
      </c>
    </row>
    <row r="57126" spans="1:8">
      <c r="A57126">
        <v>2019</v>
      </c>
      <c r="B57126">
        <v>23149</v>
      </c>
      <c r="C57126">
        <v>87085</v>
      </c>
      <c r="D57126" t="s">
        <v>588</v>
      </c>
      <c r="E57126" t="s">
        <v>2433</v>
      </c>
      <c r="H57126">
        <v>1</v>
      </c>
    </row>
    <row r="57127" spans="1:8">
      <c r="A57127">
        <v>2019</v>
      </c>
      <c r="B57127">
        <v>23149</v>
      </c>
      <c r="C57127">
        <v>87181</v>
      </c>
      <c r="D57127" t="s">
        <v>588</v>
      </c>
      <c r="E57127" t="s">
        <v>2451</v>
      </c>
      <c r="H57127">
        <v>1</v>
      </c>
    </row>
    <row r="57128" spans="1:8">
      <c r="A57128">
        <v>2019</v>
      </c>
      <c r="B57128">
        <v>23154</v>
      </c>
      <c r="C57128">
        <v>87002</v>
      </c>
      <c r="D57128" t="s">
        <v>4786</v>
      </c>
      <c r="E57128" t="s">
        <v>2423</v>
      </c>
      <c r="H57128">
        <v>1</v>
      </c>
    </row>
    <row r="57129" spans="1:8">
      <c r="A57129">
        <v>2019</v>
      </c>
      <c r="B57129">
        <v>23154</v>
      </c>
      <c r="C57129">
        <v>87085</v>
      </c>
      <c r="D57129" t="s">
        <v>4786</v>
      </c>
      <c r="E57129" t="s">
        <v>2433</v>
      </c>
      <c r="H57129">
        <v>1</v>
      </c>
    </row>
    <row r="57130" spans="1:8">
      <c r="A57130">
        <v>2019</v>
      </c>
      <c r="B57130">
        <v>23154</v>
      </c>
      <c r="C57130">
        <v>87181</v>
      </c>
      <c r="D57130" t="s">
        <v>4786</v>
      </c>
      <c r="E57130" t="s">
        <v>2451</v>
      </c>
      <c r="H57130">
        <v>1</v>
      </c>
    </row>
    <row r="57131" spans="1:8">
      <c r="A57131">
        <v>2019</v>
      </c>
      <c r="B57131">
        <v>23176</v>
      </c>
      <c r="C57131">
        <v>23239</v>
      </c>
      <c r="D57131" t="s">
        <v>589</v>
      </c>
      <c r="E57131" t="s">
        <v>590</v>
      </c>
      <c r="H57131">
        <v>1</v>
      </c>
    </row>
    <row r="57132" spans="1:8">
      <c r="A57132">
        <v>2019</v>
      </c>
      <c r="B57132">
        <v>23176</v>
      </c>
      <c r="C57132">
        <v>31555</v>
      </c>
      <c r="D57132" t="s">
        <v>589</v>
      </c>
      <c r="E57132" t="s">
        <v>804</v>
      </c>
      <c r="F57132">
        <v>1</v>
      </c>
    </row>
    <row r="57133" spans="1:8">
      <c r="A57133">
        <v>2019</v>
      </c>
      <c r="B57133">
        <v>23176</v>
      </c>
      <c r="C57133">
        <v>36006</v>
      </c>
      <c r="D57133" t="s">
        <v>589</v>
      </c>
      <c r="E57133" t="s">
        <v>931</v>
      </c>
      <c r="F57133">
        <v>1</v>
      </c>
      <c r="H57133">
        <v>1</v>
      </c>
    </row>
    <row r="57134" spans="1:8">
      <c r="A57134">
        <v>2019</v>
      </c>
      <c r="B57134">
        <v>23176</v>
      </c>
      <c r="C57134">
        <v>36044</v>
      </c>
      <c r="D57134" t="s">
        <v>589</v>
      </c>
      <c r="E57134" t="s">
        <v>933</v>
      </c>
      <c r="F57134">
        <v>1</v>
      </c>
      <c r="H57134">
        <v>1</v>
      </c>
    </row>
    <row r="57135" spans="1:8">
      <c r="A57135">
        <v>2019</v>
      </c>
      <c r="B57135">
        <v>23176</v>
      </c>
      <c r="C57135">
        <v>36070</v>
      </c>
      <c r="D57135" t="s">
        <v>589</v>
      </c>
      <c r="E57135" t="s">
        <v>934</v>
      </c>
      <c r="H57135">
        <v>1</v>
      </c>
    </row>
    <row r="57136" spans="1:8">
      <c r="A57136">
        <v>2019</v>
      </c>
      <c r="B57136">
        <v>23176</v>
      </c>
      <c r="C57136">
        <v>36088</v>
      </c>
      <c r="D57136" t="s">
        <v>589</v>
      </c>
      <c r="E57136" t="s">
        <v>935</v>
      </c>
      <c r="F57136">
        <v>1</v>
      </c>
      <c r="H57136">
        <v>1</v>
      </c>
    </row>
    <row r="57137" spans="1:8">
      <c r="A57137">
        <v>2019</v>
      </c>
      <c r="B57137">
        <v>23176</v>
      </c>
      <c r="C57137">
        <v>36101</v>
      </c>
      <c r="D57137" t="s">
        <v>589</v>
      </c>
      <c r="E57137" t="s">
        <v>936</v>
      </c>
      <c r="H57137">
        <v>1</v>
      </c>
    </row>
    <row r="57138" spans="1:8">
      <c r="A57138">
        <v>2019</v>
      </c>
      <c r="B57138">
        <v>23176</v>
      </c>
      <c r="C57138">
        <v>36125</v>
      </c>
      <c r="D57138" t="s">
        <v>589</v>
      </c>
      <c r="E57138" t="s">
        <v>4801</v>
      </c>
      <c r="H57138">
        <v>1</v>
      </c>
    </row>
    <row r="57139" spans="1:8">
      <c r="A57139">
        <v>2019</v>
      </c>
      <c r="B57139">
        <v>23176</v>
      </c>
      <c r="C57139">
        <v>36140</v>
      </c>
      <c r="D57139" t="s">
        <v>589</v>
      </c>
      <c r="E57139" t="s">
        <v>937</v>
      </c>
      <c r="H57139">
        <v>1</v>
      </c>
    </row>
    <row r="57140" spans="1:8">
      <c r="A57140">
        <v>2019</v>
      </c>
      <c r="B57140">
        <v>23176</v>
      </c>
      <c r="C57140">
        <v>36161</v>
      </c>
      <c r="D57140" t="s">
        <v>589</v>
      </c>
      <c r="E57140" t="s">
        <v>938</v>
      </c>
      <c r="H57140">
        <v>1</v>
      </c>
    </row>
    <row r="57141" spans="1:8">
      <c r="A57141">
        <v>2019</v>
      </c>
      <c r="B57141">
        <v>23176</v>
      </c>
      <c r="C57141">
        <v>36171</v>
      </c>
      <c r="D57141" t="s">
        <v>589</v>
      </c>
      <c r="E57141" t="s">
        <v>939</v>
      </c>
      <c r="H57141">
        <v>1</v>
      </c>
    </row>
    <row r="57142" spans="1:8">
      <c r="A57142">
        <v>2019</v>
      </c>
      <c r="B57142">
        <v>23176</v>
      </c>
      <c r="C57142">
        <v>36219</v>
      </c>
      <c r="D57142" t="s">
        <v>589</v>
      </c>
      <c r="E57142" t="s">
        <v>940</v>
      </c>
      <c r="H57142">
        <v>1</v>
      </c>
    </row>
    <row r="57143" spans="1:8">
      <c r="A57143">
        <v>2019</v>
      </c>
      <c r="B57143">
        <v>23176</v>
      </c>
      <c r="C57143">
        <v>41106</v>
      </c>
      <c r="D57143" t="s">
        <v>589</v>
      </c>
      <c r="E57143" t="s">
        <v>1066</v>
      </c>
      <c r="H57143">
        <v>1</v>
      </c>
    </row>
    <row r="57144" spans="1:8">
      <c r="A57144">
        <v>2019</v>
      </c>
      <c r="B57144">
        <v>23176</v>
      </c>
      <c r="C57144">
        <v>41161</v>
      </c>
      <c r="D57144" t="s">
        <v>589</v>
      </c>
      <c r="E57144" t="s">
        <v>1072</v>
      </c>
      <c r="H57144">
        <v>1</v>
      </c>
    </row>
    <row r="57145" spans="1:8">
      <c r="A57145">
        <v>2019</v>
      </c>
      <c r="B57145">
        <v>23176</v>
      </c>
      <c r="C57145">
        <v>41232</v>
      </c>
      <c r="D57145" t="s">
        <v>589</v>
      </c>
      <c r="E57145" t="s">
        <v>1079</v>
      </c>
      <c r="H57145">
        <v>1</v>
      </c>
    </row>
    <row r="57146" spans="1:8">
      <c r="A57146">
        <v>2019</v>
      </c>
      <c r="B57146">
        <v>23176</v>
      </c>
      <c r="C57146">
        <v>41256</v>
      </c>
      <c r="D57146" t="s">
        <v>589</v>
      </c>
      <c r="E57146" t="s">
        <v>1083</v>
      </c>
      <c r="H57146">
        <v>1</v>
      </c>
    </row>
    <row r="57147" spans="1:8">
      <c r="A57147">
        <v>2019</v>
      </c>
      <c r="B57147">
        <v>23176</v>
      </c>
      <c r="C57147">
        <v>45146</v>
      </c>
      <c r="D57147" t="s">
        <v>589</v>
      </c>
      <c r="E57147" t="s">
        <v>1185</v>
      </c>
      <c r="H57147">
        <v>1</v>
      </c>
    </row>
    <row r="57148" spans="1:8">
      <c r="A57148">
        <v>2019</v>
      </c>
      <c r="B57148">
        <v>23176</v>
      </c>
      <c r="C57148">
        <v>45147</v>
      </c>
      <c r="D57148" t="s">
        <v>589</v>
      </c>
      <c r="E57148" t="s">
        <v>1186</v>
      </c>
      <c r="F57148">
        <v>1</v>
      </c>
    </row>
    <row r="57149" spans="1:8">
      <c r="A57149">
        <v>2019</v>
      </c>
      <c r="B57149">
        <v>23176</v>
      </c>
      <c r="C57149">
        <v>45234</v>
      </c>
      <c r="D57149" t="s">
        <v>589</v>
      </c>
      <c r="E57149" t="s">
        <v>1193</v>
      </c>
      <c r="H57149">
        <v>1</v>
      </c>
    </row>
    <row r="57150" spans="1:8">
      <c r="A57150">
        <v>2019</v>
      </c>
      <c r="B57150">
        <v>23176</v>
      </c>
      <c r="C57150">
        <v>45272</v>
      </c>
      <c r="D57150" t="s">
        <v>589</v>
      </c>
      <c r="E57150" t="s">
        <v>1195</v>
      </c>
      <c r="H57150">
        <v>1</v>
      </c>
    </row>
    <row r="57151" spans="1:8">
      <c r="A57151">
        <v>2019</v>
      </c>
      <c r="B57151">
        <v>23176</v>
      </c>
      <c r="C57151">
        <v>46042</v>
      </c>
      <c r="D57151" t="s">
        <v>589</v>
      </c>
      <c r="E57151" t="s">
        <v>1200</v>
      </c>
      <c r="F57151">
        <v>1</v>
      </c>
    </row>
    <row r="57152" spans="1:8">
      <c r="A57152">
        <v>2019</v>
      </c>
      <c r="B57152">
        <v>23176</v>
      </c>
      <c r="C57152">
        <v>46127</v>
      </c>
      <c r="D57152" t="s">
        <v>589</v>
      </c>
      <c r="E57152" t="s">
        <v>1205</v>
      </c>
      <c r="F57152">
        <v>1</v>
      </c>
    </row>
    <row r="57153" spans="1:8">
      <c r="A57153">
        <v>2019</v>
      </c>
      <c r="B57153">
        <v>23176</v>
      </c>
      <c r="C57153">
        <v>46309</v>
      </c>
      <c r="D57153" t="s">
        <v>589</v>
      </c>
      <c r="E57153" t="s">
        <v>1212</v>
      </c>
      <c r="F57153">
        <v>1</v>
      </c>
    </row>
    <row r="57154" spans="1:8">
      <c r="A57154">
        <v>2019</v>
      </c>
      <c r="B57154">
        <v>23176</v>
      </c>
      <c r="C57154">
        <v>75056</v>
      </c>
      <c r="D57154" t="s">
        <v>589</v>
      </c>
      <c r="E57154" t="s">
        <v>2115</v>
      </c>
      <c r="F57154">
        <v>1</v>
      </c>
    </row>
    <row r="57155" spans="1:8">
      <c r="A57155">
        <v>2019</v>
      </c>
      <c r="B57155">
        <v>23176</v>
      </c>
      <c r="C57155">
        <v>82121</v>
      </c>
      <c r="D57155" t="s">
        <v>589</v>
      </c>
      <c r="E57155" t="s">
        <v>2346</v>
      </c>
      <c r="F57155">
        <v>1</v>
      </c>
    </row>
    <row r="57156" spans="1:8">
      <c r="A57156">
        <v>2019</v>
      </c>
      <c r="B57156">
        <v>23176</v>
      </c>
      <c r="C57156">
        <v>87002</v>
      </c>
      <c r="D57156" t="s">
        <v>589</v>
      </c>
      <c r="E57156" t="s">
        <v>2423</v>
      </c>
      <c r="H57156">
        <v>1</v>
      </c>
    </row>
    <row r="57157" spans="1:8">
      <c r="A57157">
        <v>2019</v>
      </c>
      <c r="B57157">
        <v>23176</v>
      </c>
      <c r="C57157">
        <v>87013</v>
      </c>
      <c r="D57157" t="s">
        <v>589</v>
      </c>
      <c r="E57157" t="s">
        <v>2425</v>
      </c>
      <c r="H57157">
        <v>1</v>
      </c>
    </row>
    <row r="57158" spans="1:8">
      <c r="A57158">
        <v>2019</v>
      </c>
      <c r="B57158">
        <v>23176</v>
      </c>
      <c r="C57158">
        <v>87068</v>
      </c>
      <c r="D57158" t="s">
        <v>589</v>
      </c>
      <c r="E57158" t="s">
        <v>2431</v>
      </c>
      <c r="H57158">
        <v>1</v>
      </c>
    </row>
    <row r="57159" spans="1:8">
      <c r="A57159">
        <v>2019</v>
      </c>
      <c r="B57159">
        <v>23176</v>
      </c>
      <c r="C57159">
        <v>87079</v>
      </c>
      <c r="D57159" t="s">
        <v>589</v>
      </c>
      <c r="E57159" t="s">
        <v>2432</v>
      </c>
      <c r="H57159">
        <v>1</v>
      </c>
    </row>
    <row r="57160" spans="1:8">
      <c r="A57160">
        <v>2019</v>
      </c>
      <c r="B57160">
        <v>23176</v>
      </c>
      <c r="C57160">
        <v>87085</v>
      </c>
      <c r="D57160" t="s">
        <v>589</v>
      </c>
      <c r="E57160" t="s">
        <v>2433</v>
      </c>
      <c r="F57160">
        <v>1</v>
      </c>
      <c r="H57160">
        <v>1</v>
      </c>
    </row>
    <row r="57161" spans="1:8">
      <c r="A57161">
        <v>2019</v>
      </c>
      <c r="B57161">
        <v>23176</v>
      </c>
      <c r="C57161">
        <v>87178</v>
      </c>
      <c r="D57161" t="s">
        <v>589</v>
      </c>
      <c r="E57161" t="s">
        <v>2450</v>
      </c>
      <c r="H57161">
        <v>1</v>
      </c>
    </row>
    <row r="57162" spans="1:8">
      <c r="A57162">
        <v>2019</v>
      </c>
      <c r="B57162">
        <v>23176</v>
      </c>
      <c r="C57162">
        <v>87181</v>
      </c>
      <c r="D57162" t="s">
        <v>589</v>
      </c>
      <c r="E57162" t="s">
        <v>2451</v>
      </c>
      <c r="H57162">
        <v>1</v>
      </c>
    </row>
    <row r="57163" spans="1:8">
      <c r="A57163">
        <v>2019</v>
      </c>
      <c r="B57163">
        <v>23239</v>
      </c>
      <c r="C57163">
        <v>36006</v>
      </c>
      <c r="D57163" t="s">
        <v>590</v>
      </c>
      <c r="E57163" t="s">
        <v>931</v>
      </c>
      <c r="H57163">
        <v>1</v>
      </c>
    </row>
    <row r="57164" spans="1:8">
      <c r="A57164">
        <v>2019</v>
      </c>
      <c r="B57164">
        <v>23239</v>
      </c>
      <c r="C57164">
        <v>36044</v>
      </c>
      <c r="D57164" t="s">
        <v>590</v>
      </c>
      <c r="E57164" t="s">
        <v>933</v>
      </c>
      <c r="H57164">
        <v>1</v>
      </c>
    </row>
    <row r="57165" spans="1:8">
      <c r="A57165">
        <v>2019</v>
      </c>
      <c r="B57165">
        <v>23239</v>
      </c>
      <c r="C57165">
        <v>36070</v>
      </c>
      <c r="D57165" t="s">
        <v>590</v>
      </c>
      <c r="E57165" t="s">
        <v>934</v>
      </c>
      <c r="H57165">
        <v>1</v>
      </c>
    </row>
    <row r="57166" spans="1:8">
      <c r="A57166">
        <v>2019</v>
      </c>
      <c r="B57166">
        <v>23239</v>
      </c>
      <c r="C57166">
        <v>36088</v>
      </c>
      <c r="D57166" t="s">
        <v>590</v>
      </c>
      <c r="E57166" t="s">
        <v>935</v>
      </c>
      <c r="H57166">
        <v>1</v>
      </c>
    </row>
    <row r="57167" spans="1:8">
      <c r="A57167">
        <v>2019</v>
      </c>
      <c r="B57167">
        <v>23239</v>
      </c>
      <c r="C57167">
        <v>36101</v>
      </c>
      <c r="D57167" t="s">
        <v>590</v>
      </c>
      <c r="E57167" t="s">
        <v>936</v>
      </c>
      <c r="H57167">
        <v>1</v>
      </c>
    </row>
    <row r="57168" spans="1:8">
      <c r="A57168">
        <v>2019</v>
      </c>
      <c r="B57168">
        <v>23239</v>
      </c>
      <c r="C57168">
        <v>36125</v>
      </c>
      <c r="D57168" t="s">
        <v>590</v>
      </c>
      <c r="E57168" t="s">
        <v>4801</v>
      </c>
      <c r="H57168">
        <v>1</v>
      </c>
    </row>
    <row r="57169" spans="1:8">
      <c r="A57169">
        <v>2019</v>
      </c>
      <c r="B57169">
        <v>23239</v>
      </c>
      <c r="C57169">
        <v>36140</v>
      </c>
      <c r="D57169" t="s">
        <v>590</v>
      </c>
      <c r="E57169" t="s">
        <v>937</v>
      </c>
      <c r="H57169">
        <v>1</v>
      </c>
    </row>
    <row r="57170" spans="1:8">
      <c r="A57170">
        <v>2019</v>
      </c>
      <c r="B57170">
        <v>23239</v>
      </c>
      <c r="C57170">
        <v>36161</v>
      </c>
      <c r="D57170" t="s">
        <v>590</v>
      </c>
      <c r="E57170" t="s">
        <v>938</v>
      </c>
      <c r="H57170">
        <v>1</v>
      </c>
    </row>
    <row r="57171" spans="1:8">
      <c r="A57171">
        <v>2019</v>
      </c>
      <c r="B57171">
        <v>23239</v>
      </c>
      <c r="C57171">
        <v>36171</v>
      </c>
      <c r="D57171" t="s">
        <v>590</v>
      </c>
      <c r="E57171" t="s">
        <v>939</v>
      </c>
      <c r="H57171">
        <v>1</v>
      </c>
    </row>
    <row r="57172" spans="1:8">
      <c r="A57172">
        <v>2019</v>
      </c>
      <c r="B57172">
        <v>23239</v>
      </c>
      <c r="C57172">
        <v>36219</v>
      </c>
      <c r="D57172" t="s">
        <v>590</v>
      </c>
      <c r="E57172" t="s">
        <v>940</v>
      </c>
      <c r="H57172">
        <v>1</v>
      </c>
    </row>
    <row r="57173" spans="1:8">
      <c r="A57173">
        <v>2019</v>
      </c>
      <c r="B57173">
        <v>23239</v>
      </c>
      <c r="C57173">
        <v>41106</v>
      </c>
      <c r="D57173" t="s">
        <v>590</v>
      </c>
      <c r="E57173" t="s">
        <v>1066</v>
      </c>
      <c r="H57173">
        <v>1</v>
      </c>
    </row>
    <row r="57174" spans="1:8">
      <c r="A57174">
        <v>2019</v>
      </c>
      <c r="B57174">
        <v>23239</v>
      </c>
      <c r="C57174">
        <v>41161</v>
      </c>
      <c r="D57174" t="s">
        <v>590</v>
      </c>
      <c r="E57174" t="s">
        <v>1072</v>
      </c>
      <c r="H57174">
        <v>1</v>
      </c>
    </row>
    <row r="57175" spans="1:8">
      <c r="A57175">
        <v>2019</v>
      </c>
      <c r="B57175">
        <v>23239</v>
      </c>
      <c r="C57175">
        <v>41232</v>
      </c>
      <c r="D57175" t="s">
        <v>590</v>
      </c>
      <c r="E57175" t="s">
        <v>1079</v>
      </c>
      <c r="H57175">
        <v>1</v>
      </c>
    </row>
    <row r="57176" spans="1:8">
      <c r="A57176">
        <v>2019</v>
      </c>
      <c r="B57176">
        <v>23239</v>
      </c>
      <c r="C57176">
        <v>41256</v>
      </c>
      <c r="D57176" t="s">
        <v>590</v>
      </c>
      <c r="E57176" t="s">
        <v>1083</v>
      </c>
      <c r="H57176">
        <v>1</v>
      </c>
    </row>
    <row r="57177" spans="1:8">
      <c r="A57177">
        <v>2019</v>
      </c>
      <c r="B57177">
        <v>23239</v>
      </c>
      <c r="C57177">
        <v>45146</v>
      </c>
      <c r="D57177" t="s">
        <v>590</v>
      </c>
      <c r="E57177" t="s">
        <v>1185</v>
      </c>
      <c r="H57177">
        <v>1</v>
      </c>
    </row>
    <row r="57178" spans="1:8">
      <c r="A57178">
        <v>2019</v>
      </c>
      <c r="B57178">
        <v>23239</v>
      </c>
      <c r="C57178">
        <v>45234</v>
      </c>
      <c r="D57178" t="s">
        <v>590</v>
      </c>
      <c r="E57178" t="s">
        <v>1193</v>
      </c>
      <c r="H57178">
        <v>1</v>
      </c>
    </row>
    <row r="57179" spans="1:8">
      <c r="A57179">
        <v>2019</v>
      </c>
      <c r="B57179">
        <v>23239</v>
      </c>
      <c r="C57179">
        <v>45272</v>
      </c>
      <c r="D57179" t="s">
        <v>590</v>
      </c>
      <c r="E57179" t="s">
        <v>1195</v>
      </c>
      <c r="H57179">
        <v>1</v>
      </c>
    </row>
    <row r="57180" spans="1:8">
      <c r="A57180">
        <v>2019</v>
      </c>
      <c r="B57180">
        <v>23239</v>
      </c>
      <c r="C57180">
        <v>87002</v>
      </c>
      <c r="D57180" t="s">
        <v>590</v>
      </c>
      <c r="E57180" t="s">
        <v>2423</v>
      </c>
      <c r="H57180">
        <v>1</v>
      </c>
    </row>
    <row r="57181" spans="1:8">
      <c r="A57181">
        <v>2019</v>
      </c>
      <c r="B57181">
        <v>23239</v>
      </c>
      <c r="C57181">
        <v>87013</v>
      </c>
      <c r="D57181" t="s">
        <v>590</v>
      </c>
      <c r="E57181" t="s">
        <v>2425</v>
      </c>
      <c r="H57181">
        <v>1</v>
      </c>
    </row>
    <row r="57182" spans="1:8">
      <c r="A57182">
        <v>2019</v>
      </c>
      <c r="B57182">
        <v>23239</v>
      </c>
      <c r="C57182">
        <v>87068</v>
      </c>
      <c r="D57182" t="s">
        <v>590</v>
      </c>
      <c r="E57182" t="s">
        <v>2431</v>
      </c>
      <c r="H57182">
        <v>1</v>
      </c>
    </row>
    <row r="57183" spans="1:8">
      <c r="A57183">
        <v>2019</v>
      </c>
      <c r="B57183">
        <v>23239</v>
      </c>
      <c r="C57183">
        <v>87079</v>
      </c>
      <c r="D57183" t="s">
        <v>590</v>
      </c>
      <c r="E57183" t="s">
        <v>2432</v>
      </c>
      <c r="H57183">
        <v>1</v>
      </c>
    </row>
    <row r="57184" spans="1:8">
      <c r="A57184">
        <v>2019</v>
      </c>
      <c r="B57184">
        <v>23239</v>
      </c>
      <c r="C57184">
        <v>87085</v>
      </c>
      <c r="D57184" t="s">
        <v>590</v>
      </c>
      <c r="E57184" t="s">
        <v>2433</v>
      </c>
      <c r="H57184">
        <v>1</v>
      </c>
    </row>
    <row r="57185" spans="1:8">
      <c r="A57185">
        <v>2019</v>
      </c>
      <c r="B57185">
        <v>23239</v>
      </c>
      <c r="C57185">
        <v>87178</v>
      </c>
      <c r="D57185" t="s">
        <v>590</v>
      </c>
      <c r="E57185" t="s">
        <v>2450</v>
      </c>
      <c r="H57185">
        <v>1</v>
      </c>
    </row>
    <row r="57186" spans="1:8">
      <c r="A57186">
        <v>2019</v>
      </c>
      <c r="B57186">
        <v>23239</v>
      </c>
      <c r="C57186">
        <v>87181</v>
      </c>
      <c r="D57186" t="s">
        <v>590</v>
      </c>
      <c r="E57186" t="s">
        <v>2451</v>
      </c>
      <c r="H57186">
        <v>1</v>
      </c>
    </row>
    <row r="57187" spans="1:8">
      <c r="A57187">
        <v>2019</v>
      </c>
      <c r="B57187">
        <v>24002</v>
      </c>
      <c r="C57187">
        <v>24035</v>
      </c>
      <c r="D57187" t="s">
        <v>591</v>
      </c>
      <c r="E57187" t="s">
        <v>594</v>
      </c>
      <c r="H57187">
        <v>1</v>
      </c>
    </row>
    <row r="57188" spans="1:8">
      <c r="A57188">
        <v>2019</v>
      </c>
      <c r="B57188">
        <v>24002</v>
      </c>
      <c r="C57188">
        <v>24053</v>
      </c>
      <c r="D57188" t="s">
        <v>591</v>
      </c>
      <c r="E57188" t="s">
        <v>596</v>
      </c>
      <c r="H57188">
        <v>1</v>
      </c>
    </row>
    <row r="57189" spans="1:8">
      <c r="A57189">
        <v>2019</v>
      </c>
      <c r="B57189">
        <v>24002</v>
      </c>
      <c r="C57189">
        <v>24067</v>
      </c>
      <c r="D57189" t="s">
        <v>591</v>
      </c>
      <c r="E57189" t="s">
        <v>597</v>
      </c>
      <c r="H57189">
        <v>1</v>
      </c>
    </row>
    <row r="57190" spans="1:8">
      <c r="A57190">
        <v>2019</v>
      </c>
      <c r="B57190">
        <v>24002</v>
      </c>
      <c r="C57190">
        <v>24068</v>
      </c>
      <c r="D57190" t="s">
        <v>591</v>
      </c>
      <c r="E57190" t="s">
        <v>598</v>
      </c>
      <c r="H57190">
        <v>1</v>
      </c>
    </row>
    <row r="57191" spans="1:8">
      <c r="A57191">
        <v>2019</v>
      </c>
      <c r="B57191">
        <v>24002</v>
      </c>
      <c r="C57191">
        <v>24115</v>
      </c>
      <c r="D57191" t="s">
        <v>591</v>
      </c>
      <c r="E57191" t="s">
        <v>599</v>
      </c>
      <c r="H57191">
        <v>1</v>
      </c>
    </row>
    <row r="57192" spans="1:8">
      <c r="A57192">
        <v>2019</v>
      </c>
      <c r="B57192">
        <v>24002</v>
      </c>
      <c r="C57192">
        <v>24133</v>
      </c>
      <c r="D57192" t="s">
        <v>591</v>
      </c>
      <c r="E57192" t="s">
        <v>600</v>
      </c>
      <c r="H57192">
        <v>1</v>
      </c>
    </row>
    <row r="57193" spans="1:8">
      <c r="A57193">
        <v>2019</v>
      </c>
      <c r="B57193">
        <v>24002</v>
      </c>
      <c r="C57193">
        <v>24156</v>
      </c>
      <c r="D57193" t="s">
        <v>591</v>
      </c>
      <c r="E57193" t="s">
        <v>601</v>
      </c>
      <c r="H57193">
        <v>1</v>
      </c>
    </row>
    <row r="57194" spans="1:8">
      <c r="A57194">
        <v>2019</v>
      </c>
      <c r="B57194">
        <v>24002</v>
      </c>
      <c r="C57194">
        <v>24172</v>
      </c>
      <c r="D57194" t="s">
        <v>591</v>
      </c>
      <c r="E57194" t="s">
        <v>603</v>
      </c>
      <c r="H57194">
        <v>1</v>
      </c>
    </row>
    <row r="57195" spans="1:8">
      <c r="A57195">
        <v>2019</v>
      </c>
      <c r="B57195">
        <v>24002</v>
      </c>
      <c r="C57195">
        <v>24245</v>
      </c>
      <c r="D57195" t="s">
        <v>591</v>
      </c>
      <c r="E57195" t="s">
        <v>4809</v>
      </c>
      <c r="H57195">
        <v>1</v>
      </c>
    </row>
    <row r="57196" spans="1:8">
      <c r="A57196">
        <v>2019</v>
      </c>
      <c r="B57196">
        <v>24002</v>
      </c>
      <c r="C57196">
        <v>24261</v>
      </c>
      <c r="D57196" t="s">
        <v>591</v>
      </c>
      <c r="E57196" t="s">
        <v>612</v>
      </c>
      <c r="H57196">
        <v>1</v>
      </c>
    </row>
    <row r="57197" spans="1:8">
      <c r="A57197">
        <v>2019</v>
      </c>
      <c r="B57197">
        <v>24002</v>
      </c>
      <c r="C57197">
        <v>24308</v>
      </c>
      <c r="D57197" t="s">
        <v>591</v>
      </c>
      <c r="E57197" t="s">
        <v>615</v>
      </c>
      <c r="H57197">
        <v>1</v>
      </c>
    </row>
    <row r="57198" spans="1:8">
      <c r="A57198">
        <v>2019</v>
      </c>
      <c r="B57198">
        <v>24002</v>
      </c>
      <c r="C57198">
        <v>24322</v>
      </c>
      <c r="D57198" t="s">
        <v>591</v>
      </c>
      <c r="E57198" t="s">
        <v>617</v>
      </c>
      <c r="H57198">
        <v>1</v>
      </c>
    </row>
    <row r="57199" spans="1:8">
      <c r="A57199">
        <v>2019</v>
      </c>
      <c r="B57199">
        <v>24002</v>
      </c>
      <c r="C57199">
        <v>24538</v>
      </c>
      <c r="D57199" t="s">
        <v>591</v>
      </c>
      <c r="E57199" t="s">
        <v>625</v>
      </c>
      <c r="H57199">
        <v>1</v>
      </c>
    </row>
    <row r="57200" spans="1:8">
      <c r="A57200">
        <v>2019</v>
      </c>
      <c r="B57200">
        <v>24002</v>
      </c>
      <c r="C57200">
        <v>24551</v>
      </c>
      <c r="D57200" t="s">
        <v>591</v>
      </c>
      <c r="E57200" t="s">
        <v>628</v>
      </c>
      <c r="H57200">
        <v>1</v>
      </c>
    </row>
    <row r="57201" spans="1:8">
      <c r="A57201">
        <v>2019</v>
      </c>
      <c r="B57201">
        <v>24002</v>
      </c>
      <c r="C57201">
        <v>47001</v>
      </c>
      <c r="D57201" t="s">
        <v>591</v>
      </c>
      <c r="E57201" t="s">
        <v>1214</v>
      </c>
      <c r="H57201">
        <v>1</v>
      </c>
    </row>
    <row r="57202" spans="1:8">
      <c r="A57202">
        <v>2019</v>
      </c>
      <c r="B57202">
        <v>24002</v>
      </c>
      <c r="C57202">
        <v>47179</v>
      </c>
      <c r="D57202" t="s">
        <v>591</v>
      </c>
      <c r="E57202" t="s">
        <v>1218</v>
      </c>
      <c r="H57202">
        <v>1</v>
      </c>
    </row>
    <row r="57203" spans="1:8">
      <c r="A57203">
        <v>2019</v>
      </c>
      <c r="B57203">
        <v>24002</v>
      </c>
      <c r="C57203">
        <v>47203</v>
      </c>
      <c r="D57203" t="s">
        <v>591</v>
      </c>
      <c r="E57203" t="s">
        <v>1219</v>
      </c>
      <c r="H57203">
        <v>1</v>
      </c>
    </row>
    <row r="57204" spans="1:8">
      <c r="A57204">
        <v>2019</v>
      </c>
      <c r="B57204">
        <v>24002</v>
      </c>
      <c r="C57204">
        <v>47292</v>
      </c>
      <c r="D57204" t="s">
        <v>591</v>
      </c>
      <c r="E57204" t="s">
        <v>1223</v>
      </c>
      <c r="H57204">
        <v>1</v>
      </c>
    </row>
    <row r="57205" spans="1:8">
      <c r="A57205">
        <v>2019</v>
      </c>
      <c r="B57205">
        <v>24002</v>
      </c>
      <c r="C57205">
        <v>87021</v>
      </c>
      <c r="D57205" t="s">
        <v>591</v>
      </c>
      <c r="E57205" t="s">
        <v>2426</v>
      </c>
      <c r="H57205">
        <v>1</v>
      </c>
    </row>
    <row r="57206" spans="1:8">
      <c r="A57206">
        <v>2019</v>
      </c>
      <c r="B57206">
        <v>24002</v>
      </c>
      <c r="C57206">
        <v>87027</v>
      </c>
      <c r="D57206" t="s">
        <v>591</v>
      </c>
      <c r="E57206" t="s">
        <v>2427</v>
      </c>
      <c r="H57206">
        <v>1</v>
      </c>
    </row>
    <row r="57207" spans="1:8">
      <c r="A57207">
        <v>2019</v>
      </c>
      <c r="B57207">
        <v>24002</v>
      </c>
      <c r="C57207">
        <v>87085</v>
      </c>
      <c r="D57207" t="s">
        <v>591</v>
      </c>
      <c r="E57207" t="s">
        <v>2433</v>
      </c>
      <c r="H57207">
        <v>1</v>
      </c>
    </row>
    <row r="57208" spans="1:8">
      <c r="A57208">
        <v>2019</v>
      </c>
      <c r="B57208">
        <v>24002</v>
      </c>
      <c r="C57208">
        <v>87106</v>
      </c>
      <c r="D57208" t="s">
        <v>591</v>
      </c>
      <c r="E57208" t="s">
        <v>2437</v>
      </c>
      <c r="H57208">
        <v>1</v>
      </c>
    </row>
    <row r="57209" spans="1:8">
      <c r="A57209">
        <v>2019</v>
      </c>
      <c r="B57209">
        <v>24002</v>
      </c>
      <c r="C57209">
        <v>87150</v>
      </c>
      <c r="D57209" t="s">
        <v>591</v>
      </c>
      <c r="E57209" t="s">
        <v>2447</v>
      </c>
      <c r="H57209">
        <v>1</v>
      </c>
    </row>
    <row r="57210" spans="1:8">
      <c r="A57210">
        <v>2019</v>
      </c>
      <c r="B57210">
        <v>24026</v>
      </c>
      <c r="C57210">
        <v>24053</v>
      </c>
      <c r="D57210" t="s">
        <v>593</v>
      </c>
      <c r="E57210" t="s">
        <v>596</v>
      </c>
      <c r="H57210">
        <v>1</v>
      </c>
    </row>
    <row r="57211" spans="1:8">
      <c r="A57211">
        <v>2019</v>
      </c>
      <c r="B57211">
        <v>24026</v>
      </c>
      <c r="C57211">
        <v>24229</v>
      </c>
      <c r="D57211" t="s">
        <v>593</v>
      </c>
      <c r="E57211" t="s">
        <v>608</v>
      </c>
      <c r="H57211">
        <v>1</v>
      </c>
    </row>
    <row r="57212" spans="1:8">
      <c r="A57212">
        <v>2019</v>
      </c>
      <c r="B57212">
        <v>24026</v>
      </c>
      <c r="C57212">
        <v>24241</v>
      </c>
      <c r="D57212" t="s">
        <v>593</v>
      </c>
      <c r="E57212" t="s">
        <v>609</v>
      </c>
      <c r="H57212">
        <v>1</v>
      </c>
    </row>
    <row r="57213" spans="1:8">
      <c r="A57213">
        <v>2019</v>
      </c>
      <c r="B57213">
        <v>24026</v>
      </c>
      <c r="C57213">
        <v>24322</v>
      </c>
      <c r="D57213" t="s">
        <v>593</v>
      </c>
      <c r="E57213" t="s">
        <v>617</v>
      </c>
      <c r="H57213">
        <v>1</v>
      </c>
    </row>
    <row r="57214" spans="1:8">
      <c r="A57214">
        <v>2019</v>
      </c>
      <c r="B57214">
        <v>24026</v>
      </c>
      <c r="C57214">
        <v>24484</v>
      </c>
      <c r="D57214" t="s">
        <v>593</v>
      </c>
      <c r="E57214" t="s">
        <v>623</v>
      </c>
      <c r="H57214">
        <v>1</v>
      </c>
    </row>
    <row r="57215" spans="1:8">
      <c r="A57215">
        <v>2019</v>
      </c>
      <c r="B57215">
        <v>24026</v>
      </c>
      <c r="C57215">
        <v>24491</v>
      </c>
      <c r="D57215" t="s">
        <v>593</v>
      </c>
      <c r="E57215" t="s">
        <v>4804</v>
      </c>
      <c r="H57215">
        <v>1</v>
      </c>
    </row>
    <row r="57216" spans="1:8">
      <c r="A57216">
        <v>2019</v>
      </c>
      <c r="B57216">
        <v>24026</v>
      </c>
      <c r="C57216">
        <v>24547</v>
      </c>
      <c r="D57216" t="s">
        <v>593</v>
      </c>
      <c r="E57216" t="s">
        <v>626</v>
      </c>
      <c r="H57216">
        <v>1</v>
      </c>
    </row>
    <row r="57217" spans="1:8">
      <c r="A57217">
        <v>2019</v>
      </c>
      <c r="B57217">
        <v>24026</v>
      </c>
      <c r="C57217">
        <v>24550</v>
      </c>
      <c r="D57217" t="s">
        <v>593</v>
      </c>
      <c r="E57217" t="s">
        <v>627</v>
      </c>
      <c r="H57217">
        <v>1</v>
      </c>
    </row>
    <row r="57218" spans="1:8">
      <c r="A57218">
        <v>2019</v>
      </c>
      <c r="B57218">
        <v>24035</v>
      </c>
      <c r="C57218">
        <v>24053</v>
      </c>
      <c r="D57218" t="s">
        <v>594</v>
      </c>
      <c r="E57218" t="s">
        <v>596</v>
      </c>
      <c r="H57218">
        <v>1</v>
      </c>
    </row>
    <row r="57219" spans="1:8">
      <c r="A57219">
        <v>2019</v>
      </c>
      <c r="B57219">
        <v>24035</v>
      </c>
      <c r="C57219">
        <v>24067</v>
      </c>
      <c r="D57219" t="s">
        <v>594</v>
      </c>
      <c r="E57219" t="s">
        <v>597</v>
      </c>
      <c r="H57219">
        <v>1</v>
      </c>
    </row>
    <row r="57220" spans="1:8">
      <c r="A57220">
        <v>2019</v>
      </c>
      <c r="B57220">
        <v>24035</v>
      </c>
      <c r="C57220">
        <v>24068</v>
      </c>
      <c r="D57220" t="s">
        <v>594</v>
      </c>
      <c r="E57220" t="s">
        <v>598</v>
      </c>
      <c r="H57220">
        <v>1</v>
      </c>
    </row>
    <row r="57221" spans="1:8">
      <c r="A57221">
        <v>2019</v>
      </c>
      <c r="B57221">
        <v>24035</v>
      </c>
      <c r="C57221">
        <v>24115</v>
      </c>
      <c r="D57221" t="s">
        <v>594</v>
      </c>
      <c r="E57221" t="s">
        <v>599</v>
      </c>
      <c r="H57221">
        <v>1</v>
      </c>
    </row>
    <row r="57222" spans="1:8">
      <c r="A57222">
        <v>2019</v>
      </c>
      <c r="B57222">
        <v>24035</v>
      </c>
      <c r="C57222">
        <v>24133</v>
      </c>
      <c r="D57222" t="s">
        <v>594</v>
      </c>
      <c r="E57222" t="s">
        <v>600</v>
      </c>
      <c r="H57222">
        <v>1</v>
      </c>
    </row>
    <row r="57223" spans="1:8">
      <c r="A57223">
        <v>2019</v>
      </c>
      <c r="B57223">
        <v>24035</v>
      </c>
      <c r="C57223">
        <v>24156</v>
      </c>
      <c r="D57223" t="s">
        <v>594</v>
      </c>
      <c r="E57223" t="s">
        <v>601</v>
      </c>
      <c r="H57223">
        <v>1</v>
      </c>
    </row>
    <row r="57224" spans="1:8">
      <c r="A57224">
        <v>2019</v>
      </c>
      <c r="B57224">
        <v>24035</v>
      </c>
      <c r="C57224">
        <v>24172</v>
      </c>
      <c r="D57224" t="s">
        <v>594</v>
      </c>
      <c r="E57224" t="s">
        <v>603</v>
      </c>
      <c r="H57224">
        <v>1</v>
      </c>
    </row>
    <row r="57225" spans="1:8">
      <c r="A57225">
        <v>2019</v>
      </c>
      <c r="B57225">
        <v>24035</v>
      </c>
      <c r="C57225">
        <v>24245</v>
      </c>
      <c r="D57225" t="s">
        <v>594</v>
      </c>
      <c r="E57225" t="s">
        <v>4809</v>
      </c>
      <c r="H57225">
        <v>1</v>
      </c>
    </row>
    <row r="57226" spans="1:8">
      <c r="A57226">
        <v>2019</v>
      </c>
      <c r="B57226">
        <v>24035</v>
      </c>
      <c r="C57226">
        <v>24261</v>
      </c>
      <c r="D57226" t="s">
        <v>594</v>
      </c>
      <c r="E57226" t="s">
        <v>612</v>
      </c>
      <c r="H57226">
        <v>1</v>
      </c>
    </row>
    <row r="57227" spans="1:8">
      <c r="A57227">
        <v>2019</v>
      </c>
      <c r="B57227">
        <v>24035</v>
      </c>
      <c r="C57227">
        <v>24308</v>
      </c>
      <c r="D57227" t="s">
        <v>594</v>
      </c>
      <c r="E57227" t="s">
        <v>615</v>
      </c>
      <c r="H57227">
        <v>1</v>
      </c>
    </row>
    <row r="57228" spans="1:8">
      <c r="A57228">
        <v>2019</v>
      </c>
      <c r="B57228">
        <v>24035</v>
      </c>
      <c r="C57228">
        <v>24322</v>
      </c>
      <c r="D57228" t="s">
        <v>594</v>
      </c>
      <c r="E57228" t="s">
        <v>617</v>
      </c>
      <c r="H57228">
        <v>1</v>
      </c>
    </row>
    <row r="57229" spans="1:8">
      <c r="A57229">
        <v>2019</v>
      </c>
      <c r="B57229">
        <v>24035</v>
      </c>
      <c r="C57229">
        <v>24538</v>
      </c>
      <c r="D57229" t="s">
        <v>594</v>
      </c>
      <c r="E57229" t="s">
        <v>625</v>
      </c>
      <c r="H57229">
        <v>1</v>
      </c>
    </row>
    <row r="57230" spans="1:8">
      <c r="A57230">
        <v>2019</v>
      </c>
      <c r="B57230">
        <v>24035</v>
      </c>
      <c r="C57230">
        <v>24551</v>
      </c>
      <c r="D57230" t="s">
        <v>594</v>
      </c>
      <c r="E57230" t="s">
        <v>628</v>
      </c>
      <c r="H57230">
        <v>1</v>
      </c>
    </row>
    <row r="57231" spans="1:8">
      <c r="A57231">
        <v>2019</v>
      </c>
      <c r="B57231">
        <v>24035</v>
      </c>
      <c r="C57231">
        <v>47001</v>
      </c>
      <c r="D57231" t="s">
        <v>594</v>
      </c>
      <c r="E57231" t="s">
        <v>1214</v>
      </c>
      <c r="H57231">
        <v>1</v>
      </c>
    </row>
    <row r="57232" spans="1:8">
      <c r="A57232">
        <v>2019</v>
      </c>
      <c r="B57232">
        <v>24035</v>
      </c>
      <c r="C57232">
        <v>47138</v>
      </c>
      <c r="D57232" t="s">
        <v>594</v>
      </c>
      <c r="E57232" t="s">
        <v>1216</v>
      </c>
      <c r="H57232">
        <v>1</v>
      </c>
    </row>
    <row r="57233" spans="1:8">
      <c r="A57233">
        <v>2019</v>
      </c>
      <c r="B57233">
        <v>24035</v>
      </c>
      <c r="C57233">
        <v>47179</v>
      </c>
      <c r="D57233" t="s">
        <v>594</v>
      </c>
      <c r="E57233" t="s">
        <v>1218</v>
      </c>
      <c r="H57233">
        <v>1</v>
      </c>
    </row>
    <row r="57234" spans="1:8">
      <c r="A57234">
        <v>2019</v>
      </c>
      <c r="B57234">
        <v>24035</v>
      </c>
      <c r="C57234">
        <v>47203</v>
      </c>
      <c r="D57234" t="s">
        <v>594</v>
      </c>
      <c r="E57234" t="s">
        <v>1219</v>
      </c>
      <c r="H57234">
        <v>1</v>
      </c>
    </row>
    <row r="57235" spans="1:8">
      <c r="A57235">
        <v>2019</v>
      </c>
      <c r="B57235">
        <v>24035</v>
      </c>
      <c r="C57235">
        <v>47209</v>
      </c>
      <c r="D57235" t="s">
        <v>594</v>
      </c>
      <c r="E57235" t="s">
        <v>1220</v>
      </c>
      <c r="H57235">
        <v>1</v>
      </c>
    </row>
    <row r="57236" spans="1:8">
      <c r="A57236">
        <v>2019</v>
      </c>
      <c r="B57236">
        <v>24035</v>
      </c>
      <c r="C57236">
        <v>47292</v>
      </c>
      <c r="D57236" t="s">
        <v>594</v>
      </c>
      <c r="E57236" t="s">
        <v>1223</v>
      </c>
      <c r="H57236">
        <v>1</v>
      </c>
    </row>
    <row r="57237" spans="1:8">
      <c r="A57237">
        <v>2019</v>
      </c>
      <c r="B57237">
        <v>24035</v>
      </c>
      <c r="C57237">
        <v>47315</v>
      </c>
      <c r="D57237" t="s">
        <v>594</v>
      </c>
      <c r="E57237" t="s">
        <v>1225</v>
      </c>
      <c r="H57237">
        <v>1</v>
      </c>
    </row>
    <row r="57238" spans="1:8">
      <c r="A57238">
        <v>2019</v>
      </c>
      <c r="B57238">
        <v>24035</v>
      </c>
      <c r="C57238">
        <v>87021</v>
      </c>
      <c r="D57238" t="s">
        <v>594</v>
      </c>
      <c r="E57238" t="s">
        <v>2426</v>
      </c>
      <c r="H57238">
        <v>1</v>
      </c>
    </row>
    <row r="57239" spans="1:8">
      <c r="A57239">
        <v>2019</v>
      </c>
      <c r="B57239">
        <v>24035</v>
      </c>
      <c r="C57239">
        <v>87027</v>
      </c>
      <c r="D57239" t="s">
        <v>594</v>
      </c>
      <c r="E57239" t="s">
        <v>2427</v>
      </c>
      <c r="H57239">
        <v>1</v>
      </c>
    </row>
    <row r="57240" spans="1:8">
      <c r="A57240">
        <v>2019</v>
      </c>
      <c r="B57240">
        <v>24035</v>
      </c>
      <c r="C57240">
        <v>87085</v>
      </c>
      <c r="D57240" t="s">
        <v>594</v>
      </c>
      <c r="E57240" t="s">
        <v>2433</v>
      </c>
      <c r="H57240">
        <v>1</v>
      </c>
    </row>
    <row r="57241" spans="1:8">
      <c r="A57241">
        <v>2019</v>
      </c>
      <c r="B57241">
        <v>24035</v>
      </c>
      <c r="C57241">
        <v>87106</v>
      </c>
      <c r="D57241" t="s">
        <v>594</v>
      </c>
      <c r="E57241" t="s">
        <v>2437</v>
      </c>
      <c r="H57241">
        <v>1</v>
      </c>
    </row>
    <row r="57242" spans="1:8">
      <c r="A57242">
        <v>2019</v>
      </c>
      <c r="B57242">
        <v>24035</v>
      </c>
      <c r="C57242">
        <v>87150</v>
      </c>
      <c r="D57242" t="s">
        <v>594</v>
      </c>
      <c r="E57242" t="s">
        <v>2447</v>
      </c>
      <c r="H57242">
        <v>1</v>
      </c>
    </row>
    <row r="57243" spans="1:8">
      <c r="A57243">
        <v>2019</v>
      </c>
      <c r="B57243">
        <v>24037</v>
      </c>
      <c r="C57243">
        <v>24068</v>
      </c>
      <c r="D57243" t="s">
        <v>595</v>
      </c>
      <c r="E57243" t="s">
        <v>598</v>
      </c>
      <c r="H57243">
        <v>1</v>
      </c>
    </row>
    <row r="57244" spans="1:8">
      <c r="A57244">
        <v>2019</v>
      </c>
      <c r="B57244">
        <v>24037</v>
      </c>
      <c r="C57244">
        <v>24194</v>
      </c>
      <c r="D57244" t="s">
        <v>595</v>
      </c>
      <c r="E57244" t="s">
        <v>604</v>
      </c>
      <c r="H57244">
        <v>1</v>
      </c>
    </row>
    <row r="57245" spans="1:8">
      <c r="A57245">
        <v>2019</v>
      </c>
      <c r="B57245">
        <v>24037</v>
      </c>
      <c r="C57245">
        <v>24223</v>
      </c>
      <c r="D57245" t="s">
        <v>595</v>
      </c>
      <c r="E57245" t="s">
        <v>605</v>
      </c>
      <c r="H57245">
        <v>1</v>
      </c>
    </row>
    <row r="57246" spans="1:8">
      <c r="A57246">
        <v>2019</v>
      </c>
      <c r="B57246">
        <v>24037</v>
      </c>
      <c r="C57246">
        <v>24225</v>
      </c>
      <c r="D57246" t="s">
        <v>595</v>
      </c>
      <c r="E57246" t="s">
        <v>606</v>
      </c>
      <c r="H57246">
        <v>1</v>
      </c>
    </row>
    <row r="57247" spans="1:8">
      <c r="A57247">
        <v>2019</v>
      </c>
      <c r="B57247">
        <v>24037</v>
      </c>
      <c r="C57247">
        <v>24226</v>
      </c>
      <c r="D57247" t="s">
        <v>595</v>
      </c>
      <c r="E57247" t="s">
        <v>607</v>
      </c>
      <c r="H57247">
        <v>1</v>
      </c>
    </row>
    <row r="57248" spans="1:8">
      <c r="A57248">
        <v>2019</v>
      </c>
      <c r="B57248">
        <v>24037</v>
      </c>
      <c r="C57248">
        <v>24260</v>
      </c>
      <c r="D57248" t="s">
        <v>595</v>
      </c>
      <c r="E57248" t="s">
        <v>611</v>
      </c>
      <c r="H57248">
        <v>1</v>
      </c>
    </row>
    <row r="57249" spans="1:8">
      <c r="A57249">
        <v>2019</v>
      </c>
      <c r="B57249">
        <v>24037</v>
      </c>
      <c r="C57249">
        <v>24370</v>
      </c>
      <c r="D57249" t="s">
        <v>595</v>
      </c>
      <c r="E57249" t="s">
        <v>619</v>
      </c>
      <c r="H57249">
        <v>1</v>
      </c>
    </row>
    <row r="57250" spans="1:8">
      <c r="A57250">
        <v>2019</v>
      </c>
      <c r="B57250">
        <v>24037</v>
      </c>
      <c r="C57250">
        <v>24396</v>
      </c>
      <c r="D57250" t="s">
        <v>595</v>
      </c>
      <c r="E57250" t="s">
        <v>621</v>
      </c>
      <c r="H57250">
        <v>1</v>
      </c>
    </row>
    <row r="57251" spans="1:8">
      <c r="A57251">
        <v>2019</v>
      </c>
      <c r="B57251">
        <v>24037</v>
      </c>
      <c r="C57251">
        <v>24520</v>
      </c>
      <c r="D57251" t="s">
        <v>595</v>
      </c>
      <c r="E57251" t="s">
        <v>624</v>
      </c>
      <c r="H57251">
        <v>1</v>
      </c>
    </row>
    <row r="57252" spans="1:8">
      <c r="A57252">
        <v>2019</v>
      </c>
      <c r="B57252">
        <v>24037</v>
      </c>
      <c r="C57252">
        <v>24538</v>
      </c>
      <c r="D57252" t="s">
        <v>595</v>
      </c>
      <c r="E57252" t="s">
        <v>625</v>
      </c>
      <c r="H57252">
        <v>1</v>
      </c>
    </row>
    <row r="57253" spans="1:8">
      <c r="A57253">
        <v>2019</v>
      </c>
      <c r="B57253">
        <v>24037</v>
      </c>
      <c r="C57253">
        <v>24558</v>
      </c>
      <c r="D57253" t="s">
        <v>595</v>
      </c>
      <c r="E57253" t="s">
        <v>629</v>
      </c>
      <c r="H57253">
        <v>1</v>
      </c>
    </row>
    <row r="57254" spans="1:8">
      <c r="A57254">
        <v>2019</v>
      </c>
      <c r="B57254">
        <v>24037</v>
      </c>
      <c r="C57254">
        <v>24568</v>
      </c>
      <c r="D57254" t="s">
        <v>595</v>
      </c>
      <c r="E57254" t="s">
        <v>630</v>
      </c>
      <c r="H57254">
        <v>1</v>
      </c>
    </row>
    <row r="57255" spans="1:8">
      <c r="A57255">
        <v>2019</v>
      </c>
      <c r="B57255">
        <v>24037</v>
      </c>
      <c r="C57255">
        <v>33063</v>
      </c>
      <c r="D57255" t="s">
        <v>595</v>
      </c>
      <c r="E57255" t="s">
        <v>822</v>
      </c>
      <c r="H57255">
        <v>1</v>
      </c>
    </row>
    <row r="57256" spans="1:8">
      <c r="A57256">
        <v>2019</v>
      </c>
      <c r="B57256">
        <v>24037</v>
      </c>
      <c r="C57256">
        <v>33108</v>
      </c>
      <c r="D57256" t="s">
        <v>595</v>
      </c>
      <c r="E57256" t="s">
        <v>825</v>
      </c>
      <c r="H57256">
        <v>1</v>
      </c>
    </row>
    <row r="57257" spans="1:8">
      <c r="A57257">
        <v>2019</v>
      </c>
      <c r="B57257">
        <v>24037</v>
      </c>
      <c r="C57257">
        <v>33119</v>
      </c>
      <c r="D57257" t="s">
        <v>595</v>
      </c>
      <c r="E57257" t="s">
        <v>828</v>
      </c>
      <c r="H57257">
        <v>1</v>
      </c>
    </row>
    <row r="57258" spans="1:8">
      <c r="A57258">
        <v>2019</v>
      </c>
      <c r="B57258">
        <v>24037</v>
      </c>
      <c r="C57258">
        <v>33243</v>
      </c>
      <c r="D57258" t="s">
        <v>595</v>
      </c>
      <c r="E57258" t="s">
        <v>840</v>
      </c>
      <c r="H57258">
        <v>1</v>
      </c>
    </row>
    <row r="57259" spans="1:8">
      <c r="A57259">
        <v>2019</v>
      </c>
      <c r="B57259">
        <v>24037</v>
      </c>
      <c r="C57259">
        <v>33324</v>
      </c>
      <c r="D57259" t="s">
        <v>595</v>
      </c>
      <c r="E57259" t="s">
        <v>4810</v>
      </c>
      <c r="H57259">
        <v>1</v>
      </c>
    </row>
    <row r="57260" spans="1:8">
      <c r="A57260">
        <v>2019</v>
      </c>
      <c r="B57260">
        <v>24037</v>
      </c>
      <c r="C57260">
        <v>33394</v>
      </c>
      <c r="D57260" t="s">
        <v>595</v>
      </c>
      <c r="E57260" t="s">
        <v>855</v>
      </c>
      <c r="H57260">
        <v>1</v>
      </c>
    </row>
    <row r="57261" spans="1:8">
      <c r="A57261">
        <v>2019</v>
      </c>
      <c r="B57261">
        <v>24053</v>
      </c>
      <c r="C57261">
        <v>24067</v>
      </c>
      <c r="D57261" t="s">
        <v>596</v>
      </c>
      <c r="E57261" t="s">
        <v>597</v>
      </c>
      <c r="H57261">
        <v>1</v>
      </c>
    </row>
    <row r="57262" spans="1:8">
      <c r="A57262">
        <v>2019</v>
      </c>
      <c r="B57262">
        <v>24053</v>
      </c>
      <c r="C57262">
        <v>24068</v>
      </c>
      <c r="D57262" t="s">
        <v>596</v>
      </c>
      <c r="E57262" t="s">
        <v>598</v>
      </c>
      <c r="H57262">
        <v>1</v>
      </c>
    </row>
    <row r="57263" spans="1:8">
      <c r="A57263">
        <v>2019</v>
      </c>
      <c r="B57263">
        <v>24053</v>
      </c>
      <c r="C57263">
        <v>24115</v>
      </c>
      <c r="D57263" t="s">
        <v>596</v>
      </c>
      <c r="E57263" t="s">
        <v>599</v>
      </c>
      <c r="H57263">
        <v>1</v>
      </c>
    </row>
    <row r="57264" spans="1:8">
      <c r="A57264">
        <v>2019</v>
      </c>
      <c r="B57264">
        <v>24053</v>
      </c>
      <c r="C57264">
        <v>24133</v>
      </c>
      <c r="D57264" t="s">
        <v>596</v>
      </c>
      <c r="E57264" t="s">
        <v>600</v>
      </c>
      <c r="H57264">
        <v>1</v>
      </c>
    </row>
    <row r="57265" spans="1:8">
      <c r="A57265">
        <v>2019</v>
      </c>
      <c r="B57265">
        <v>24053</v>
      </c>
      <c r="C57265">
        <v>24156</v>
      </c>
      <c r="D57265" t="s">
        <v>596</v>
      </c>
      <c r="E57265" t="s">
        <v>601</v>
      </c>
      <c r="H57265">
        <v>1</v>
      </c>
    </row>
    <row r="57266" spans="1:8">
      <c r="A57266">
        <v>2019</v>
      </c>
      <c r="B57266">
        <v>24053</v>
      </c>
      <c r="C57266">
        <v>24172</v>
      </c>
      <c r="D57266" t="s">
        <v>596</v>
      </c>
      <c r="E57266" t="s">
        <v>603</v>
      </c>
      <c r="H57266">
        <v>1</v>
      </c>
    </row>
    <row r="57267" spans="1:8">
      <c r="A57267">
        <v>2019</v>
      </c>
      <c r="B57267">
        <v>24053</v>
      </c>
      <c r="C57267">
        <v>24229</v>
      </c>
      <c r="D57267" t="s">
        <v>596</v>
      </c>
      <c r="E57267" t="s">
        <v>608</v>
      </c>
      <c r="H57267">
        <v>1</v>
      </c>
    </row>
    <row r="57268" spans="1:8">
      <c r="A57268">
        <v>2019</v>
      </c>
      <c r="B57268">
        <v>24053</v>
      </c>
      <c r="C57268">
        <v>24241</v>
      </c>
      <c r="D57268" t="s">
        <v>596</v>
      </c>
      <c r="E57268" t="s">
        <v>609</v>
      </c>
      <c r="H57268">
        <v>1</v>
      </c>
    </row>
    <row r="57269" spans="1:8">
      <c r="A57269">
        <v>2019</v>
      </c>
      <c r="B57269">
        <v>24053</v>
      </c>
      <c r="C57269">
        <v>24245</v>
      </c>
      <c r="D57269" t="s">
        <v>596</v>
      </c>
      <c r="E57269" t="s">
        <v>4809</v>
      </c>
      <c r="H57269">
        <v>1</v>
      </c>
    </row>
    <row r="57270" spans="1:8">
      <c r="A57270">
        <v>2019</v>
      </c>
      <c r="B57270">
        <v>24053</v>
      </c>
      <c r="C57270">
        <v>24261</v>
      </c>
      <c r="D57270" t="s">
        <v>596</v>
      </c>
      <c r="E57270" t="s">
        <v>612</v>
      </c>
      <c r="H57270">
        <v>1</v>
      </c>
    </row>
    <row r="57271" spans="1:8">
      <c r="A57271">
        <v>2019</v>
      </c>
      <c r="B57271">
        <v>24053</v>
      </c>
      <c r="C57271">
        <v>24294</v>
      </c>
      <c r="D57271" t="s">
        <v>596</v>
      </c>
      <c r="E57271" t="s">
        <v>613</v>
      </c>
      <c r="H57271">
        <v>1</v>
      </c>
    </row>
    <row r="57272" spans="1:8">
      <c r="A57272">
        <v>2019</v>
      </c>
      <c r="B57272">
        <v>24053</v>
      </c>
      <c r="C57272">
        <v>24308</v>
      </c>
      <c r="D57272" t="s">
        <v>596</v>
      </c>
      <c r="E57272" t="s">
        <v>615</v>
      </c>
      <c r="H57272">
        <v>1</v>
      </c>
    </row>
    <row r="57273" spans="1:8">
      <c r="A57273">
        <v>2019</v>
      </c>
      <c r="B57273">
        <v>24053</v>
      </c>
      <c r="C57273">
        <v>24309</v>
      </c>
      <c r="D57273" t="s">
        <v>596</v>
      </c>
      <c r="E57273" t="s">
        <v>616</v>
      </c>
      <c r="H57273">
        <v>1</v>
      </c>
    </row>
    <row r="57274" spans="1:8">
      <c r="A57274">
        <v>2019</v>
      </c>
      <c r="B57274">
        <v>24053</v>
      </c>
      <c r="C57274">
        <v>24322</v>
      </c>
      <c r="D57274" t="s">
        <v>596</v>
      </c>
      <c r="E57274" t="s">
        <v>617</v>
      </c>
      <c r="H57274">
        <v>1</v>
      </c>
    </row>
    <row r="57275" spans="1:8">
      <c r="A57275">
        <v>2019</v>
      </c>
      <c r="B57275">
        <v>24053</v>
      </c>
      <c r="C57275">
        <v>24350</v>
      </c>
      <c r="D57275" t="s">
        <v>596</v>
      </c>
      <c r="E57275" t="s">
        <v>618</v>
      </c>
      <c r="H57275">
        <v>1</v>
      </c>
    </row>
    <row r="57276" spans="1:8">
      <c r="A57276">
        <v>2019</v>
      </c>
      <c r="B57276">
        <v>24053</v>
      </c>
      <c r="C57276">
        <v>24372</v>
      </c>
      <c r="D57276" t="s">
        <v>596</v>
      </c>
      <c r="E57276" t="s">
        <v>620</v>
      </c>
      <c r="H57276">
        <v>1</v>
      </c>
    </row>
    <row r="57277" spans="1:8">
      <c r="A57277">
        <v>2019</v>
      </c>
      <c r="B57277">
        <v>24053</v>
      </c>
      <c r="C57277">
        <v>24396</v>
      </c>
      <c r="D57277" t="s">
        <v>596</v>
      </c>
      <c r="E57277" t="s">
        <v>621</v>
      </c>
      <c r="H57277">
        <v>1</v>
      </c>
    </row>
    <row r="57278" spans="1:8">
      <c r="A57278">
        <v>2019</v>
      </c>
      <c r="B57278">
        <v>24053</v>
      </c>
      <c r="C57278">
        <v>24442</v>
      </c>
      <c r="D57278" t="s">
        <v>596</v>
      </c>
      <c r="E57278" t="s">
        <v>622</v>
      </c>
      <c r="H57278">
        <v>1</v>
      </c>
    </row>
    <row r="57279" spans="1:8">
      <c r="A57279">
        <v>2019</v>
      </c>
      <c r="B57279">
        <v>24053</v>
      </c>
      <c r="C57279">
        <v>24462</v>
      </c>
      <c r="D57279" t="s">
        <v>596</v>
      </c>
      <c r="E57279" t="s">
        <v>4808</v>
      </c>
      <c r="H57279">
        <v>1</v>
      </c>
    </row>
    <row r="57280" spans="1:8">
      <c r="A57280">
        <v>2019</v>
      </c>
      <c r="B57280">
        <v>24053</v>
      </c>
      <c r="C57280">
        <v>24484</v>
      </c>
      <c r="D57280" t="s">
        <v>596</v>
      </c>
      <c r="E57280" t="s">
        <v>623</v>
      </c>
      <c r="H57280">
        <v>1</v>
      </c>
    </row>
    <row r="57281" spans="1:8">
      <c r="A57281">
        <v>2019</v>
      </c>
      <c r="B57281">
        <v>24053</v>
      </c>
      <c r="C57281">
        <v>24491</v>
      </c>
      <c r="D57281" t="s">
        <v>596</v>
      </c>
      <c r="E57281" t="s">
        <v>4804</v>
      </c>
      <c r="H57281">
        <v>1</v>
      </c>
    </row>
    <row r="57282" spans="1:8">
      <c r="A57282">
        <v>2019</v>
      </c>
      <c r="B57282">
        <v>24053</v>
      </c>
      <c r="C57282">
        <v>24520</v>
      </c>
      <c r="D57282" t="s">
        <v>596</v>
      </c>
      <c r="E57282" t="s">
        <v>624</v>
      </c>
      <c r="H57282">
        <v>1</v>
      </c>
    </row>
    <row r="57283" spans="1:8">
      <c r="A57283">
        <v>2019</v>
      </c>
      <c r="B57283">
        <v>24053</v>
      </c>
      <c r="C57283">
        <v>24538</v>
      </c>
      <c r="D57283" t="s">
        <v>596</v>
      </c>
      <c r="E57283" t="s">
        <v>625</v>
      </c>
      <c r="H57283">
        <v>1</v>
      </c>
    </row>
    <row r="57284" spans="1:8">
      <c r="A57284">
        <v>2019</v>
      </c>
      <c r="B57284">
        <v>24053</v>
      </c>
      <c r="C57284">
        <v>24547</v>
      </c>
      <c r="D57284" t="s">
        <v>596</v>
      </c>
      <c r="E57284" t="s">
        <v>626</v>
      </c>
      <c r="H57284">
        <v>1</v>
      </c>
    </row>
    <row r="57285" spans="1:8">
      <c r="A57285">
        <v>2019</v>
      </c>
      <c r="B57285">
        <v>24053</v>
      </c>
      <c r="C57285">
        <v>24550</v>
      </c>
      <c r="D57285" t="s">
        <v>596</v>
      </c>
      <c r="E57285" t="s">
        <v>627</v>
      </c>
      <c r="H57285">
        <v>1</v>
      </c>
    </row>
    <row r="57286" spans="1:8">
      <c r="A57286">
        <v>2019</v>
      </c>
      <c r="B57286">
        <v>24053</v>
      </c>
      <c r="C57286">
        <v>24551</v>
      </c>
      <c r="D57286" t="s">
        <v>596</v>
      </c>
      <c r="E57286" t="s">
        <v>628</v>
      </c>
      <c r="H57286">
        <v>1</v>
      </c>
    </row>
    <row r="57287" spans="1:8">
      <c r="A57287">
        <v>2019</v>
      </c>
      <c r="B57287">
        <v>24053</v>
      </c>
      <c r="C57287">
        <v>33063</v>
      </c>
      <c r="D57287" t="s">
        <v>596</v>
      </c>
      <c r="E57287" t="s">
        <v>822</v>
      </c>
      <c r="H57287">
        <v>1</v>
      </c>
    </row>
    <row r="57288" spans="1:8">
      <c r="A57288">
        <v>2019</v>
      </c>
      <c r="B57288">
        <v>24053</v>
      </c>
      <c r="C57288">
        <v>33119</v>
      </c>
      <c r="D57288" t="s">
        <v>596</v>
      </c>
      <c r="E57288" t="s">
        <v>828</v>
      </c>
      <c r="H57288">
        <v>1</v>
      </c>
    </row>
    <row r="57289" spans="1:8">
      <c r="A57289">
        <v>2019</v>
      </c>
      <c r="B57289">
        <v>24053</v>
      </c>
      <c r="C57289">
        <v>33138</v>
      </c>
      <c r="D57289" t="s">
        <v>596</v>
      </c>
      <c r="E57289" t="s">
        <v>831</v>
      </c>
      <c r="H57289">
        <v>1</v>
      </c>
    </row>
    <row r="57290" spans="1:8">
      <c r="A57290">
        <v>2019</v>
      </c>
      <c r="B57290">
        <v>24053</v>
      </c>
      <c r="C57290">
        <v>33243</v>
      </c>
      <c r="D57290" t="s">
        <v>596</v>
      </c>
      <c r="E57290" t="s">
        <v>840</v>
      </c>
      <c r="H57290">
        <v>1</v>
      </c>
    </row>
    <row r="57291" spans="1:8">
      <c r="A57291">
        <v>2019</v>
      </c>
      <c r="B57291">
        <v>24053</v>
      </c>
      <c r="C57291">
        <v>33447</v>
      </c>
      <c r="D57291" t="s">
        <v>596</v>
      </c>
      <c r="E57291" t="s">
        <v>859</v>
      </c>
      <c r="H57291">
        <v>1</v>
      </c>
    </row>
    <row r="57292" spans="1:8">
      <c r="A57292">
        <v>2019</v>
      </c>
      <c r="B57292">
        <v>24053</v>
      </c>
      <c r="C57292">
        <v>33478</v>
      </c>
      <c r="D57292" t="s">
        <v>596</v>
      </c>
      <c r="E57292" t="s">
        <v>862</v>
      </c>
      <c r="H57292">
        <v>1</v>
      </c>
    </row>
    <row r="57293" spans="1:8">
      <c r="A57293">
        <v>2019</v>
      </c>
      <c r="B57293">
        <v>24053</v>
      </c>
      <c r="C57293">
        <v>47001</v>
      </c>
      <c r="D57293" t="s">
        <v>596</v>
      </c>
      <c r="E57293" t="s">
        <v>1214</v>
      </c>
      <c r="H57293">
        <v>1</v>
      </c>
    </row>
    <row r="57294" spans="1:8">
      <c r="A57294">
        <v>2019</v>
      </c>
      <c r="B57294">
        <v>24053</v>
      </c>
      <c r="C57294">
        <v>47138</v>
      </c>
      <c r="D57294" t="s">
        <v>596</v>
      </c>
      <c r="E57294" t="s">
        <v>1216</v>
      </c>
      <c r="H57294">
        <v>1</v>
      </c>
    </row>
    <row r="57295" spans="1:8">
      <c r="A57295">
        <v>2019</v>
      </c>
      <c r="B57295">
        <v>24053</v>
      </c>
      <c r="C57295">
        <v>47179</v>
      </c>
      <c r="D57295" t="s">
        <v>596</v>
      </c>
      <c r="E57295" t="s">
        <v>1218</v>
      </c>
      <c r="H57295">
        <v>1</v>
      </c>
    </row>
    <row r="57296" spans="1:8">
      <c r="A57296">
        <v>2019</v>
      </c>
      <c r="B57296">
        <v>24053</v>
      </c>
      <c r="C57296">
        <v>47203</v>
      </c>
      <c r="D57296" t="s">
        <v>596</v>
      </c>
      <c r="E57296" t="s">
        <v>1219</v>
      </c>
      <c r="H57296">
        <v>1</v>
      </c>
    </row>
    <row r="57297" spans="1:8">
      <c r="A57297">
        <v>2019</v>
      </c>
      <c r="B57297">
        <v>24053</v>
      </c>
      <c r="C57297">
        <v>47209</v>
      </c>
      <c r="D57297" t="s">
        <v>596</v>
      </c>
      <c r="E57297" t="s">
        <v>1220</v>
      </c>
      <c r="H57297">
        <v>1</v>
      </c>
    </row>
    <row r="57298" spans="1:8">
      <c r="A57298">
        <v>2019</v>
      </c>
      <c r="B57298">
        <v>24053</v>
      </c>
      <c r="C57298">
        <v>47292</v>
      </c>
      <c r="D57298" t="s">
        <v>596</v>
      </c>
      <c r="E57298" t="s">
        <v>1223</v>
      </c>
      <c r="H57298">
        <v>1</v>
      </c>
    </row>
    <row r="57299" spans="1:8">
      <c r="A57299">
        <v>2019</v>
      </c>
      <c r="B57299">
        <v>24053</v>
      </c>
      <c r="C57299">
        <v>47315</v>
      </c>
      <c r="D57299" t="s">
        <v>596</v>
      </c>
      <c r="E57299" t="s">
        <v>1225</v>
      </c>
      <c r="H57299">
        <v>1</v>
      </c>
    </row>
    <row r="57300" spans="1:8">
      <c r="A57300">
        <v>2019</v>
      </c>
      <c r="B57300">
        <v>24053</v>
      </c>
      <c r="C57300">
        <v>87021</v>
      </c>
      <c r="D57300" t="s">
        <v>596</v>
      </c>
      <c r="E57300" t="s">
        <v>2426</v>
      </c>
      <c r="H57300">
        <v>1</v>
      </c>
    </row>
    <row r="57301" spans="1:8">
      <c r="A57301">
        <v>2019</v>
      </c>
      <c r="B57301">
        <v>24053</v>
      </c>
      <c r="C57301">
        <v>87027</v>
      </c>
      <c r="D57301" t="s">
        <v>596</v>
      </c>
      <c r="E57301" t="s">
        <v>2427</v>
      </c>
      <c r="H57301">
        <v>1</v>
      </c>
    </row>
    <row r="57302" spans="1:8">
      <c r="A57302">
        <v>2019</v>
      </c>
      <c r="B57302">
        <v>24053</v>
      </c>
      <c r="C57302">
        <v>87085</v>
      </c>
      <c r="D57302" t="s">
        <v>596</v>
      </c>
      <c r="E57302" t="s">
        <v>2433</v>
      </c>
      <c r="H57302">
        <v>1</v>
      </c>
    </row>
    <row r="57303" spans="1:8">
      <c r="A57303">
        <v>2019</v>
      </c>
      <c r="B57303">
        <v>24053</v>
      </c>
      <c r="C57303">
        <v>87106</v>
      </c>
      <c r="D57303" t="s">
        <v>596</v>
      </c>
      <c r="E57303" t="s">
        <v>2437</v>
      </c>
      <c r="H57303">
        <v>1</v>
      </c>
    </row>
    <row r="57304" spans="1:8">
      <c r="A57304">
        <v>2019</v>
      </c>
      <c r="B57304">
        <v>24053</v>
      </c>
      <c r="C57304">
        <v>87150</v>
      </c>
      <c r="D57304" t="s">
        <v>596</v>
      </c>
      <c r="E57304" t="s">
        <v>2447</v>
      </c>
      <c r="H57304">
        <v>1</v>
      </c>
    </row>
    <row r="57305" spans="1:8">
      <c r="A57305">
        <v>2019</v>
      </c>
      <c r="B57305">
        <v>24067</v>
      </c>
      <c r="C57305">
        <v>24068</v>
      </c>
      <c r="D57305" t="s">
        <v>597</v>
      </c>
      <c r="E57305" t="s">
        <v>598</v>
      </c>
      <c r="H57305">
        <v>1</v>
      </c>
    </row>
    <row r="57306" spans="1:8">
      <c r="A57306">
        <v>2019</v>
      </c>
      <c r="B57306">
        <v>24067</v>
      </c>
      <c r="C57306">
        <v>24115</v>
      </c>
      <c r="D57306" t="s">
        <v>597</v>
      </c>
      <c r="E57306" t="s">
        <v>599</v>
      </c>
      <c r="H57306">
        <v>1</v>
      </c>
    </row>
    <row r="57307" spans="1:8">
      <c r="A57307">
        <v>2019</v>
      </c>
      <c r="B57307">
        <v>24067</v>
      </c>
      <c r="C57307">
        <v>24133</v>
      </c>
      <c r="D57307" t="s">
        <v>597</v>
      </c>
      <c r="E57307" t="s">
        <v>600</v>
      </c>
      <c r="H57307">
        <v>1</v>
      </c>
    </row>
    <row r="57308" spans="1:8">
      <c r="A57308">
        <v>2019</v>
      </c>
      <c r="B57308">
        <v>24067</v>
      </c>
      <c r="C57308">
        <v>24156</v>
      </c>
      <c r="D57308" t="s">
        <v>597</v>
      </c>
      <c r="E57308" t="s">
        <v>601</v>
      </c>
      <c r="H57308">
        <v>1</v>
      </c>
    </row>
    <row r="57309" spans="1:8">
      <c r="A57309">
        <v>2019</v>
      </c>
      <c r="B57309">
        <v>24067</v>
      </c>
      <c r="C57309">
        <v>24172</v>
      </c>
      <c r="D57309" t="s">
        <v>597</v>
      </c>
      <c r="E57309" t="s">
        <v>603</v>
      </c>
      <c r="H57309">
        <v>1</v>
      </c>
    </row>
    <row r="57310" spans="1:8">
      <c r="A57310">
        <v>2019</v>
      </c>
      <c r="B57310">
        <v>24067</v>
      </c>
      <c r="C57310">
        <v>24245</v>
      </c>
      <c r="D57310" t="s">
        <v>597</v>
      </c>
      <c r="E57310" t="s">
        <v>4809</v>
      </c>
      <c r="H57310">
        <v>1</v>
      </c>
    </row>
    <row r="57311" spans="1:8">
      <c r="A57311">
        <v>2019</v>
      </c>
      <c r="B57311">
        <v>24067</v>
      </c>
      <c r="C57311">
        <v>24261</v>
      </c>
      <c r="D57311" t="s">
        <v>597</v>
      </c>
      <c r="E57311" t="s">
        <v>612</v>
      </c>
      <c r="H57311">
        <v>1</v>
      </c>
    </row>
    <row r="57312" spans="1:8">
      <c r="A57312">
        <v>2019</v>
      </c>
      <c r="B57312">
        <v>24067</v>
      </c>
      <c r="C57312">
        <v>24308</v>
      </c>
      <c r="D57312" t="s">
        <v>597</v>
      </c>
      <c r="E57312" t="s">
        <v>615</v>
      </c>
      <c r="H57312">
        <v>1</v>
      </c>
    </row>
    <row r="57313" spans="1:8">
      <c r="A57313">
        <v>2019</v>
      </c>
      <c r="B57313">
        <v>24067</v>
      </c>
      <c r="C57313">
        <v>24322</v>
      </c>
      <c r="D57313" t="s">
        <v>597</v>
      </c>
      <c r="E57313" t="s">
        <v>617</v>
      </c>
      <c r="H57313">
        <v>1</v>
      </c>
    </row>
    <row r="57314" spans="1:8">
      <c r="A57314">
        <v>2019</v>
      </c>
      <c r="B57314">
        <v>24067</v>
      </c>
      <c r="C57314">
        <v>24396</v>
      </c>
      <c r="D57314" t="s">
        <v>597</v>
      </c>
      <c r="E57314" t="s">
        <v>621</v>
      </c>
      <c r="H57314">
        <v>1</v>
      </c>
    </row>
    <row r="57315" spans="1:8">
      <c r="A57315">
        <v>2019</v>
      </c>
      <c r="B57315">
        <v>24067</v>
      </c>
      <c r="C57315">
        <v>24520</v>
      </c>
      <c r="D57315" t="s">
        <v>597</v>
      </c>
      <c r="E57315" t="s">
        <v>624</v>
      </c>
      <c r="H57315">
        <v>1</v>
      </c>
    </row>
    <row r="57316" spans="1:8">
      <c r="A57316">
        <v>2019</v>
      </c>
      <c r="B57316">
        <v>24067</v>
      </c>
      <c r="C57316">
        <v>24538</v>
      </c>
      <c r="D57316" t="s">
        <v>597</v>
      </c>
      <c r="E57316" t="s">
        <v>625</v>
      </c>
      <c r="H57316">
        <v>1</v>
      </c>
    </row>
    <row r="57317" spans="1:8">
      <c r="A57317">
        <v>2019</v>
      </c>
      <c r="B57317">
        <v>24067</v>
      </c>
      <c r="C57317">
        <v>24551</v>
      </c>
      <c r="D57317" t="s">
        <v>597</v>
      </c>
      <c r="E57317" t="s">
        <v>628</v>
      </c>
      <c r="H57317">
        <v>1</v>
      </c>
    </row>
    <row r="57318" spans="1:8">
      <c r="A57318">
        <v>2019</v>
      </c>
      <c r="B57318">
        <v>24067</v>
      </c>
      <c r="C57318">
        <v>47001</v>
      </c>
      <c r="D57318" t="s">
        <v>597</v>
      </c>
      <c r="E57318" t="s">
        <v>1214</v>
      </c>
      <c r="H57318">
        <v>1</v>
      </c>
    </row>
    <row r="57319" spans="1:8">
      <c r="A57319">
        <v>2019</v>
      </c>
      <c r="B57319">
        <v>24067</v>
      </c>
      <c r="C57319">
        <v>47138</v>
      </c>
      <c r="D57319" t="s">
        <v>597</v>
      </c>
      <c r="E57319" t="s">
        <v>1216</v>
      </c>
      <c r="H57319">
        <v>1</v>
      </c>
    </row>
    <row r="57320" spans="1:8">
      <c r="A57320">
        <v>2019</v>
      </c>
      <c r="B57320">
        <v>24067</v>
      </c>
      <c r="C57320">
        <v>47179</v>
      </c>
      <c r="D57320" t="s">
        <v>597</v>
      </c>
      <c r="E57320" t="s">
        <v>1218</v>
      </c>
      <c r="H57320">
        <v>1</v>
      </c>
    </row>
    <row r="57321" spans="1:8">
      <c r="A57321">
        <v>2019</v>
      </c>
      <c r="B57321">
        <v>24067</v>
      </c>
      <c r="C57321">
        <v>47203</v>
      </c>
      <c r="D57321" t="s">
        <v>597</v>
      </c>
      <c r="E57321" t="s">
        <v>1219</v>
      </c>
      <c r="H57321">
        <v>1</v>
      </c>
    </row>
    <row r="57322" spans="1:8">
      <c r="A57322">
        <v>2019</v>
      </c>
      <c r="B57322">
        <v>24067</v>
      </c>
      <c r="C57322">
        <v>47209</v>
      </c>
      <c r="D57322" t="s">
        <v>597</v>
      </c>
      <c r="E57322" t="s">
        <v>1220</v>
      </c>
      <c r="H57322">
        <v>1</v>
      </c>
    </row>
    <row r="57323" spans="1:8">
      <c r="A57323">
        <v>2019</v>
      </c>
      <c r="B57323">
        <v>24067</v>
      </c>
      <c r="C57323">
        <v>47292</v>
      </c>
      <c r="D57323" t="s">
        <v>597</v>
      </c>
      <c r="E57323" t="s">
        <v>1223</v>
      </c>
      <c r="H57323">
        <v>1</v>
      </c>
    </row>
    <row r="57324" spans="1:8">
      <c r="A57324">
        <v>2019</v>
      </c>
      <c r="B57324">
        <v>24067</v>
      </c>
      <c r="C57324">
        <v>47315</v>
      </c>
      <c r="D57324" t="s">
        <v>597</v>
      </c>
      <c r="E57324" t="s">
        <v>1225</v>
      </c>
      <c r="H57324">
        <v>1</v>
      </c>
    </row>
    <row r="57325" spans="1:8">
      <c r="A57325">
        <v>2019</v>
      </c>
      <c r="B57325">
        <v>24067</v>
      </c>
      <c r="C57325">
        <v>87021</v>
      </c>
      <c r="D57325" t="s">
        <v>597</v>
      </c>
      <c r="E57325" t="s">
        <v>2426</v>
      </c>
      <c r="H57325">
        <v>1</v>
      </c>
    </row>
    <row r="57326" spans="1:8">
      <c r="A57326">
        <v>2019</v>
      </c>
      <c r="B57326">
        <v>24067</v>
      </c>
      <c r="C57326">
        <v>87027</v>
      </c>
      <c r="D57326" t="s">
        <v>597</v>
      </c>
      <c r="E57326" t="s">
        <v>2427</v>
      </c>
      <c r="H57326">
        <v>1</v>
      </c>
    </row>
    <row r="57327" spans="1:8">
      <c r="A57327">
        <v>2019</v>
      </c>
      <c r="B57327">
        <v>24067</v>
      </c>
      <c r="C57327">
        <v>87085</v>
      </c>
      <c r="D57327" t="s">
        <v>597</v>
      </c>
      <c r="E57327" t="s">
        <v>2433</v>
      </c>
      <c r="H57327">
        <v>1</v>
      </c>
    </row>
    <row r="57328" spans="1:8">
      <c r="A57328">
        <v>2019</v>
      </c>
      <c r="B57328">
        <v>24067</v>
      </c>
      <c r="C57328">
        <v>87106</v>
      </c>
      <c r="D57328" t="s">
        <v>597</v>
      </c>
      <c r="E57328" t="s">
        <v>2437</v>
      </c>
      <c r="H57328">
        <v>1</v>
      </c>
    </row>
    <row r="57329" spans="1:8">
      <c r="A57329">
        <v>2019</v>
      </c>
      <c r="B57329">
        <v>24067</v>
      </c>
      <c r="C57329">
        <v>87150</v>
      </c>
      <c r="D57329" t="s">
        <v>597</v>
      </c>
      <c r="E57329" t="s">
        <v>2447</v>
      </c>
      <c r="H57329">
        <v>1</v>
      </c>
    </row>
    <row r="57330" spans="1:8">
      <c r="A57330">
        <v>2019</v>
      </c>
      <c r="B57330">
        <v>24068</v>
      </c>
      <c r="C57330">
        <v>24115</v>
      </c>
      <c r="D57330" t="s">
        <v>598</v>
      </c>
      <c r="E57330" t="s">
        <v>599</v>
      </c>
      <c r="H57330">
        <v>1</v>
      </c>
    </row>
    <row r="57331" spans="1:8">
      <c r="A57331">
        <v>2019</v>
      </c>
      <c r="B57331">
        <v>24068</v>
      </c>
      <c r="C57331">
        <v>24133</v>
      </c>
      <c r="D57331" t="s">
        <v>598</v>
      </c>
      <c r="E57331" t="s">
        <v>600</v>
      </c>
      <c r="H57331">
        <v>1</v>
      </c>
    </row>
    <row r="57332" spans="1:8">
      <c r="A57332">
        <v>2019</v>
      </c>
      <c r="B57332">
        <v>24068</v>
      </c>
      <c r="C57332">
        <v>24156</v>
      </c>
      <c r="D57332" t="s">
        <v>598</v>
      </c>
      <c r="E57332" t="s">
        <v>601</v>
      </c>
      <c r="H57332">
        <v>1</v>
      </c>
    </row>
    <row r="57333" spans="1:8">
      <c r="A57333">
        <v>2019</v>
      </c>
      <c r="B57333">
        <v>24068</v>
      </c>
      <c r="C57333">
        <v>24172</v>
      </c>
      <c r="D57333" t="s">
        <v>598</v>
      </c>
      <c r="E57333" t="s">
        <v>603</v>
      </c>
      <c r="H57333">
        <v>1</v>
      </c>
    </row>
    <row r="57334" spans="1:8">
      <c r="A57334">
        <v>2019</v>
      </c>
      <c r="B57334">
        <v>24068</v>
      </c>
      <c r="C57334">
        <v>24194</v>
      </c>
      <c r="D57334" t="s">
        <v>598</v>
      </c>
      <c r="E57334" t="s">
        <v>604</v>
      </c>
      <c r="H57334">
        <v>1</v>
      </c>
    </row>
    <row r="57335" spans="1:8">
      <c r="A57335">
        <v>2019</v>
      </c>
      <c r="B57335">
        <v>24068</v>
      </c>
      <c r="C57335">
        <v>24223</v>
      </c>
      <c r="D57335" t="s">
        <v>598</v>
      </c>
      <c r="E57335" t="s">
        <v>605</v>
      </c>
      <c r="H57335">
        <v>1</v>
      </c>
    </row>
    <row r="57336" spans="1:8">
      <c r="A57336">
        <v>2019</v>
      </c>
      <c r="B57336">
        <v>24068</v>
      </c>
      <c r="C57336">
        <v>24245</v>
      </c>
      <c r="D57336" t="s">
        <v>598</v>
      </c>
      <c r="E57336" t="s">
        <v>4809</v>
      </c>
      <c r="H57336">
        <v>1</v>
      </c>
    </row>
    <row r="57337" spans="1:8">
      <c r="A57337">
        <v>2019</v>
      </c>
      <c r="B57337">
        <v>24068</v>
      </c>
      <c r="C57337">
        <v>24260</v>
      </c>
      <c r="D57337" t="s">
        <v>598</v>
      </c>
      <c r="E57337" t="s">
        <v>611</v>
      </c>
      <c r="H57337">
        <v>1</v>
      </c>
    </row>
    <row r="57338" spans="1:8">
      <c r="A57338">
        <v>2019</v>
      </c>
      <c r="B57338">
        <v>24068</v>
      </c>
      <c r="C57338">
        <v>24261</v>
      </c>
      <c r="D57338" t="s">
        <v>598</v>
      </c>
      <c r="E57338" t="s">
        <v>612</v>
      </c>
      <c r="H57338">
        <v>1</v>
      </c>
    </row>
    <row r="57339" spans="1:8">
      <c r="A57339">
        <v>2019</v>
      </c>
      <c r="B57339">
        <v>24068</v>
      </c>
      <c r="C57339">
        <v>24308</v>
      </c>
      <c r="D57339" t="s">
        <v>598</v>
      </c>
      <c r="E57339" t="s">
        <v>615</v>
      </c>
      <c r="H57339">
        <v>1</v>
      </c>
    </row>
    <row r="57340" spans="1:8">
      <c r="A57340">
        <v>2019</v>
      </c>
      <c r="B57340">
        <v>24068</v>
      </c>
      <c r="C57340">
        <v>24322</v>
      </c>
      <c r="D57340" t="s">
        <v>598</v>
      </c>
      <c r="E57340" t="s">
        <v>617</v>
      </c>
      <c r="H57340">
        <v>1</v>
      </c>
    </row>
    <row r="57341" spans="1:8">
      <c r="A57341">
        <v>2019</v>
      </c>
      <c r="B57341">
        <v>24068</v>
      </c>
      <c r="C57341">
        <v>24370</v>
      </c>
      <c r="D57341" t="s">
        <v>598</v>
      </c>
      <c r="E57341" t="s">
        <v>619</v>
      </c>
      <c r="H57341">
        <v>1</v>
      </c>
    </row>
    <row r="57342" spans="1:8">
      <c r="A57342">
        <v>2019</v>
      </c>
      <c r="B57342">
        <v>24068</v>
      </c>
      <c r="C57342">
        <v>24396</v>
      </c>
      <c r="D57342" t="s">
        <v>598</v>
      </c>
      <c r="E57342" t="s">
        <v>621</v>
      </c>
      <c r="H57342">
        <v>1</v>
      </c>
    </row>
    <row r="57343" spans="1:8">
      <c r="A57343">
        <v>2019</v>
      </c>
      <c r="B57343">
        <v>24068</v>
      </c>
      <c r="C57343">
        <v>24520</v>
      </c>
      <c r="D57343" t="s">
        <v>598</v>
      </c>
      <c r="E57343" t="s">
        <v>624</v>
      </c>
      <c r="H57343">
        <v>1</v>
      </c>
    </row>
    <row r="57344" spans="1:8">
      <c r="A57344">
        <v>2019</v>
      </c>
      <c r="B57344">
        <v>24068</v>
      </c>
      <c r="C57344">
        <v>24538</v>
      </c>
      <c r="D57344" t="s">
        <v>598</v>
      </c>
      <c r="E57344" t="s">
        <v>625</v>
      </c>
      <c r="H57344">
        <v>1</v>
      </c>
    </row>
    <row r="57345" spans="1:8">
      <c r="A57345">
        <v>2019</v>
      </c>
      <c r="B57345">
        <v>24068</v>
      </c>
      <c r="C57345">
        <v>24551</v>
      </c>
      <c r="D57345" t="s">
        <v>598</v>
      </c>
      <c r="E57345" t="s">
        <v>628</v>
      </c>
      <c r="H57345">
        <v>1</v>
      </c>
    </row>
    <row r="57346" spans="1:8">
      <c r="A57346">
        <v>2019</v>
      </c>
      <c r="B57346">
        <v>24068</v>
      </c>
      <c r="C57346">
        <v>24558</v>
      </c>
      <c r="D57346" t="s">
        <v>598</v>
      </c>
      <c r="E57346" t="s">
        <v>629</v>
      </c>
      <c r="H57346">
        <v>1</v>
      </c>
    </row>
    <row r="57347" spans="1:8">
      <c r="A57347">
        <v>2019</v>
      </c>
      <c r="B57347">
        <v>24068</v>
      </c>
      <c r="C57347">
        <v>24568</v>
      </c>
      <c r="D57347" t="s">
        <v>598</v>
      </c>
      <c r="E57347" t="s">
        <v>630</v>
      </c>
      <c r="H57347">
        <v>1</v>
      </c>
    </row>
    <row r="57348" spans="1:8">
      <c r="A57348">
        <v>2019</v>
      </c>
      <c r="B57348">
        <v>24068</v>
      </c>
      <c r="C57348">
        <v>33063</v>
      </c>
      <c r="D57348" t="s">
        <v>598</v>
      </c>
      <c r="E57348" t="s">
        <v>822</v>
      </c>
      <c r="H57348">
        <v>1</v>
      </c>
    </row>
    <row r="57349" spans="1:8">
      <c r="A57349">
        <v>2019</v>
      </c>
      <c r="B57349">
        <v>24068</v>
      </c>
      <c r="C57349">
        <v>33108</v>
      </c>
      <c r="D57349" t="s">
        <v>598</v>
      </c>
      <c r="E57349" t="s">
        <v>825</v>
      </c>
      <c r="H57349">
        <v>1</v>
      </c>
    </row>
    <row r="57350" spans="1:8">
      <c r="A57350">
        <v>2019</v>
      </c>
      <c r="B57350">
        <v>24068</v>
      </c>
      <c r="C57350">
        <v>33119</v>
      </c>
      <c r="D57350" t="s">
        <v>598</v>
      </c>
      <c r="E57350" t="s">
        <v>828</v>
      </c>
      <c r="H57350">
        <v>1</v>
      </c>
    </row>
    <row r="57351" spans="1:8">
      <c r="A57351">
        <v>2019</v>
      </c>
      <c r="B57351">
        <v>24068</v>
      </c>
      <c r="C57351">
        <v>33243</v>
      </c>
      <c r="D57351" t="s">
        <v>598</v>
      </c>
      <c r="E57351" t="s">
        <v>840</v>
      </c>
      <c r="H57351">
        <v>1</v>
      </c>
    </row>
    <row r="57352" spans="1:8">
      <c r="A57352">
        <v>2019</v>
      </c>
      <c r="B57352">
        <v>24068</v>
      </c>
      <c r="C57352">
        <v>33324</v>
      </c>
      <c r="D57352" t="s">
        <v>598</v>
      </c>
      <c r="E57352" t="s">
        <v>4810</v>
      </c>
      <c r="H57352">
        <v>1</v>
      </c>
    </row>
    <row r="57353" spans="1:8">
      <c r="A57353">
        <v>2019</v>
      </c>
      <c r="B57353">
        <v>24068</v>
      </c>
      <c r="C57353">
        <v>33394</v>
      </c>
      <c r="D57353" t="s">
        <v>598</v>
      </c>
      <c r="E57353" t="s">
        <v>855</v>
      </c>
      <c r="H57353">
        <v>1</v>
      </c>
    </row>
    <row r="57354" spans="1:8">
      <c r="A57354">
        <v>2019</v>
      </c>
      <c r="B57354">
        <v>24068</v>
      </c>
      <c r="C57354">
        <v>47001</v>
      </c>
      <c r="D57354" t="s">
        <v>598</v>
      </c>
      <c r="E57354" t="s">
        <v>1214</v>
      </c>
      <c r="H57354">
        <v>1</v>
      </c>
    </row>
    <row r="57355" spans="1:8">
      <c r="A57355">
        <v>2019</v>
      </c>
      <c r="B57355">
        <v>24068</v>
      </c>
      <c r="C57355">
        <v>47138</v>
      </c>
      <c r="D57355" t="s">
        <v>598</v>
      </c>
      <c r="E57355" t="s">
        <v>1216</v>
      </c>
      <c r="H57355">
        <v>1</v>
      </c>
    </row>
    <row r="57356" spans="1:8">
      <c r="A57356">
        <v>2019</v>
      </c>
      <c r="B57356">
        <v>24068</v>
      </c>
      <c r="C57356">
        <v>47179</v>
      </c>
      <c r="D57356" t="s">
        <v>598</v>
      </c>
      <c r="E57356" t="s">
        <v>1218</v>
      </c>
      <c r="H57356">
        <v>1</v>
      </c>
    </row>
    <row r="57357" spans="1:8">
      <c r="A57357">
        <v>2019</v>
      </c>
      <c r="B57357">
        <v>24068</v>
      </c>
      <c r="C57357">
        <v>47203</v>
      </c>
      <c r="D57357" t="s">
        <v>598</v>
      </c>
      <c r="E57357" t="s">
        <v>1219</v>
      </c>
      <c r="H57357">
        <v>1</v>
      </c>
    </row>
    <row r="57358" spans="1:8">
      <c r="A57358">
        <v>2019</v>
      </c>
      <c r="B57358">
        <v>24068</v>
      </c>
      <c r="C57358">
        <v>47209</v>
      </c>
      <c r="D57358" t="s">
        <v>598</v>
      </c>
      <c r="E57358" t="s">
        <v>1220</v>
      </c>
      <c r="H57358">
        <v>1</v>
      </c>
    </row>
    <row r="57359" spans="1:8">
      <c r="A57359">
        <v>2019</v>
      </c>
      <c r="B57359">
        <v>24068</v>
      </c>
      <c r="C57359">
        <v>47292</v>
      </c>
      <c r="D57359" t="s">
        <v>598</v>
      </c>
      <c r="E57359" t="s">
        <v>1223</v>
      </c>
      <c r="H57359">
        <v>1</v>
      </c>
    </row>
    <row r="57360" spans="1:8">
      <c r="A57360">
        <v>2019</v>
      </c>
      <c r="B57360">
        <v>24068</v>
      </c>
      <c r="C57360">
        <v>47315</v>
      </c>
      <c r="D57360" t="s">
        <v>598</v>
      </c>
      <c r="E57360" t="s">
        <v>1225</v>
      </c>
      <c r="H57360">
        <v>1</v>
      </c>
    </row>
    <row r="57361" spans="1:8">
      <c r="A57361">
        <v>2019</v>
      </c>
      <c r="B57361">
        <v>24068</v>
      </c>
      <c r="C57361">
        <v>87021</v>
      </c>
      <c r="D57361" t="s">
        <v>598</v>
      </c>
      <c r="E57361" t="s">
        <v>2426</v>
      </c>
      <c r="H57361">
        <v>1</v>
      </c>
    </row>
    <row r="57362" spans="1:8">
      <c r="A57362">
        <v>2019</v>
      </c>
      <c r="B57362">
        <v>24068</v>
      </c>
      <c r="C57362">
        <v>87027</v>
      </c>
      <c r="D57362" t="s">
        <v>598</v>
      </c>
      <c r="E57362" t="s">
        <v>2427</v>
      </c>
      <c r="H57362">
        <v>1</v>
      </c>
    </row>
    <row r="57363" spans="1:8">
      <c r="A57363">
        <v>2019</v>
      </c>
      <c r="B57363">
        <v>24068</v>
      </c>
      <c r="C57363">
        <v>87085</v>
      </c>
      <c r="D57363" t="s">
        <v>598</v>
      </c>
      <c r="E57363" t="s">
        <v>2433</v>
      </c>
      <c r="H57363">
        <v>1</v>
      </c>
    </row>
    <row r="57364" spans="1:8">
      <c r="A57364">
        <v>2019</v>
      </c>
      <c r="B57364">
        <v>24068</v>
      </c>
      <c r="C57364">
        <v>87106</v>
      </c>
      <c r="D57364" t="s">
        <v>598</v>
      </c>
      <c r="E57364" t="s">
        <v>2437</v>
      </c>
      <c r="H57364">
        <v>1</v>
      </c>
    </row>
    <row r="57365" spans="1:8">
      <c r="A57365">
        <v>2019</v>
      </c>
      <c r="B57365">
        <v>24068</v>
      </c>
      <c r="C57365">
        <v>87150</v>
      </c>
      <c r="D57365" t="s">
        <v>598</v>
      </c>
      <c r="E57365" t="s">
        <v>2447</v>
      </c>
      <c r="H57365">
        <v>1</v>
      </c>
    </row>
    <row r="57366" spans="1:8">
      <c r="A57366">
        <v>2019</v>
      </c>
      <c r="B57366">
        <v>24115</v>
      </c>
      <c r="C57366">
        <v>24133</v>
      </c>
      <c r="D57366" t="s">
        <v>599</v>
      </c>
      <c r="E57366" t="s">
        <v>600</v>
      </c>
      <c r="H57366">
        <v>1</v>
      </c>
    </row>
    <row r="57367" spans="1:8">
      <c r="A57367">
        <v>2019</v>
      </c>
      <c r="B57367">
        <v>24115</v>
      </c>
      <c r="C57367">
        <v>24172</v>
      </c>
      <c r="D57367" t="s">
        <v>599</v>
      </c>
      <c r="E57367" t="s">
        <v>603</v>
      </c>
      <c r="H57367">
        <v>1</v>
      </c>
    </row>
    <row r="57368" spans="1:8">
      <c r="A57368">
        <v>2019</v>
      </c>
      <c r="B57368">
        <v>24115</v>
      </c>
      <c r="C57368">
        <v>24245</v>
      </c>
      <c r="D57368" t="s">
        <v>599</v>
      </c>
      <c r="E57368" t="s">
        <v>4809</v>
      </c>
      <c r="H57368">
        <v>1</v>
      </c>
    </row>
    <row r="57369" spans="1:8">
      <c r="A57369">
        <v>2019</v>
      </c>
      <c r="B57369">
        <v>24115</v>
      </c>
      <c r="C57369">
        <v>24308</v>
      </c>
      <c r="D57369" t="s">
        <v>599</v>
      </c>
      <c r="E57369" t="s">
        <v>615</v>
      </c>
      <c r="H57369">
        <v>1</v>
      </c>
    </row>
    <row r="57370" spans="1:8">
      <c r="A57370">
        <v>2019</v>
      </c>
      <c r="B57370">
        <v>24115</v>
      </c>
      <c r="C57370">
        <v>24322</v>
      </c>
      <c r="D57370" t="s">
        <v>599</v>
      </c>
      <c r="E57370" t="s">
        <v>617</v>
      </c>
      <c r="H57370">
        <v>1</v>
      </c>
    </row>
    <row r="57371" spans="1:8">
      <c r="A57371">
        <v>2019</v>
      </c>
      <c r="B57371">
        <v>24115</v>
      </c>
      <c r="C57371">
        <v>24538</v>
      </c>
      <c r="D57371" t="s">
        <v>599</v>
      </c>
      <c r="E57371" t="s">
        <v>625</v>
      </c>
      <c r="H57371">
        <v>1</v>
      </c>
    </row>
    <row r="57372" spans="1:8">
      <c r="A57372">
        <v>2019</v>
      </c>
      <c r="B57372">
        <v>24115</v>
      </c>
      <c r="C57372">
        <v>24551</v>
      </c>
      <c r="D57372" t="s">
        <v>599</v>
      </c>
      <c r="E57372" t="s">
        <v>628</v>
      </c>
      <c r="H57372">
        <v>1</v>
      </c>
    </row>
    <row r="57373" spans="1:8">
      <c r="A57373">
        <v>2019</v>
      </c>
      <c r="B57373">
        <v>24115</v>
      </c>
      <c r="C57373">
        <v>47001</v>
      </c>
      <c r="D57373" t="s">
        <v>599</v>
      </c>
      <c r="E57373" t="s">
        <v>1214</v>
      </c>
      <c r="H57373">
        <v>1</v>
      </c>
    </row>
    <row r="57374" spans="1:8">
      <c r="A57374">
        <v>2019</v>
      </c>
      <c r="B57374">
        <v>24115</v>
      </c>
      <c r="C57374">
        <v>47179</v>
      </c>
      <c r="D57374" t="s">
        <v>599</v>
      </c>
      <c r="E57374" t="s">
        <v>1218</v>
      </c>
      <c r="H57374">
        <v>1</v>
      </c>
    </row>
    <row r="57375" spans="1:8">
      <c r="A57375">
        <v>2019</v>
      </c>
      <c r="B57375">
        <v>24115</v>
      </c>
      <c r="C57375">
        <v>47203</v>
      </c>
      <c r="D57375" t="s">
        <v>599</v>
      </c>
      <c r="E57375" t="s">
        <v>1219</v>
      </c>
      <c r="H57375">
        <v>1</v>
      </c>
    </row>
    <row r="57376" spans="1:8">
      <c r="A57376">
        <v>2019</v>
      </c>
      <c r="B57376">
        <v>24115</v>
      </c>
      <c r="C57376">
        <v>47292</v>
      </c>
      <c r="D57376" t="s">
        <v>599</v>
      </c>
      <c r="E57376" t="s">
        <v>1223</v>
      </c>
      <c r="H57376">
        <v>1</v>
      </c>
    </row>
    <row r="57377" spans="1:8">
      <c r="A57377">
        <v>2019</v>
      </c>
      <c r="B57377">
        <v>24115</v>
      </c>
      <c r="C57377">
        <v>87021</v>
      </c>
      <c r="D57377" t="s">
        <v>599</v>
      </c>
      <c r="E57377" t="s">
        <v>2426</v>
      </c>
      <c r="H57377">
        <v>1</v>
      </c>
    </row>
    <row r="57378" spans="1:8">
      <c r="A57378">
        <v>2019</v>
      </c>
      <c r="B57378">
        <v>24115</v>
      </c>
      <c r="C57378">
        <v>87027</v>
      </c>
      <c r="D57378" t="s">
        <v>599</v>
      </c>
      <c r="E57378" t="s">
        <v>2427</v>
      </c>
      <c r="H57378">
        <v>1</v>
      </c>
    </row>
    <row r="57379" spans="1:8">
      <c r="A57379">
        <v>2019</v>
      </c>
      <c r="B57379">
        <v>24115</v>
      </c>
      <c r="C57379">
        <v>87085</v>
      </c>
      <c r="D57379" t="s">
        <v>599</v>
      </c>
      <c r="E57379" t="s">
        <v>2433</v>
      </c>
      <c r="H57379">
        <v>1</v>
      </c>
    </row>
    <row r="57380" spans="1:8">
      <c r="A57380">
        <v>2019</v>
      </c>
      <c r="B57380">
        <v>24115</v>
      </c>
      <c r="C57380">
        <v>87106</v>
      </c>
      <c r="D57380" t="s">
        <v>599</v>
      </c>
      <c r="E57380" t="s">
        <v>2437</v>
      </c>
      <c r="H57380">
        <v>1</v>
      </c>
    </row>
    <row r="57381" spans="1:8">
      <c r="A57381">
        <v>2019</v>
      </c>
      <c r="B57381">
        <v>24115</v>
      </c>
      <c r="C57381">
        <v>87150</v>
      </c>
      <c r="D57381" t="s">
        <v>599</v>
      </c>
      <c r="E57381" t="s">
        <v>2447</v>
      </c>
      <c r="H57381">
        <v>1</v>
      </c>
    </row>
    <row r="57382" spans="1:8">
      <c r="A57382">
        <v>2019</v>
      </c>
      <c r="B57382">
        <v>24133</v>
      </c>
      <c r="C57382">
        <v>24156</v>
      </c>
      <c r="D57382" t="s">
        <v>600</v>
      </c>
      <c r="E57382" t="s">
        <v>601</v>
      </c>
      <c r="H57382">
        <v>1</v>
      </c>
    </row>
    <row r="57383" spans="1:8">
      <c r="A57383">
        <v>2019</v>
      </c>
      <c r="B57383">
        <v>24133</v>
      </c>
      <c r="C57383">
        <v>24172</v>
      </c>
      <c r="D57383" t="s">
        <v>600</v>
      </c>
      <c r="E57383" t="s">
        <v>603</v>
      </c>
      <c r="H57383">
        <v>1</v>
      </c>
    </row>
    <row r="57384" spans="1:8">
      <c r="A57384">
        <v>2019</v>
      </c>
      <c r="B57384">
        <v>24133</v>
      </c>
      <c r="C57384">
        <v>24245</v>
      </c>
      <c r="D57384" t="s">
        <v>600</v>
      </c>
      <c r="E57384" t="s">
        <v>4809</v>
      </c>
      <c r="H57384">
        <v>1</v>
      </c>
    </row>
    <row r="57385" spans="1:8">
      <c r="A57385">
        <v>2019</v>
      </c>
      <c r="B57385">
        <v>24133</v>
      </c>
      <c r="C57385">
        <v>24261</v>
      </c>
      <c r="D57385" t="s">
        <v>600</v>
      </c>
      <c r="E57385" t="s">
        <v>612</v>
      </c>
      <c r="H57385">
        <v>1</v>
      </c>
    </row>
    <row r="57386" spans="1:8">
      <c r="A57386">
        <v>2019</v>
      </c>
      <c r="B57386">
        <v>24133</v>
      </c>
      <c r="C57386">
        <v>24308</v>
      </c>
      <c r="D57386" t="s">
        <v>600</v>
      </c>
      <c r="E57386" t="s">
        <v>615</v>
      </c>
      <c r="H57386">
        <v>1</v>
      </c>
    </row>
    <row r="57387" spans="1:8">
      <c r="A57387">
        <v>2019</v>
      </c>
      <c r="B57387">
        <v>24133</v>
      </c>
      <c r="C57387">
        <v>24322</v>
      </c>
      <c r="D57387" t="s">
        <v>600</v>
      </c>
      <c r="E57387" t="s">
        <v>617</v>
      </c>
      <c r="H57387">
        <v>1</v>
      </c>
    </row>
    <row r="57388" spans="1:8">
      <c r="A57388">
        <v>2019</v>
      </c>
      <c r="B57388">
        <v>24133</v>
      </c>
      <c r="C57388">
        <v>24538</v>
      </c>
      <c r="D57388" t="s">
        <v>600</v>
      </c>
      <c r="E57388" t="s">
        <v>625</v>
      </c>
      <c r="H57388">
        <v>1</v>
      </c>
    </row>
    <row r="57389" spans="1:8">
      <c r="A57389">
        <v>2019</v>
      </c>
      <c r="B57389">
        <v>24133</v>
      </c>
      <c r="C57389">
        <v>24551</v>
      </c>
      <c r="D57389" t="s">
        <v>600</v>
      </c>
      <c r="E57389" t="s">
        <v>628</v>
      </c>
      <c r="H57389">
        <v>1</v>
      </c>
    </row>
    <row r="57390" spans="1:8">
      <c r="A57390">
        <v>2019</v>
      </c>
      <c r="B57390">
        <v>24133</v>
      </c>
      <c r="C57390">
        <v>47001</v>
      </c>
      <c r="D57390" t="s">
        <v>600</v>
      </c>
      <c r="E57390" t="s">
        <v>1214</v>
      </c>
      <c r="H57390">
        <v>1</v>
      </c>
    </row>
    <row r="57391" spans="1:8">
      <c r="A57391">
        <v>2019</v>
      </c>
      <c r="B57391">
        <v>24133</v>
      </c>
      <c r="C57391">
        <v>47179</v>
      </c>
      <c r="D57391" t="s">
        <v>600</v>
      </c>
      <c r="E57391" t="s">
        <v>1218</v>
      </c>
      <c r="H57391">
        <v>1</v>
      </c>
    </row>
    <row r="57392" spans="1:8">
      <c r="A57392">
        <v>2019</v>
      </c>
      <c r="B57392">
        <v>24133</v>
      </c>
      <c r="C57392">
        <v>47203</v>
      </c>
      <c r="D57392" t="s">
        <v>600</v>
      </c>
      <c r="E57392" t="s">
        <v>1219</v>
      </c>
      <c r="H57392">
        <v>1</v>
      </c>
    </row>
    <row r="57393" spans="1:8">
      <c r="A57393">
        <v>2019</v>
      </c>
      <c r="B57393">
        <v>24133</v>
      </c>
      <c r="C57393">
        <v>47292</v>
      </c>
      <c r="D57393" t="s">
        <v>600</v>
      </c>
      <c r="E57393" t="s">
        <v>1223</v>
      </c>
      <c r="H57393">
        <v>1</v>
      </c>
    </row>
    <row r="57394" spans="1:8">
      <c r="A57394">
        <v>2019</v>
      </c>
      <c r="B57394">
        <v>24133</v>
      </c>
      <c r="C57394">
        <v>87021</v>
      </c>
      <c r="D57394" t="s">
        <v>600</v>
      </c>
      <c r="E57394" t="s">
        <v>2426</v>
      </c>
      <c r="H57394">
        <v>1</v>
      </c>
    </row>
    <row r="57395" spans="1:8">
      <c r="A57395">
        <v>2019</v>
      </c>
      <c r="B57395">
        <v>24133</v>
      </c>
      <c r="C57395">
        <v>87027</v>
      </c>
      <c r="D57395" t="s">
        <v>600</v>
      </c>
      <c r="E57395" t="s">
        <v>2427</v>
      </c>
      <c r="H57395">
        <v>1</v>
      </c>
    </row>
    <row r="57396" spans="1:8">
      <c r="A57396">
        <v>2019</v>
      </c>
      <c r="B57396">
        <v>24133</v>
      </c>
      <c r="C57396">
        <v>87085</v>
      </c>
      <c r="D57396" t="s">
        <v>600</v>
      </c>
      <c r="E57396" t="s">
        <v>2433</v>
      </c>
      <c r="H57396">
        <v>1</v>
      </c>
    </row>
    <row r="57397" spans="1:8">
      <c r="A57397">
        <v>2019</v>
      </c>
      <c r="B57397">
        <v>24133</v>
      </c>
      <c r="C57397">
        <v>87106</v>
      </c>
      <c r="D57397" t="s">
        <v>600</v>
      </c>
      <c r="E57397" t="s">
        <v>2437</v>
      </c>
      <c r="H57397">
        <v>1</v>
      </c>
    </row>
    <row r="57398" spans="1:8">
      <c r="A57398">
        <v>2019</v>
      </c>
      <c r="B57398">
        <v>24133</v>
      </c>
      <c r="C57398">
        <v>87150</v>
      </c>
      <c r="D57398" t="s">
        <v>600</v>
      </c>
      <c r="E57398" t="s">
        <v>2447</v>
      </c>
      <c r="H57398">
        <v>1</v>
      </c>
    </row>
    <row r="57399" spans="1:8">
      <c r="A57399">
        <v>2019</v>
      </c>
      <c r="B57399">
        <v>24156</v>
      </c>
      <c r="C57399">
        <v>24172</v>
      </c>
      <c r="D57399" t="s">
        <v>601</v>
      </c>
      <c r="E57399" t="s">
        <v>603</v>
      </c>
      <c r="H57399">
        <v>1</v>
      </c>
    </row>
    <row r="57400" spans="1:8">
      <c r="A57400">
        <v>2019</v>
      </c>
      <c r="B57400">
        <v>24156</v>
      </c>
      <c r="C57400">
        <v>24245</v>
      </c>
      <c r="D57400" t="s">
        <v>601</v>
      </c>
      <c r="E57400" t="s">
        <v>4809</v>
      </c>
      <c r="H57400">
        <v>1</v>
      </c>
    </row>
    <row r="57401" spans="1:8">
      <c r="A57401">
        <v>2019</v>
      </c>
      <c r="B57401">
        <v>24156</v>
      </c>
      <c r="C57401">
        <v>24261</v>
      </c>
      <c r="D57401" t="s">
        <v>601</v>
      </c>
      <c r="E57401" t="s">
        <v>612</v>
      </c>
      <c r="H57401">
        <v>1</v>
      </c>
    </row>
    <row r="57402" spans="1:8">
      <c r="A57402">
        <v>2019</v>
      </c>
      <c r="B57402">
        <v>24156</v>
      </c>
      <c r="C57402">
        <v>24308</v>
      </c>
      <c r="D57402" t="s">
        <v>601</v>
      </c>
      <c r="E57402" t="s">
        <v>615</v>
      </c>
      <c r="H57402">
        <v>1</v>
      </c>
    </row>
    <row r="57403" spans="1:8">
      <c r="A57403">
        <v>2019</v>
      </c>
      <c r="B57403">
        <v>24156</v>
      </c>
      <c r="C57403">
        <v>24322</v>
      </c>
      <c r="D57403" t="s">
        <v>601</v>
      </c>
      <c r="E57403" t="s">
        <v>617</v>
      </c>
      <c r="H57403">
        <v>1</v>
      </c>
    </row>
    <row r="57404" spans="1:8">
      <c r="A57404">
        <v>2019</v>
      </c>
      <c r="B57404">
        <v>24156</v>
      </c>
      <c r="C57404">
        <v>24396</v>
      </c>
      <c r="D57404" t="s">
        <v>601</v>
      </c>
      <c r="E57404" t="s">
        <v>621</v>
      </c>
      <c r="H57404">
        <v>1</v>
      </c>
    </row>
    <row r="57405" spans="1:8">
      <c r="A57405">
        <v>2019</v>
      </c>
      <c r="B57405">
        <v>24156</v>
      </c>
      <c r="C57405">
        <v>24520</v>
      </c>
      <c r="D57405" t="s">
        <v>601</v>
      </c>
      <c r="E57405" t="s">
        <v>624</v>
      </c>
      <c r="H57405">
        <v>1</v>
      </c>
    </row>
    <row r="57406" spans="1:8">
      <c r="A57406">
        <v>2019</v>
      </c>
      <c r="B57406">
        <v>24156</v>
      </c>
      <c r="C57406">
        <v>24538</v>
      </c>
      <c r="D57406" t="s">
        <v>601</v>
      </c>
      <c r="E57406" t="s">
        <v>625</v>
      </c>
      <c r="H57406">
        <v>1</v>
      </c>
    </row>
    <row r="57407" spans="1:8">
      <c r="A57407">
        <v>2019</v>
      </c>
      <c r="B57407">
        <v>24156</v>
      </c>
      <c r="C57407">
        <v>24551</v>
      </c>
      <c r="D57407" t="s">
        <v>601</v>
      </c>
      <c r="E57407" t="s">
        <v>628</v>
      </c>
      <c r="H57407">
        <v>1</v>
      </c>
    </row>
    <row r="57408" spans="1:8">
      <c r="A57408">
        <v>2019</v>
      </c>
      <c r="B57408">
        <v>24156</v>
      </c>
      <c r="C57408">
        <v>47001</v>
      </c>
      <c r="D57408" t="s">
        <v>601</v>
      </c>
      <c r="E57408" t="s">
        <v>1214</v>
      </c>
      <c r="H57408">
        <v>1</v>
      </c>
    </row>
    <row r="57409" spans="1:8">
      <c r="A57409">
        <v>2019</v>
      </c>
      <c r="B57409">
        <v>24156</v>
      </c>
      <c r="C57409">
        <v>47179</v>
      </c>
      <c r="D57409" t="s">
        <v>601</v>
      </c>
      <c r="E57409" t="s">
        <v>1218</v>
      </c>
      <c r="H57409">
        <v>1</v>
      </c>
    </row>
    <row r="57410" spans="1:8">
      <c r="A57410">
        <v>2019</v>
      </c>
      <c r="B57410">
        <v>24156</v>
      </c>
      <c r="C57410">
        <v>47203</v>
      </c>
      <c r="D57410" t="s">
        <v>601</v>
      </c>
      <c r="E57410" t="s">
        <v>1219</v>
      </c>
      <c r="H57410">
        <v>1</v>
      </c>
    </row>
    <row r="57411" spans="1:8">
      <c r="A57411">
        <v>2019</v>
      </c>
      <c r="B57411">
        <v>24156</v>
      </c>
      <c r="C57411">
        <v>47292</v>
      </c>
      <c r="D57411" t="s">
        <v>601</v>
      </c>
      <c r="E57411" t="s">
        <v>1223</v>
      </c>
      <c r="H57411">
        <v>1</v>
      </c>
    </row>
    <row r="57412" spans="1:8">
      <c r="A57412">
        <v>2019</v>
      </c>
      <c r="B57412">
        <v>24156</v>
      </c>
      <c r="C57412">
        <v>87027</v>
      </c>
      <c r="D57412" t="s">
        <v>601</v>
      </c>
      <c r="E57412" t="s">
        <v>2427</v>
      </c>
      <c r="H57412">
        <v>1</v>
      </c>
    </row>
    <row r="57413" spans="1:8">
      <c r="A57413">
        <v>2019</v>
      </c>
      <c r="B57413">
        <v>24156</v>
      </c>
      <c r="C57413">
        <v>87085</v>
      </c>
      <c r="D57413" t="s">
        <v>601</v>
      </c>
      <c r="E57413" t="s">
        <v>2433</v>
      </c>
      <c r="H57413">
        <v>1</v>
      </c>
    </row>
    <row r="57414" spans="1:8">
      <c r="A57414">
        <v>2019</v>
      </c>
      <c r="B57414">
        <v>24156</v>
      </c>
      <c r="C57414">
        <v>87106</v>
      </c>
      <c r="D57414" t="s">
        <v>601</v>
      </c>
      <c r="E57414" t="s">
        <v>2437</v>
      </c>
      <c r="H57414">
        <v>1</v>
      </c>
    </row>
    <row r="57415" spans="1:8">
      <c r="A57415">
        <v>2019</v>
      </c>
      <c r="B57415">
        <v>24172</v>
      </c>
      <c r="C57415">
        <v>24245</v>
      </c>
      <c r="D57415" t="s">
        <v>603</v>
      </c>
      <c r="E57415" t="s">
        <v>4809</v>
      </c>
      <c r="H57415">
        <v>1</v>
      </c>
    </row>
    <row r="57416" spans="1:8">
      <c r="A57416">
        <v>2019</v>
      </c>
      <c r="B57416">
        <v>24172</v>
      </c>
      <c r="C57416">
        <v>24261</v>
      </c>
      <c r="D57416" t="s">
        <v>603</v>
      </c>
      <c r="E57416" t="s">
        <v>612</v>
      </c>
      <c r="H57416">
        <v>1</v>
      </c>
    </row>
    <row r="57417" spans="1:8">
      <c r="A57417">
        <v>2019</v>
      </c>
      <c r="B57417">
        <v>24172</v>
      </c>
      <c r="C57417">
        <v>24308</v>
      </c>
      <c r="D57417" t="s">
        <v>603</v>
      </c>
      <c r="E57417" t="s">
        <v>615</v>
      </c>
      <c r="H57417">
        <v>1</v>
      </c>
    </row>
    <row r="57418" spans="1:8">
      <c r="A57418">
        <v>2019</v>
      </c>
      <c r="B57418">
        <v>24172</v>
      </c>
      <c r="C57418">
        <v>24322</v>
      </c>
      <c r="D57418" t="s">
        <v>603</v>
      </c>
      <c r="E57418" t="s">
        <v>617</v>
      </c>
      <c r="H57418">
        <v>1</v>
      </c>
    </row>
    <row r="57419" spans="1:8">
      <c r="A57419">
        <v>2019</v>
      </c>
      <c r="B57419">
        <v>24172</v>
      </c>
      <c r="C57419">
        <v>24396</v>
      </c>
      <c r="D57419" t="s">
        <v>603</v>
      </c>
      <c r="E57419" t="s">
        <v>621</v>
      </c>
      <c r="H57419">
        <v>1</v>
      </c>
    </row>
    <row r="57420" spans="1:8">
      <c r="A57420">
        <v>2019</v>
      </c>
      <c r="B57420">
        <v>24172</v>
      </c>
      <c r="C57420">
        <v>24520</v>
      </c>
      <c r="D57420" t="s">
        <v>603</v>
      </c>
      <c r="E57420" t="s">
        <v>624</v>
      </c>
      <c r="H57420">
        <v>1</v>
      </c>
    </row>
    <row r="57421" spans="1:8">
      <c r="A57421">
        <v>2019</v>
      </c>
      <c r="B57421">
        <v>24172</v>
      </c>
      <c r="C57421">
        <v>24538</v>
      </c>
      <c r="D57421" t="s">
        <v>603</v>
      </c>
      <c r="E57421" t="s">
        <v>625</v>
      </c>
      <c r="H57421">
        <v>1</v>
      </c>
    </row>
    <row r="57422" spans="1:8">
      <c r="A57422">
        <v>2019</v>
      </c>
      <c r="B57422">
        <v>24172</v>
      </c>
      <c r="C57422">
        <v>24551</v>
      </c>
      <c r="D57422" t="s">
        <v>603</v>
      </c>
      <c r="E57422" t="s">
        <v>628</v>
      </c>
      <c r="H57422">
        <v>1</v>
      </c>
    </row>
    <row r="57423" spans="1:8">
      <c r="A57423">
        <v>2019</v>
      </c>
      <c r="B57423">
        <v>24172</v>
      </c>
      <c r="C57423">
        <v>47001</v>
      </c>
      <c r="D57423" t="s">
        <v>603</v>
      </c>
      <c r="E57423" t="s">
        <v>1214</v>
      </c>
      <c r="H57423">
        <v>1</v>
      </c>
    </row>
    <row r="57424" spans="1:8">
      <c r="A57424">
        <v>2019</v>
      </c>
      <c r="B57424">
        <v>24172</v>
      </c>
      <c r="C57424">
        <v>47138</v>
      </c>
      <c r="D57424" t="s">
        <v>603</v>
      </c>
      <c r="E57424" t="s">
        <v>1216</v>
      </c>
      <c r="H57424">
        <v>1</v>
      </c>
    </row>
    <row r="57425" spans="1:8">
      <c r="A57425">
        <v>2019</v>
      </c>
      <c r="B57425">
        <v>24172</v>
      </c>
      <c r="C57425">
        <v>47179</v>
      </c>
      <c r="D57425" t="s">
        <v>603</v>
      </c>
      <c r="E57425" t="s">
        <v>1218</v>
      </c>
      <c r="H57425">
        <v>1</v>
      </c>
    </row>
    <row r="57426" spans="1:8">
      <c r="A57426">
        <v>2019</v>
      </c>
      <c r="B57426">
        <v>24172</v>
      </c>
      <c r="C57426">
        <v>47203</v>
      </c>
      <c r="D57426" t="s">
        <v>603</v>
      </c>
      <c r="E57426" t="s">
        <v>1219</v>
      </c>
      <c r="H57426">
        <v>1</v>
      </c>
    </row>
    <row r="57427" spans="1:8">
      <c r="A57427">
        <v>2019</v>
      </c>
      <c r="B57427">
        <v>24172</v>
      </c>
      <c r="C57427">
        <v>47209</v>
      </c>
      <c r="D57427" t="s">
        <v>603</v>
      </c>
      <c r="E57427" t="s">
        <v>1220</v>
      </c>
      <c r="H57427">
        <v>1</v>
      </c>
    </row>
    <row r="57428" spans="1:8">
      <c r="A57428">
        <v>2019</v>
      </c>
      <c r="B57428">
        <v>24172</v>
      </c>
      <c r="C57428">
        <v>47292</v>
      </c>
      <c r="D57428" t="s">
        <v>603</v>
      </c>
      <c r="E57428" t="s">
        <v>1223</v>
      </c>
      <c r="H57428">
        <v>1</v>
      </c>
    </row>
    <row r="57429" spans="1:8">
      <c r="A57429">
        <v>2019</v>
      </c>
      <c r="B57429">
        <v>24172</v>
      </c>
      <c r="C57429">
        <v>47315</v>
      </c>
      <c r="D57429" t="s">
        <v>603</v>
      </c>
      <c r="E57429" t="s">
        <v>1225</v>
      </c>
      <c r="H57429">
        <v>1</v>
      </c>
    </row>
    <row r="57430" spans="1:8">
      <c r="A57430">
        <v>2019</v>
      </c>
      <c r="B57430">
        <v>24172</v>
      </c>
      <c r="C57430">
        <v>87021</v>
      </c>
      <c r="D57430" t="s">
        <v>603</v>
      </c>
      <c r="E57430" t="s">
        <v>2426</v>
      </c>
      <c r="H57430">
        <v>1</v>
      </c>
    </row>
    <row r="57431" spans="1:8">
      <c r="A57431">
        <v>2019</v>
      </c>
      <c r="B57431">
        <v>24172</v>
      </c>
      <c r="C57431">
        <v>87027</v>
      </c>
      <c r="D57431" t="s">
        <v>603</v>
      </c>
      <c r="E57431" t="s">
        <v>2427</v>
      </c>
      <c r="H57431">
        <v>1</v>
      </c>
    </row>
    <row r="57432" spans="1:8">
      <c r="A57432">
        <v>2019</v>
      </c>
      <c r="B57432">
        <v>24172</v>
      </c>
      <c r="C57432">
        <v>87085</v>
      </c>
      <c r="D57432" t="s">
        <v>603</v>
      </c>
      <c r="E57432" t="s">
        <v>2433</v>
      </c>
      <c r="H57432">
        <v>1</v>
      </c>
    </row>
    <row r="57433" spans="1:8">
      <c r="A57433">
        <v>2019</v>
      </c>
      <c r="B57433">
        <v>24172</v>
      </c>
      <c r="C57433">
        <v>87106</v>
      </c>
      <c r="D57433" t="s">
        <v>603</v>
      </c>
      <c r="E57433" t="s">
        <v>2437</v>
      </c>
      <c r="H57433">
        <v>1</v>
      </c>
    </row>
    <row r="57434" spans="1:8">
      <c r="A57434">
        <v>2019</v>
      </c>
      <c r="B57434">
        <v>24172</v>
      </c>
      <c r="C57434">
        <v>87150</v>
      </c>
      <c r="D57434" t="s">
        <v>603</v>
      </c>
      <c r="E57434" t="s">
        <v>2447</v>
      </c>
      <c r="H57434">
        <v>1</v>
      </c>
    </row>
    <row r="57435" spans="1:8">
      <c r="A57435">
        <v>2019</v>
      </c>
      <c r="B57435">
        <v>24194</v>
      </c>
      <c r="C57435">
        <v>24223</v>
      </c>
      <c r="D57435" t="s">
        <v>604</v>
      </c>
      <c r="E57435" t="s">
        <v>605</v>
      </c>
      <c r="H57435">
        <v>1</v>
      </c>
    </row>
    <row r="57436" spans="1:8">
      <c r="A57436">
        <v>2019</v>
      </c>
      <c r="B57436">
        <v>24194</v>
      </c>
      <c r="C57436">
        <v>24225</v>
      </c>
      <c r="D57436" t="s">
        <v>604</v>
      </c>
      <c r="E57436" t="s">
        <v>606</v>
      </c>
      <c r="H57436">
        <v>1</v>
      </c>
    </row>
    <row r="57437" spans="1:8">
      <c r="A57437">
        <v>2019</v>
      </c>
      <c r="B57437">
        <v>24194</v>
      </c>
      <c r="C57437">
        <v>24226</v>
      </c>
      <c r="D57437" t="s">
        <v>604</v>
      </c>
      <c r="E57437" t="s">
        <v>607</v>
      </c>
      <c r="H57437">
        <v>1</v>
      </c>
    </row>
    <row r="57438" spans="1:8">
      <c r="A57438">
        <v>2019</v>
      </c>
      <c r="B57438">
        <v>24194</v>
      </c>
      <c r="C57438">
        <v>24260</v>
      </c>
      <c r="D57438" t="s">
        <v>604</v>
      </c>
      <c r="E57438" t="s">
        <v>611</v>
      </c>
      <c r="H57438">
        <v>1</v>
      </c>
    </row>
    <row r="57439" spans="1:8">
      <c r="A57439">
        <v>2019</v>
      </c>
      <c r="B57439">
        <v>24194</v>
      </c>
      <c r="C57439">
        <v>24370</v>
      </c>
      <c r="D57439" t="s">
        <v>604</v>
      </c>
      <c r="E57439" t="s">
        <v>619</v>
      </c>
      <c r="H57439">
        <v>1</v>
      </c>
    </row>
    <row r="57440" spans="1:8">
      <c r="A57440">
        <v>2019</v>
      </c>
      <c r="B57440">
        <v>24194</v>
      </c>
      <c r="C57440">
        <v>24396</v>
      </c>
      <c r="D57440" t="s">
        <v>604</v>
      </c>
      <c r="E57440" t="s">
        <v>621</v>
      </c>
      <c r="H57440">
        <v>1</v>
      </c>
    </row>
    <row r="57441" spans="1:8">
      <c r="A57441">
        <v>2019</v>
      </c>
      <c r="B57441">
        <v>24194</v>
      </c>
      <c r="C57441">
        <v>24520</v>
      </c>
      <c r="D57441" t="s">
        <v>604</v>
      </c>
      <c r="E57441" t="s">
        <v>624</v>
      </c>
      <c r="H57441">
        <v>1</v>
      </c>
    </row>
    <row r="57442" spans="1:8">
      <c r="A57442">
        <v>2019</v>
      </c>
      <c r="B57442">
        <v>24194</v>
      </c>
      <c r="C57442">
        <v>24538</v>
      </c>
      <c r="D57442" t="s">
        <v>604</v>
      </c>
      <c r="E57442" t="s">
        <v>625</v>
      </c>
      <c r="H57442">
        <v>1</v>
      </c>
    </row>
    <row r="57443" spans="1:8">
      <c r="A57443">
        <v>2019</v>
      </c>
      <c r="B57443">
        <v>24194</v>
      </c>
      <c r="C57443">
        <v>24558</v>
      </c>
      <c r="D57443" t="s">
        <v>604</v>
      </c>
      <c r="E57443" t="s">
        <v>629</v>
      </c>
      <c r="H57443">
        <v>1</v>
      </c>
    </row>
    <row r="57444" spans="1:8">
      <c r="A57444">
        <v>2019</v>
      </c>
      <c r="B57444">
        <v>24194</v>
      </c>
      <c r="C57444">
        <v>24568</v>
      </c>
      <c r="D57444" t="s">
        <v>604</v>
      </c>
      <c r="E57444" t="s">
        <v>630</v>
      </c>
      <c r="H57444">
        <v>1</v>
      </c>
    </row>
    <row r="57445" spans="1:8">
      <c r="A57445">
        <v>2019</v>
      </c>
      <c r="B57445">
        <v>24194</v>
      </c>
      <c r="C57445">
        <v>33063</v>
      </c>
      <c r="D57445" t="s">
        <v>604</v>
      </c>
      <c r="E57445" t="s">
        <v>822</v>
      </c>
      <c r="H57445">
        <v>1</v>
      </c>
    </row>
    <row r="57446" spans="1:8">
      <c r="A57446">
        <v>2019</v>
      </c>
      <c r="B57446">
        <v>24194</v>
      </c>
      <c r="C57446">
        <v>33108</v>
      </c>
      <c r="D57446" t="s">
        <v>604</v>
      </c>
      <c r="E57446" t="s">
        <v>825</v>
      </c>
      <c r="H57446">
        <v>1</v>
      </c>
    </row>
    <row r="57447" spans="1:8">
      <c r="A57447">
        <v>2019</v>
      </c>
      <c r="B57447">
        <v>24194</v>
      </c>
      <c r="C57447">
        <v>33119</v>
      </c>
      <c r="D57447" t="s">
        <v>604</v>
      </c>
      <c r="E57447" t="s">
        <v>828</v>
      </c>
      <c r="H57447">
        <v>1</v>
      </c>
    </row>
    <row r="57448" spans="1:8">
      <c r="A57448">
        <v>2019</v>
      </c>
      <c r="B57448">
        <v>24194</v>
      </c>
      <c r="C57448">
        <v>33243</v>
      </c>
      <c r="D57448" t="s">
        <v>604</v>
      </c>
      <c r="E57448" t="s">
        <v>840</v>
      </c>
      <c r="H57448">
        <v>1</v>
      </c>
    </row>
    <row r="57449" spans="1:8">
      <c r="A57449">
        <v>2019</v>
      </c>
      <c r="B57449">
        <v>24194</v>
      </c>
      <c r="C57449">
        <v>33324</v>
      </c>
      <c r="D57449" t="s">
        <v>604</v>
      </c>
      <c r="E57449" t="s">
        <v>4810</v>
      </c>
      <c r="H57449">
        <v>1</v>
      </c>
    </row>
    <row r="57450" spans="1:8">
      <c r="A57450">
        <v>2019</v>
      </c>
      <c r="B57450">
        <v>24194</v>
      </c>
      <c r="C57450">
        <v>33394</v>
      </c>
      <c r="D57450" t="s">
        <v>604</v>
      </c>
      <c r="E57450" t="s">
        <v>855</v>
      </c>
      <c r="H57450">
        <v>1</v>
      </c>
    </row>
    <row r="57451" spans="1:8">
      <c r="A57451">
        <v>2019</v>
      </c>
      <c r="B57451">
        <v>24223</v>
      </c>
      <c r="C57451">
        <v>24260</v>
      </c>
      <c r="D57451" t="s">
        <v>605</v>
      </c>
      <c r="E57451" t="s">
        <v>611</v>
      </c>
      <c r="H57451">
        <v>1</v>
      </c>
    </row>
    <row r="57452" spans="1:8">
      <c r="A57452">
        <v>2019</v>
      </c>
      <c r="B57452">
        <v>24223</v>
      </c>
      <c r="C57452">
        <v>24370</v>
      </c>
      <c r="D57452" t="s">
        <v>605</v>
      </c>
      <c r="E57452" t="s">
        <v>619</v>
      </c>
      <c r="H57452">
        <v>1</v>
      </c>
    </row>
    <row r="57453" spans="1:8">
      <c r="A57453">
        <v>2019</v>
      </c>
      <c r="B57453">
        <v>24223</v>
      </c>
      <c r="C57453">
        <v>24396</v>
      </c>
      <c r="D57453" t="s">
        <v>605</v>
      </c>
      <c r="E57453" t="s">
        <v>621</v>
      </c>
      <c r="H57453">
        <v>1</v>
      </c>
    </row>
    <row r="57454" spans="1:8">
      <c r="A57454">
        <v>2019</v>
      </c>
      <c r="B57454">
        <v>24223</v>
      </c>
      <c r="C57454">
        <v>24520</v>
      </c>
      <c r="D57454" t="s">
        <v>605</v>
      </c>
      <c r="E57454" t="s">
        <v>624</v>
      </c>
      <c r="H57454">
        <v>1</v>
      </c>
    </row>
    <row r="57455" spans="1:8">
      <c r="A57455">
        <v>2019</v>
      </c>
      <c r="B57455">
        <v>24223</v>
      </c>
      <c r="C57455">
        <v>24538</v>
      </c>
      <c r="D57455" t="s">
        <v>605</v>
      </c>
      <c r="E57455" t="s">
        <v>625</v>
      </c>
      <c r="H57455">
        <v>1</v>
      </c>
    </row>
    <row r="57456" spans="1:8">
      <c r="A57456">
        <v>2019</v>
      </c>
      <c r="B57456">
        <v>24223</v>
      </c>
      <c r="C57456">
        <v>24558</v>
      </c>
      <c r="D57456" t="s">
        <v>605</v>
      </c>
      <c r="E57456" t="s">
        <v>629</v>
      </c>
      <c r="H57456">
        <v>1</v>
      </c>
    </row>
    <row r="57457" spans="1:8">
      <c r="A57457">
        <v>2019</v>
      </c>
      <c r="B57457">
        <v>24223</v>
      </c>
      <c r="C57457">
        <v>24568</v>
      </c>
      <c r="D57457" t="s">
        <v>605</v>
      </c>
      <c r="E57457" t="s">
        <v>630</v>
      </c>
      <c r="H57457">
        <v>1</v>
      </c>
    </row>
    <row r="57458" spans="1:8">
      <c r="A57458">
        <v>2019</v>
      </c>
      <c r="B57458">
        <v>24223</v>
      </c>
      <c r="C57458">
        <v>33063</v>
      </c>
      <c r="D57458" t="s">
        <v>605</v>
      </c>
      <c r="E57458" t="s">
        <v>822</v>
      </c>
      <c r="H57458">
        <v>1</v>
      </c>
    </row>
    <row r="57459" spans="1:8">
      <c r="A57459">
        <v>2019</v>
      </c>
      <c r="B57459">
        <v>24223</v>
      </c>
      <c r="C57459">
        <v>33108</v>
      </c>
      <c r="D57459" t="s">
        <v>605</v>
      </c>
      <c r="E57459" t="s">
        <v>825</v>
      </c>
      <c r="H57459">
        <v>1</v>
      </c>
    </row>
    <row r="57460" spans="1:8">
      <c r="A57460">
        <v>2019</v>
      </c>
      <c r="B57460">
        <v>24223</v>
      </c>
      <c r="C57460">
        <v>33119</v>
      </c>
      <c r="D57460" t="s">
        <v>605</v>
      </c>
      <c r="E57460" t="s">
        <v>828</v>
      </c>
      <c r="H57460">
        <v>1</v>
      </c>
    </row>
    <row r="57461" spans="1:8">
      <c r="A57461">
        <v>2019</v>
      </c>
      <c r="B57461">
        <v>24223</v>
      </c>
      <c r="C57461">
        <v>33243</v>
      </c>
      <c r="D57461" t="s">
        <v>605</v>
      </c>
      <c r="E57461" t="s">
        <v>840</v>
      </c>
      <c r="H57461">
        <v>1</v>
      </c>
    </row>
    <row r="57462" spans="1:8">
      <c r="A57462">
        <v>2019</v>
      </c>
      <c r="B57462">
        <v>24223</v>
      </c>
      <c r="C57462">
        <v>33324</v>
      </c>
      <c r="D57462" t="s">
        <v>605</v>
      </c>
      <c r="E57462" t="s">
        <v>4810</v>
      </c>
      <c r="H57462">
        <v>1</v>
      </c>
    </row>
    <row r="57463" spans="1:8">
      <c r="A57463">
        <v>2019</v>
      </c>
      <c r="B57463">
        <v>24223</v>
      </c>
      <c r="C57463">
        <v>33394</v>
      </c>
      <c r="D57463" t="s">
        <v>605</v>
      </c>
      <c r="E57463" t="s">
        <v>855</v>
      </c>
      <c r="H57463">
        <v>1</v>
      </c>
    </row>
    <row r="57464" spans="1:8">
      <c r="A57464">
        <v>2019</v>
      </c>
      <c r="B57464">
        <v>24225</v>
      </c>
      <c r="C57464">
        <v>24226</v>
      </c>
      <c r="D57464" t="s">
        <v>606</v>
      </c>
      <c r="E57464" t="s">
        <v>607</v>
      </c>
      <c r="H57464">
        <v>1</v>
      </c>
    </row>
    <row r="57465" spans="1:8">
      <c r="A57465">
        <v>2019</v>
      </c>
      <c r="B57465">
        <v>24225</v>
      </c>
      <c r="C57465">
        <v>24370</v>
      </c>
      <c r="D57465" t="s">
        <v>606</v>
      </c>
      <c r="E57465" t="s">
        <v>619</v>
      </c>
      <c r="H57465">
        <v>1</v>
      </c>
    </row>
    <row r="57466" spans="1:8">
      <c r="A57466">
        <v>2019</v>
      </c>
      <c r="B57466">
        <v>24225</v>
      </c>
      <c r="C57466">
        <v>24568</v>
      </c>
      <c r="D57466" t="s">
        <v>606</v>
      </c>
      <c r="E57466" t="s">
        <v>630</v>
      </c>
      <c r="H57466">
        <v>1</v>
      </c>
    </row>
    <row r="57467" spans="1:8">
      <c r="A57467">
        <v>2019</v>
      </c>
      <c r="B57467">
        <v>24225</v>
      </c>
      <c r="C57467">
        <v>33063</v>
      </c>
      <c r="D57467" t="s">
        <v>606</v>
      </c>
      <c r="E57467" t="s">
        <v>822</v>
      </c>
      <c r="H57467">
        <v>1</v>
      </c>
    </row>
    <row r="57468" spans="1:8">
      <c r="A57468">
        <v>2019</v>
      </c>
      <c r="B57468">
        <v>24225</v>
      </c>
      <c r="C57468">
        <v>33108</v>
      </c>
      <c r="D57468" t="s">
        <v>606</v>
      </c>
      <c r="E57468" t="s">
        <v>825</v>
      </c>
      <c r="H57468">
        <v>1</v>
      </c>
    </row>
    <row r="57469" spans="1:8">
      <c r="A57469">
        <v>2019</v>
      </c>
      <c r="B57469">
        <v>24225</v>
      </c>
      <c r="C57469">
        <v>33119</v>
      </c>
      <c r="D57469" t="s">
        <v>606</v>
      </c>
      <c r="E57469" t="s">
        <v>828</v>
      </c>
      <c r="H57469">
        <v>1</v>
      </c>
    </row>
    <row r="57470" spans="1:8">
      <c r="A57470">
        <v>2019</v>
      </c>
      <c r="B57470">
        <v>24225</v>
      </c>
      <c r="C57470">
        <v>33243</v>
      </c>
      <c r="D57470" t="s">
        <v>606</v>
      </c>
      <c r="E57470" t="s">
        <v>840</v>
      </c>
      <c r="H57470">
        <v>1</v>
      </c>
    </row>
    <row r="57471" spans="1:8">
      <c r="A57471">
        <v>2019</v>
      </c>
      <c r="B57471">
        <v>24225</v>
      </c>
      <c r="C57471">
        <v>33324</v>
      </c>
      <c r="D57471" t="s">
        <v>606</v>
      </c>
      <c r="E57471" t="s">
        <v>4810</v>
      </c>
      <c r="H57471">
        <v>1</v>
      </c>
    </row>
    <row r="57472" spans="1:8">
      <c r="A57472">
        <v>2019</v>
      </c>
      <c r="B57472">
        <v>24225</v>
      </c>
      <c r="C57472">
        <v>33394</v>
      </c>
      <c r="D57472" t="s">
        <v>606</v>
      </c>
      <c r="E57472" t="s">
        <v>855</v>
      </c>
      <c r="H57472">
        <v>1</v>
      </c>
    </row>
    <row r="57473" spans="1:8">
      <c r="A57473">
        <v>2019</v>
      </c>
      <c r="B57473">
        <v>24226</v>
      </c>
      <c r="C57473">
        <v>24370</v>
      </c>
      <c r="D57473" t="s">
        <v>607</v>
      </c>
      <c r="E57473" t="s">
        <v>619</v>
      </c>
      <c r="H57473">
        <v>1</v>
      </c>
    </row>
    <row r="57474" spans="1:8">
      <c r="A57474">
        <v>2019</v>
      </c>
      <c r="B57474">
        <v>24226</v>
      </c>
      <c r="C57474">
        <v>24568</v>
      </c>
      <c r="D57474" t="s">
        <v>607</v>
      </c>
      <c r="E57474" t="s">
        <v>630</v>
      </c>
      <c r="H57474">
        <v>1</v>
      </c>
    </row>
    <row r="57475" spans="1:8">
      <c r="A57475">
        <v>2019</v>
      </c>
      <c r="B57475">
        <v>24226</v>
      </c>
      <c r="C57475">
        <v>33063</v>
      </c>
      <c r="D57475" t="s">
        <v>607</v>
      </c>
      <c r="E57475" t="s">
        <v>822</v>
      </c>
      <c r="H57475">
        <v>1</v>
      </c>
    </row>
    <row r="57476" spans="1:8">
      <c r="A57476">
        <v>2019</v>
      </c>
      <c r="B57476">
        <v>24226</v>
      </c>
      <c r="C57476">
        <v>33108</v>
      </c>
      <c r="D57476" t="s">
        <v>607</v>
      </c>
      <c r="E57476" t="s">
        <v>825</v>
      </c>
      <c r="H57476">
        <v>1</v>
      </c>
    </row>
    <row r="57477" spans="1:8">
      <c r="A57477">
        <v>2019</v>
      </c>
      <c r="B57477">
        <v>24226</v>
      </c>
      <c r="C57477">
        <v>33119</v>
      </c>
      <c r="D57477" t="s">
        <v>607</v>
      </c>
      <c r="E57477" t="s">
        <v>828</v>
      </c>
      <c r="H57477">
        <v>1</v>
      </c>
    </row>
    <row r="57478" spans="1:8">
      <c r="A57478">
        <v>2019</v>
      </c>
      <c r="B57478">
        <v>24226</v>
      </c>
      <c r="C57478">
        <v>33243</v>
      </c>
      <c r="D57478" t="s">
        <v>607</v>
      </c>
      <c r="E57478" t="s">
        <v>840</v>
      </c>
      <c r="H57478">
        <v>1</v>
      </c>
    </row>
    <row r="57479" spans="1:8">
      <c r="A57479">
        <v>2019</v>
      </c>
      <c r="B57479">
        <v>24226</v>
      </c>
      <c r="C57479">
        <v>33324</v>
      </c>
      <c r="D57479" t="s">
        <v>607</v>
      </c>
      <c r="E57479" t="s">
        <v>4810</v>
      </c>
      <c r="H57479">
        <v>1</v>
      </c>
    </row>
    <row r="57480" spans="1:8">
      <c r="A57480">
        <v>2019</v>
      </c>
      <c r="B57480">
        <v>24226</v>
      </c>
      <c r="C57480">
        <v>33394</v>
      </c>
      <c r="D57480" t="s">
        <v>607</v>
      </c>
      <c r="E57480" t="s">
        <v>855</v>
      </c>
      <c r="H57480">
        <v>1</v>
      </c>
    </row>
    <row r="57481" spans="1:8">
      <c r="A57481">
        <v>2019</v>
      </c>
      <c r="B57481">
        <v>24229</v>
      </c>
      <c r="C57481">
        <v>24241</v>
      </c>
      <c r="D57481" t="s">
        <v>608</v>
      </c>
      <c r="E57481" t="s">
        <v>609</v>
      </c>
      <c r="H57481">
        <v>1</v>
      </c>
    </row>
    <row r="57482" spans="1:8">
      <c r="A57482">
        <v>2019</v>
      </c>
      <c r="B57482">
        <v>24229</v>
      </c>
      <c r="C57482">
        <v>24294</v>
      </c>
      <c r="D57482" t="s">
        <v>608</v>
      </c>
      <c r="E57482" t="s">
        <v>613</v>
      </c>
      <c r="H57482">
        <v>1</v>
      </c>
    </row>
    <row r="57483" spans="1:8">
      <c r="A57483">
        <v>2019</v>
      </c>
      <c r="B57483">
        <v>24229</v>
      </c>
      <c r="C57483">
        <v>24309</v>
      </c>
      <c r="D57483" t="s">
        <v>608</v>
      </c>
      <c r="E57483" t="s">
        <v>616</v>
      </c>
      <c r="H57483">
        <v>1</v>
      </c>
    </row>
    <row r="57484" spans="1:8">
      <c r="A57484">
        <v>2019</v>
      </c>
      <c r="B57484">
        <v>24229</v>
      </c>
      <c r="C57484">
        <v>24322</v>
      </c>
      <c r="D57484" t="s">
        <v>608</v>
      </c>
      <c r="E57484" t="s">
        <v>617</v>
      </c>
      <c r="H57484">
        <v>1</v>
      </c>
    </row>
    <row r="57485" spans="1:8">
      <c r="A57485">
        <v>2019</v>
      </c>
      <c r="B57485">
        <v>24229</v>
      </c>
      <c r="C57485">
        <v>24350</v>
      </c>
      <c r="D57485" t="s">
        <v>608</v>
      </c>
      <c r="E57485" t="s">
        <v>618</v>
      </c>
      <c r="H57485">
        <v>1</v>
      </c>
    </row>
    <row r="57486" spans="1:8">
      <c r="A57486">
        <v>2019</v>
      </c>
      <c r="B57486">
        <v>24229</v>
      </c>
      <c r="C57486">
        <v>24372</v>
      </c>
      <c r="D57486" t="s">
        <v>608</v>
      </c>
      <c r="E57486" t="s">
        <v>620</v>
      </c>
      <c r="H57486">
        <v>1</v>
      </c>
    </row>
    <row r="57487" spans="1:8">
      <c r="A57487">
        <v>2019</v>
      </c>
      <c r="B57487">
        <v>24229</v>
      </c>
      <c r="C57487">
        <v>24442</v>
      </c>
      <c r="D57487" t="s">
        <v>608</v>
      </c>
      <c r="E57487" t="s">
        <v>622</v>
      </c>
      <c r="H57487">
        <v>1</v>
      </c>
    </row>
    <row r="57488" spans="1:8">
      <c r="A57488">
        <v>2019</v>
      </c>
      <c r="B57488">
        <v>24229</v>
      </c>
      <c r="C57488">
        <v>24462</v>
      </c>
      <c r="D57488" t="s">
        <v>608</v>
      </c>
      <c r="E57488" t="s">
        <v>4808</v>
      </c>
      <c r="H57488">
        <v>1</v>
      </c>
    </row>
    <row r="57489" spans="1:8">
      <c r="A57489">
        <v>2019</v>
      </c>
      <c r="B57489">
        <v>24229</v>
      </c>
      <c r="C57489">
        <v>24484</v>
      </c>
      <c r="D57489" t="s">
        <v>608</v>
      </c>
      <c r="E57489" t="s">
        <v>623</v>
      </c>
      <c r="H57489">
        <v>1</v>
      </c>
    </row>
    <row r="57490" spans="1:8">
      <c r="A57490">
        <v>2019</v>
      </c>
      <c r="B57490">
        <v>24229</v>
      </c>
      <c r="C57490">
        <v>24491</v>
      </c>
      <c r="D57490" t="s">
        <v>608</v>
      </c>
      <c r="E57490" t="s">
        <v>4804</v>
      </c>
      <c r="H57490">
        <v>1</v>
      </c>
    </row>
    <row r="57491" spans="1:8">
      <c r="A57491">
        <v>2019</v>
      </c>
      <c r="B57491">
        <v>24229</v>
      </c>
      <c r="C57491">
        <v>24547</v>
      </c>
      <c r="D57491" t="s">
        <v>608</v>
      </c>
      <c r="E57491" t="s">
        <v>626</v>
      </c>
      <c r="H57491">
        <v>1</v>
      </c>
    </row>
    <row r="57492" spans="1:8">
      <c r="A57492">
        <v>2019</v>
      </c>
      <c r="B57492">
        <v>24229</v>
      </c>
      <c r="C57492">
        <v>24550</v>
      </c>
      <c r="D57492" t="s">
        <v>608</v>
      </c>
      <c r="E57492" t="s">
        <v>627</v>
      </c>
      <c r="H57492">
        <v>1</v>
      </c>
    </row>
    <row r="57493" spans="1:8">
      <c r="A57493">
        <v>2019</v>
      </c>
      <c r="B57493">
        <v>24229</v>
      </c>
      <c r="C57493">
        <v>33063</v>
      </c>
      <c r="D57493" t="s">
        <v>608</v>
      </c>
      <c r="E57493" t="s">
        <v>822</v>
      </c>
      <c r="H57493">
        <v>1</v>
      </c>
    </row>
    <row r="57494" spans="1:8">
      <c r="A57494">
        <v>2019</v>
      </c>
      <c r="B57494">
        <v>24229</v>
      </c>
      <c r="C57494">
        <v>33119</v>
      </c>
      <c r="D57494" t="s">
        <v>608</v>
      </c>
      <c r="E57494" t="s">
        <v>828</v>
      </c>
      <c r="H57494">
        <v>1</v>
      </c>
    </row>
    <row r="57495" spans="1:8">
      <c r="A57495">
        <v>2019</v>
      </c>
      <c r="B57495">
        <v>24229</v>
      </c>
      <c r="C57495">
        <v>33138</v>
      </c>
      <c r="D57495" t="s">
        <v>608</v>
      </c>
      <c r="E57495" t="s">
        <v>831</v>
      </c>
      <c r="H57495">
        <v>1</v>
      </c>
    </row>
    <row r="57496" spans="1:8">
      <c r="A57496">
        <v>2019</v>
      </c>
      <c r="B57496">
        <v>24229</v>
      </c>
      <c r="C57496">
        <v>33243</v>
      </c>
      <c r="D57496" t="s">
        <v>608</v>
      </c>
      <c r="E57496" t="s">
        <v>840</v>
      </c>
      <c r="H57496">
        <v>1</v>
      </c>
    </row>
    <row r="57497" spans="1:8">
      <c r="A57497">
        <v>2019</v>
      </c>
      <c r="B57497">
        <v>24229</v>
      </c>
      <c r="C57497">
        <v>33447</v>
      </c>
      <c r="D57497" t="s">
        <v>608</v>
      </c>
      <c r="E57497" t="s">
        <v>859</v>
      </c>
      <c r="H57497">
        <v>1</v>
      </c>
    </row>
    <row r="57498" spans="1:8">
      <c r="A57498">
        <v>2019</v>
      </c>
      <c r="B57498">
        <v>24229</v>
      </c>
      <c r="C57498">
        <v>33478</v>
      </c>
      <c r="D57498" t="s">
        <v>608</v>
      </c>
      <c r="E57498" t="s">
        <v>862</v>
      </c>
      <c r="H57498">
        <v>1</v>
      </c>
    </row>
    <row r="57499" spans="1:8">
      <c r="A57499">
        <v>2019</v>
      </c>
      <c r="B57499">
        <v>24241</v>
      </c>
      <c r="C57499">
        <v>24294</v>
      </c>
      <c r="D57499" t="s">
        <v>609</v>
      </c>
      <c r="E57499" t="s">
        <v>613</v>
      </c>
      <c r="H57499">
        <v>1</v>
      </c>
    </row>
    <row r="57500" spans="1:8">
      <c r="A57500">
        <v>2019</v>
      </c>
      <c r="B57500">
        <v>24241</v>
      </c>
      <c r="C57500">
        <v>24322</v>
      </c>
      <c r="D57500" t="s">
        <v>609</v>
      </c>
      <c r="E57500" t="s">
        <v>617</v>
      </c>
      <c r="H57500">
        <v>1</v>
      </c>
    </row>
    <row r="57501" spans="1:8">
      <c r="A57501">
        <v>2019</v>
      </c>
      <c r="B57501">
        <v>24241</v>
      </c>
      <c r="C57501">
        <v>24372</v>
      </c>
      <c r="D57501" t="s">
        <v>609</v>
      </c>
      <c r="E57501" t="s">
        <v>620</v>
      </c>
      <c r="H57501">
        <v>1</v>
      </c>
    </row>
    <row r="57502" spans="1:8">
      <c r="A57502">
        <v>2019</v>
      </c>
      <c r="B57502">
        <v>24241</v>
      </c>
      <c r="C57502">
        <v>24462</v>
      </c>
      <c r="D57502" t="s">
        <v>609</v>
      </c>
      <c r="E57502" t="s">
        <v>4808</v>
      </c>
      <c r="H57502">
        <v>1</v>
      </c>
    </row>
    <row r="57503" spans="1:8">
      <c r="A57503">
        <v>2019</v>
      </c>
      <c r="B57503">
        <v>24241</v>
      </c>
      <c r="C57503">
        <v>24484</v>
      </c>
      <c r="D57503" t="s">
        <v>609</v>
      </c>
      <c r="E57503" t="s">
        <v>623</v>
      </c>
      <c r="H57503">
        <v>1</v>
      </c>
    </row>
    <row r="57504" spans="1:8">
      <c r="A57504">
        <v>2019</v>
      </c>
      <c r="B57504">
        <v>24241</v>
      </c>
      <c r="C57504">
        <v>24491</v>
      </c>
      <c r="D57504" t="s">
        <v>609</v>
      </c>
      <c r="E57504" t="s">
        <v>4804</v>
      </c>
      <c r="H57504">
        <v>1</v>
      </c>
    </row>
    <row r="57505" spans="1:8">
      <c r="A57505">
        <v>2019</v>
      </c>
      <c r="B57505">
        <v>24241</v>
      </c>
      <c r="C57505">
        <v>24547</v>
      </c>
      <c r="D57505" t="s">
        <v>609</v>
      </c>
      <c r="E57505" t="s">
        <v>626</v>
      </c>
      <c r="H57505">
        <v>1</v>
      </c>
    </row>
    <row r="57506" spans="1:8">
      <c r="A57506">
        <v>2019</v>
      </c>
      <c r="B57506">
        <v>24241</v>
      </c>
      <c r="C57506">
        <v>24550</v>
      </c>
      <c r="D57506" t="s">
        <v>609</v>
      </c>
      <c r="E57506" t="s">
        <v>627</v>
      </c>
      <c r="H57506">
        <v>1</v>
      </c>
    </row>
    <row r="57507" spans="1:8">
      <c r="A57507">
        <v>2019</v>
      </c>
      <c r="B57507">
        <v>24241</v>
      </c>
      <c r="C57507">
        <v>33063</v>
      </c>
      <c r="D57507" t="s">
        <v>609</v>
      </c>
      <c r="E57507" t="s">
        <v>822</v>
      </c>
      <c r="H57507">
        <v>1</v>
      </c>
    </row>
    <row r="57508" spans="1:8">
      <c r="A57508">
        <v>2019</v>
      </c>
      <c r="B57508">
        <v>24241</v>
      </c>
      <c r="C57508">
        <v>33119</v>
      </c>
      <c r="D57508" t="s">
        <v>609</v>
      </c>
      <c r="E57508" t="s">
        <v>828</v>
      </c>
      <c r="H57508">
        <v>1</v>
      </c>
    </row>
    <row r="57509" spans="1:8">
      <c r="A57509">
        <v>2019</v>
      </c>
      <c r="B57509">
        <v>24241</v>
      </c>
      <c r="C57509">
        <v>33138</v>
      </c>
      <c r="D57509" t="s">
        <v>609</v>
      </c>
      <c r="E57509" t="s">
        <v>831</v>
      </c>
      <c r="H57509">
        <v>1</v>
      </c>
    </row>
    <row r="57510" spans="1:8">
      <c r="A57510">
        <v>2019</v>
      </c>
      <c r="B57510">
        <v>24241</v>
      </c>
      <c r="C57510">
        <v>33243</v>
      </c>
      <c r="D57510" t="s">
        <v>609</v>
      </c>
      <c r="E57510" t="s">
        <v>840</v>
      </c>
      <c r="H57510">
        <v>1</v>
      </c>
    </row>
    <row r="57511" spans="1:8">
      <c r="A57511">
        <v>2019</v>
      </c>
      <c r="B57511">
        <v>24241</v>
      </c>
      <c r="C57511">
        <v>33478</v>
      </c>
      <c r="D57511" t="s">
        <v>609</v>
      </c>
      <c r="E57511" t="s">
        <v>862</v>
      </c>
      <c r="H57511">
        <v>1</v>
      </c>
    </row>
    <row r="57512" spans="1:8">
      <c r="A57512">
        <v>2019</v>
      </c>
      <c r="B57512">
        <v>24245</v>
      </c>
      <c r="C57512">
        <v>24261</v>
      </c>
      <c r="D57512" t="s">
        <v>4809</v>
      </c>
      <c r="E57512" t="s">
        <v>612</v>
      </c>
      <c r="H57512">
        <v>1</v>
      </c>
    </row>
    <row r="57513" spans="1:8">
      <c r="A57513">
        <v>2019</v>
      </c>
      <c r="B57513">
        <v>24245</v>
      </c>
      <c r="C57513">
        <v>24308</v>
      </c>
      <c r="D57513" t="s">
        <v>4809</v>
      </c>
      <c r="E57513" t="s">
        <v>615</v>
      </c>
      <c r="H57513">
        <v>1</v>
      </c>
    </row>
    <row r="57514" spans="1:8">
      <c r="A57514">
        <v>2019</v>
      </c>
      <c r="B57514">
        <v>24245</v>
      </c>
      <c r="C57514">
        <v>24322</v>
      </c>
      <c r="D57514" t="s">
        <v>4809</v>
      </c>
      <c r="E57514" t="s">
        <v>617</v>
      </c>
      <c r="H57514">
        <v>1</v>
      </c>
    </row>
    <row r="57515" spans="1:8">
      <c r="A57515">
        <v>2019</v>
      </c>
      <c r="B57515">
        <v>24245</v>
      </c>
      <c r="C57515">
        <v>24538</v>
      </c>
      <c r="D57515" t="s">
        <v>4809</v>
      </c>
      <c r="E57515" t="s">
        <v>625</v>
      </c>
      <c r="H57515">
        <v>1</v>
      </c>
    </row>
    <row r="57516" spans="1:8">
      <c r="A57516">
        <v>2019</v>
      </c>
      <c r="B57516">
        <v>24245</v>
      </c>
      <c r="C57516">
        <v>24551</v>
      </c>
      <c r="D57516" t="s">
        <v>4809</v>
      </c>
      <c r="E57516" t="s">
        <v>628</v>
      </c>
      <c r="H57516">
        <v>1</v>
      </c>
    </row>
    <row r="57517" spans="1:8">
      <c r="A57517">
        <v>2019</v>
      </c>
      <c r="B57517">
        <v>24245</v>
      </c>
      <c r="C57517">
        <v>47001</v>
      </c>
      <c r="D57517" t="s">
        <v>4809</v>
      </c>
      <c r="E57517" t="s">
        <v>1214</v>
      </c>
      <c r="H57517">
        <v>1</v>
      </c>
    </row>
    <row r="57518" spans="1:8">
      <c r="A57518">
        <v>2019</v>
      </c>
      <c r="B57518">
        <v>24245</v>
      </c>
      <c r="C57518">
        <v>47138</v>
      </c>
      <c r="D57518" t="s">
        <v>4809</v>
      </c>
      <c r="E57518" t="s">
        <v>1216</v>
      </c>
      <c r="H57518">
        <v>1</v>
      </c>
    </row>
    <row r="57519" spans="1:8">
      <c r="A57519">
        <v>2019</v>
      </c>
      <c r="B57519">
        <v>24245</v>
      </c>
      <c r="C57519">
        <v>47179</v>
      </c>
      <c r="D57519" t="s">
        <v>4809</v>
      </c>
      <c r="E57519" t="s">
        <v>1218</v>
      </c>
      <c r="H57519">
        <v>1</v>
      </c>
    </row>
    <row r="57520" spans="1:8">
      <c r="A57520">
        <v>2019</v>
      </c>
      <c r="B57520">
        <v>24245</v>
      </c>
      <c r="C57520">
        <v>47203</v>
      </c>
      <c r="D57520" t="s">
        <v>4809</v>
      </c>
      <c r="E57520" t="s">
        <v>1219</v>
      </c>
      <c r="H57520">
        <v>1</v>
      </c>
    </row>
    <row r="57521" spans="1:8">
      <c r="A57521">
        <v>2019</v>
      </c>
      <c r="B57521">
        <v>24245</v>
      </c>
      <c r="C57521">
        <v>47209</v>
      </c>
      <c r="D57521" t="s">
        <v>4809</v>
      </c>
      <c r="E57521" t="s">
        <v>1220</v>
      </c>
      <c r="H57521">
        <v>1</v>
      </c>
    </row>
    <row r="57522" spans="1:8">
      <c r="A57522">
        <v>2019</v>
      </c>
      <c r="B57522">
        <v>24245</v>
      </c>
      <c r="C57522">
        <v>47292</v>
      </c>
      <c r="D57522" t="s">
        <v>4809</v>
      </c>
      <c r="E57522" t="s">
        <v>1223</v>
      </c>
      <c r="H57522">
        <v>1</v>
      </c>
    </row>
    <row r="57523" spans="1:8">
      <c r="A57523">
        <v>2019</v>
      </c>
      <c r="B57523">
        <v>24245</v>
      </c>
      <c r="C57523">
        <v>47315</v>
      </c>
      <c r="D57523" t="s">
        <v>4809</v>
      </c>
      <c r="E57523" t="s">
        <v>1225</v>
      </c>
      <c r="H57523">
        <v>1</v>
      </c>
    </row>
    <row r="57524" spans="1:8">
      <c r="A57524">
        <v>2019</v>
      </c>
      <c r="B57524">
        <v>24245</v>
      </c>
      <c r="C57524">
        <v>87021</v>
      </c>
      <c r="D57524" t="s">
        <v>4809</v>
      </c>
      <c r="E57524" t="s">
        <v>2426</v>
      </c>
      <c r="H57524">
        <v>1</v>
      </c>
    </row>
    <row r="57525" spans="1:8">
      <c r="A57525">
        <v>2019</v>
      </c>
      <c r="B57525">
        <v>24245</v>
      </c>
      <c r="C57525">
        <v>87027</v>
      </c>
      <c r="D57525" t="s">
        <v>4809</v>
      </c>
      <c r="E57525" t="s">
        <v>2427</v>
      </c>
      <c r="H57525">
        <v>1</v>
      </c>
    </row>
    <row r="57526" spans="1:8">
      <c r="A57526">
        <v>2019</v>
      </c>
      <c r="B57526">
        <v>24245</v>
      </c>
      <c r="C57526">
        <v>87085</v>
      </c>
      <c r="D57526" t="s">
        <v>4809</v>
      </c>
      <c r="E57526" t="s">
        <v>2433</v>
      </c>
      <c r="H57526">
        <v>1</v>
      </c>
    </row>
    <row r="57527" spans="1:8">
      <c r="A57527">
        <v>2019</v>
      </c>
      <c r="B57527">
        <v>24245</v>
      </c>
      <c r="C57527">
        <v>87106</v>
      </c>
      <c r="D57527" t="s">
        <v>4809</v>
      </c>
      <c r="E57527" t="s">
        <v>2437</v>
      </c>
      <c r="H57527">
        <v>1</v>
      </c>
    </row>
    <row r="57528" spans="1:8">
      <c r="A57528">
        <v>2019</v>
      </c>
      <c r="B57528">
        <v>24245</v>
      </c>
      <c r="C57528">
        <v>87150</v>
      </c>
      <c r="D57528" t="s">
        <v>4809</v>
      </c>
      <c r="E57528" t="s">
        <v>2447</v>
      </c>
      <c r="H57528">
        <v>1</v>
      </c>
    </row>
    <row r="57529" spans="1:8">
      <c r="A57529">
        <v>2019</v>
      </c>
      <c r="B57529">
        <v>24260</v>
      </c>
      <c r="C57529">
        <v>24370</v>
      </c>
      <c r="D57529" t="s">
        <v>611</v>
      </c>
      <c r="E57529" t="s">
        <v>619</v>
      </c>
      <c r="H57529">
        <v>1</v>
      </c>
    </row>
    <row r="57530" spans="1:8">
      <c r="A57530">
        <v>2019</v>
      </c>
      <c r="B57530">
        <v>24260</v>
      </c>
      <c r="C57530">
        <v>24396</v>
      </c>
      <c r="D57530" t="s">
        <v>611</v>
      </c>
      <c r="E57530" t="s">
        <v>621</v>
      </c>
      <c r="H57530">
        <v>1</v>
      </c>
    </row>
    <row r="57531" spans="1:8">
      <c r="A57531">
        <v>2019</v>
      </c>
      <c r="B57531">
        <v>24260</v>
      </c>
      <c r="C57531">
        <v>24520</v>
      </c>
      <c r="D57531" t="s">
        <v>611</v>
      </c>
      <c r="E57531" t="s">
        <v>624</v>
      </c>
      <c r="H57531">
        <v>1</v>
      </c>
    </row>
    <row r="57532" spans="1:8">
      <c r="A57532">
        <v>2019</v>
      </c>
      <c r="B57532">
        <v>24260</v>
      </c>
      <c r="C57532">
        <v>24538</v>
      </c>
      <c r="D57532" t="s">
        <v>611</v>
      </c>
      <c r="E57532" t="s">
        <v>625</v>
      </c>
      <c r="H57532">
        <v>1</v>
      </c>
    </row>
    <row r="57533" spans="1:8">
      <c r="A57533">
        <v>2019</v>
      </c>
      <c r="B57533">
        <v>24260</v>
      </c>
      <c r="C57533">
        <v>24558</v>
      </c>
      <c r="D57533" t="s">
        <v>611</v>
      </c>
      <c r="E57533" t="s">
        <v>629</v>
      </c>
      <c r="H57533">
        <v>1</v>
      </c>
    </row>
    <row r="57534" spans="1:8">
      <c r="A57534">
        <v>2019</v>
      </c>
      <c r="B57534">
        <v>24260</v>
      </c>
      <c r="C57534">
        <v>24568</v>
      </c>
      <c r="D57534" t="s">
        <v>611</v>
      </c>
      <c r="E57534" t="s">
        <v>630</v>
      </c>
      <c r="H57534">
        <v>1</v>
      </c>
    </row>
    <row r="57535" spans="1:8">
      <c r="A57535">
        <v>2019</v>
      </c>
      <c r="B57535">
        <v>24260</v>
      </c>
      <c r="C57535">
        <v>33063</v>
      </c>
      <c r="D57535" t="s">
        <v>611</v>
      </c>
      <c r="E57535" t="s">
        <v>822</v>
      </c>
      <c r="H57535">
        <v>1</v>
      </c>
    </row>
    <row r="57536" spans="1:8">
      <c r="A57536">
        <v>2019</v>
      </c>
      <c r="B57536">
        <v>24260</v>
      </c>
      <c r="C57536">
        <v>33108</v>
      </c>
      <c r="D57536" t="s">
        <v>611</v>
      </c>
      <c r="E57536" t="s">
        <v>825</v>
      </c>
      <c r="H57536">
        <v>1</v>
      </c>
    </row>
    <row r="57537" spans="1:8">
      <c r="A57537">
        <v>2019</v>
      </c>
      <c r="B57537">
        <v>24260</v>
      </c>
      <c r="C57537">
        <v>33119</v>
      </c>
      <c r="D57537" t="s">
        <v>611</v>
      </c>
      <c r="E57537" t="s">
        <v>828</v>
      </c>
      <c r="H57537">
        <v>1</v>
      </c>
    </row>
    <row r="57538" spans="1:8">
      <c r="A57538">
        <v>2019</v>
      </c>
      <c r="B57538">
        <v>24260</v>
      </c>
      <c r="C57538">
        <v>33243</v>
      </c>
      <c r="D57538" t="s">
        <v>611</v>
      </c>
      <c r="E57538" t="s">
        <v>840</v>
      </c>
      <c r="H57538">
        <v>1</v>
      </c>
    </row>
    <row r="57539" spans="1:8">
      <c r="A57539">
        <v>2019</v>
      </c>
      <c r="B57539">
        <v>24260</v>
      </c>
      <c r="C57539">
        <v>33324</v>
      </c>
      <c r="D57539" t="s">
        <v>611</v>
      </c>
      <c r="E57539" t="s">
        <v>4810</v>
      </c>
      <c r="H57539">
        <v>1</v>
      </c>
    </row>
    <row r="57540" spans="1:8">
      <c r="A57540">
        <v>2019</v>
      </c>
      <c r="B57540">
        <v>24260</v>
      </c>
      <c r="C57540">
        <v>33394</v>
      </c>
      <c r="D57540" t="s">
        <v>611</v>
      </c>
      <c r="E57540" t="s">
        <v>855</v>
      </c>
      <c r="H57540">
        <v>1</v>
      </c>
    </row>
    <row r="57541" spans="1:8">
      <c r="A57541">
        <v>2019</v>
      </c>
      <c r="B57541">
        <v>24261</v>
      </c>
      <c r="C57541">
        <v>24308</v>
      </c>
      <c r="D57541" t="s">
        <v>612</v>
      </c>
      <c r="E57541" t="s">
        <v>615</v>
      </c>
      <c r="H57541">
        <v>1</v>
      </c>
    </row>
    <row r="57542" spans="1:8">
      <c r="A57542">
        <v>2019</v>
      </c>
      <c r="B57542">
        <v>24261</v>
      </c>
      <c r="C57542">
        <v>24322</v>
      </c>
      <c r="D57542" t="s">
        <v>612</v>
      </c>
      <c r="E57542" t="s">
        <v>617</v>
      </c>
      <c r="H57542">
        <v>1</v>
      </c>
    </row>
    <row r="57543" spans="1:8">
      <c r="A57543">
        <v>2019</v>
      </c>
      <c r="B57543">
        <v>24261</v>
      </c>
      <c r="C57543">
        <v>24396</v>
      </c>
      <c r="D57543" t="s">
        <v>612</v>
      </c>
      <c r="E57543" t="s">
        <v>621</v>
      </c>
      <c r="H57543">
        <v>1</v>
      </c>
    </row>
    <row r="57544" spans="1:8">
      <c r="A57544">
        <v>2019</v>
      </c>
      <c r="B57544">
        <v>24261</v>
      </c>
      <c r="C57544">
        <v>24520</v>
      </c>
      <c r="D57544" t="s">
        <v>612</v>
      </c>
      <c r="E57544" t="s">
        <v>624</v>
      </c>
      <c r="H57544">
        <v>1</v>
      </c>
    </row>
    <row r="57545" spans="1:8">
      <c r="A57545">
        <v>2019</v>
      </c>
      <c r="B57545">
        <v>24261</v>
      </c>
      <c r="C57545">
        <v>24538</v>
      </c>
      <c r="D57545" t="s">
        <v>612</v>
      </c>
      <c r="E57545" t="s">
        <v>625</v>
      </c>
      <c r="H57545">
        <v>1</v>
      </c>
    </row>
    <row r="57546" spans="1:8">
      <c r="A57546">
        <v>2019</v>
      </c>
      <c r="B57546">
        <v>24261</v>
      </c>
      <c r="C57546">
        <v>24551</v>
      </c>
      <c r="D57546" t="s">
        <v>612</v>
      </c>
      <c r="E57546" t="s">
        <v>628</v>
      </c>
      <c r="H57546">
        <v>1</v>
      </c>
    </row>
    <row r="57547" spans="1:8">
      <c r="A57547">
        <v>2019</v>
      </c>
      <c r="B57547">
        <v>24261</v>
      </c>
      <c r="C57547">
        <v>47001</v>
      </c>
      <c r="D57547" t="s">
        <v>612</v>
      </c>
      <c r="E57547" t="s">
        <v>1214</v>
      </c>
      <c r="H57547">
        <v>1</v>
      </c>
    </row>
    <row r="57548" spans="1:8">
      <c r="A57548">
        <v>2019</v>
      </c>
      <c r="B57548">
        <v>24261</v>
      </c>
      <c r="C57548">
        <v>47179</v>
      </c>
      <c r="D57548" t="s">
        <v>612</v>
      </c>
      <c r="E57548" t="s">
        <v>1218</v>
      </c>
      <c r="H57548">
        <v>1</v>
      </c>
    </row>
    <row r="57549" spans="1:8">
      <c r="A57549">
        <v>2019</v>
      </c>
      <c r="B57549">
        <v>24261</v>
      </c>
      <c r="C57549">
        <v>47203</v>
      </c>
      <c r="D57549" t="s">
        <v>612</v>
      </c>
      <c r="E57549" t="s">
        <v>1219</v>
      </c>
      <c r="H57549">
        <v>1</v>
      </c>
    </row>
    <row r="57550" spans="1:8">
      <c r="A57550">
        <v>2019</v>
      </c>
      <c r="B57550">
        <v>24261</v>
      </c>
      <c r="C57550">
        <v>47292</v>
      </c>
      <c r="D57550" t="s">
        <v>612</v>
      </c>
      <c r="E57550" t="s">
        <v>1223</v>
      </c>
      <c r="H57550">
        <v>1</v>
      </c>
    </row>
    <row r="57551" spans="1:8">
      <c r="A57551">
        <v>2019</v>
      </c>
      <c r="B57551">
        <v>24261</v>
      </c>
      <c r="C57551">
        <v>87027</v>
      </c>
      <c r="D57551" t="s">
        <v>612</v>
      </c>
      <c r="E57551" t="s">
        <v>2427</v>
      </c>
      <c r="H57551">
        <v>1</v>
      </c>
    </row>
    <row r="57552" spans="1:8">
      <c r="A57552">
        <v>2019</v>
      </c>
      <c r="B57552">
        <v>24261</v>
      </c>
      <c r="C57552">
        <v>87085</v>
      </c>
      <c r="D57552" t="s">
        <v>612</v>
      </c>
      <c r="E57552" t="s">
        <v>2433</v>
      </c>
      <c r="H57552">
        <v>1</v>
      </c>
    </row>
    <row r="57553" spans="1:8">
      <c r="A57553">
        <v>2019</v>
      </c>
      <c r="B57553">
        <v>24261</v>
      </c>
      <c r="C57553">
        <v>87106</v>
      </c>
      <c r="D57553" t="s">
        <v>612</v>
      </c>
      <c r="E57553" t="s">
        <v>2437</v>
      </c>
      <c r="H57553">
        <v>1</v>
      </c>
    </row>
    <row r="57554" spans="1:8">
      <c r="A57554">
        <v>2019</v>
      </c>
      <c r="B57554">
        <v>24294</v>
      </c>
      <c r="C57554">
        <v>24309</v>
      </c>
      <c r="D57554" t="s">
        <v>613</v>
      </c>
      <c r="E57554" t="s">
        <v>616</v>
      </c>
      <c r="H57554">
        <v>1</v>
      </c>
    </row>
    <row r="57555" spans="1:8">
      <c r="A57555">
        <v>2019</v>
      </c>
      <c r="B57555">
        <v>24294</v>
      </c>
      <c r="C57555">
        <v>24322</v>
      </c>
      <c r="D57555" t="s">
        <v>613</v>
      </c>
      <c r="E57555" t="s">
        <v>617</v>
      </c>
      <c r="H57555">
        <v>1</v>
      </c>
    </row>
    <row r="57556" spans="1:8">
      <c r="A57556">
        <v>2019</v>
      </c>
      <c r="B57556">
        <v>24294</v>
      </c>
      <c r="C57556">
        <v>24350</v>
      </c>
      <c r="D57556" t="s">
        <v>613</v>
      </c>
      <c r="E57556" t="s">
        <v>618</v>
      </c>
      <c r="H57556">
        <v>1</v>
      </c>
    </row>
    <row r="57557" spans="1:8">
      <c r="A57557">
        <v>2019</v>
      </c>
      <c r="B57557">
        <v>24294</v>
      </c>
      <c r="C57557">
        <v>24372</v>
      </c>
      <c r="D57557" t="s">
        <v>613</v>
      </c>
      <c r="E57557" t="s">
        <v>620</v>
      </c>
      <c r="H57557">
        <v>1</v>
      </c>
    </row>
    <row r="57558" spans="1:8">
      <c r="A57558">
        <v>2019</v>
      </c>
      <c r="B57558">
        <v>24294</v>
      </c>
      <c r="C57558">
        <v>24442</v>
      </c>
      <c r="D57558" t="s">
        <v>613</v>
      </c>
      <c r="E57558" t="s">
        <v>622</v>
      </c>
      <c r="H57558">
        <v>1</v>
      </c>
    </row>
    <row r="57559" spans="1:8">
      <c r="A57559">
        <v>2019</v>
      </c>
      <c r="B57559">
        <v>24294</v>
      </c>
      <c r="C57559">
        <v>24462</v>
      </c>
      <c r="D57559" t="s">
        <v>613</v>
      </c>
      <c r="E57559" t="s">
        <v>4808</v>
      </c>
      <c r="H57559">
        <v>1</v>
      </c>
    </row>
    <row r="57560" spans="1:8">
      <c r="A57560">
        <v>2019</v>
      </c>
      <c r="B57560">
        <v>24294</v>
      </c>
      <c r="C57560">
        <v>24547</v>
      </c>
      <c r="D57560" t="s">
        <v>613</v>
      </c>
      <c r="E57560" t="s">
        <v>626</v>
      </c>
      <c r="H57560">
        <v>1</v>
      </c>
    </row>
    <row r="57561" spans="1:8">
      <c r="A57561">
        <v>2019</v>
      </c>
      <c r="B57561">
        <v>24294</v>
      </c>
      <c r="C57561">
        <v>24550</v>
      </c>
      <c r="D57561" t="s">
        <v>613</v>
      </c>
      <c r="E57561" t="s">
        <v>627</v>
      </c>
      <c r="H57561">
        <v>1</v>
      </c>
    </row>
    <row r="57562" spans="1:8">
      <c r="A57562">
        <v>2019</v>
      </c>
      <c r="B57562">
        <v>24294</v>
      </c>
      <c r="C57562">
        <v>24551</v>
      </c>
      <c r="D57562" t="s">
        <v>613</v>
      </c>
      <c r="E57562" t="s">
        <v>628</v>
      </c>
      <c r="H57562">
        <v>1</v>
      </c>
    </row>
    <row r="57563" spans="1:8">
      <c r="A57563">
        <v>2019</v>
      </c>
      <c r="B57563">
        <v>24294</v>
      </c>
      <c r="C57563">
        <v>33063</v>
      </c>
      <c r="D57563" t="s">
        <v>613</v>
      </c>
      <c r="E57563" t="s">
        <v>822</v>
      </c>
      <c r="H57563">
        <v>1</v>
      </c>
    </row>
    <row r="57564" spans="1:8">
      <c r="A57564">
        <v>2019</v>
      </c>
      <c r="B57564">
        <v>24294</v>
      </c>
      <c r="C57564">
        <v>33119</v>
      </c>
      <c r="D57564" t="s">
        <v>613</v>
      </c>
      <c r="E57564" t="s">
        <v>828</v>
      </c>
      <c r="H57564">
        <v>1</v>
      </c>
    </row>
    <row r="57565" spans="1:8">
      <c r="A57565">
        <v>2019</v>
      </c>
      <c r="B57565">
        <v>24294</v>
      </c>
      <c r="C57565">
        <v>33138</v>
      </c>
      <c r="D57565" t="s">
        <v>613</v>
      </c>
      <c r="E57565" t="s">
        <v>831</v>
      </c>
      <c r="H57565">
        <v>1</v>
      </c>
    </row>
    <row r="57566" spans="1:8">
      <c r="A57566">
        <v>2019</v>
      </c>
      <c r="B57566">
        <v>24294</v>
      </c>
      <c r="C57566">
        <v>33243</v>
      </c>
      <c r="D57566" t="s">
        <v>613</v>
      </c>
      <c r="E57566" t="s">
        <v>840</v>
      </c>
      <c r="H57566">
        <v>1</v>
      </c>
    </row>
    <row r="57567" spans="1:8">
      <c r="A57567">
        <v>2019</v>
      </c>
      <c r="B57567">
        <v>24294</v>
      </c>
      <c r="C57567">
        <v>33393</v>
      </c>
      <c r="D57567" t="s">
        <v>613</v>
      </c>
      <c r="E57567" t="s">
        <v>854</v>
      </c>
      <c r="H57567">
        <v>1</v>
      </c>
    </row>
    <row r="57568" spans="1:8">
      <c r="A57568">
        <v>2019</v>
      </c>
      <c r="B57568">
        <v>24294</v>
      </c>
      <c r="C57568">
        <v>33447</v>
      </c>
      <c r="D57568" t="s">
        <v>613</v>
      </c>
      <c r="E57568" t="s">
        <v>859</v>
      </c>
      <c r="H57568">
        <v>1</v>
      </c>
    </row>
    <row r="57569" spans="1:8">
      <c r="A57569">
        <v>2019</v>
      </c>
      <c r="B57569">
        <v>24294</v>
      </c>
      <c r="C57569">
        <v>33478</v>
      </c>
      <c r="D57569" t="s">
        <v>613</v>
      </c>
      <c r="E57569" t="s">
        <v>862</v>
      </c>
      <c r="H57569">
        <v>1</v>
      </c>
    </row>
    <row r="57570" spans="1:8">
      <c r="A57570">
        <v>2019</v>
      </c>
      <c r="B57570">
        <v>24294</v>
      </c>
      <c r="C57570">
        <v>87085</v>
      </c>
      <c r="D57570" t="s">
        <v>613</v>
      </c>
      <c r="E57570" t="s">
        <v>2433</v>
      </c>
      <c r="H57570">
        <v>1</v>
      </c>
    </row>
    <row r="57571" spans="1:8">
      <c r="A57571">
        <v>2019</v>
      </c>
      <c r="B57571">
        <v>24294</v>
      </c>
      <c r="C57571">
        <v>87106</v>
      </c>
      <c r="D57571" t="s">
        <v>613</v>
      </c>
      <c r="E57571" t="s">
        <v>2437</v>
      </c>
      <c r="H57571">
        <v>1</v>
      </c>
    </row>
    <row r="57572" spans="1:8">
      <c r="A57572">
        <v>2019</v>
      </c>
      <c r="B57572">
        <v>24294</v>
      </c>
      <c r="C57572">
        <v>87181</v>
      </c>
      <c r="D57572" t="s">
        <v>613</v>
      </c>
      <c r="E57572" t="s">
        <v>2451</v>
      </c>
      <c r="H57572">
        <v>1</v>
      </c>
    </row>
    <row r="57573" spans="1:8">
      <c r="A57573">
        <v>2019</v>
      </c>
      <c r="B57573">
        <v>24308</v>
      </c>
      <c r="C57573">
        <v>24322</v>
      </c>
      <c r="D57573" t="s">
        <v>615</v>
      </c>
      <c r="E57573" t="s">
        <v>617</v>
      </c>
      <c r="H57573">
        <v>1</v>
      </c>
    </row>
    <row r="57574" spans="1:8">
      <c r="A57574">
        <v>2019</v>
      </c>
      <c r="B57574">
        <v>24308</v>
      </c>
      <c r="C57574">
        <v>24538</v>
      </c>
      <c r="D57574" t="s">
        <v>615</v>
      </c>
      <c r="E57574" t="s">
        <v>625</v>
      </c>
      <c r="H57574">
        <v>1</v>
      </c>
    </row>
    <row r="57575" spans="1:8">
      <c r="A57575">
        <v>2019</v>
      </c>
      <c r="B57575">
        <v>24308</v>
      </c>
      <c r="C57575">
        <v>24551</v>
      </c>
      <c r="D57575" t="s">
        <v>615</v>
      </c>
      <c r="E57575" t="s">
        <v>628</v>
      </c>
      <c r="H57575">
        <v>1</v>
      </c>
    </row>
    <row r="57576" spans="1:8">
      <c r="A57576">
        <v>2019</v>
      </c>
      <c r="B57576">
        <v>24308</v>
      </c>
      <c r="C57576">
        <v>47001</v>
      </c>
      <c r="D57576" t="s">
        <v>615</v>
      </c>
      <c r="E57576" t="s">
        <v>1214</v>
      </c>
      <c r="H57576">
        <v>1</v>
      </c>
    </row>
    <row r="57577" spans="1:8">
      <c r="A57577">
        <v>2019</v>
      </c>
      <c r="B57577">
        <v>24308</v>
      </c>
      <c r="C57577">
        <v>47179</v>
      </c>
      <c r="D57577" t="s">
        <v>615</v>
      </c>
      <c r="E57577" t="s">
        <v>1218</v>
      </c>
      <c r="H57577">
        <v>1</v>
      </c>
    </row>
    <row r="57578" spans="1:8">
      <c r="A57578">
        <v>2019</v>
      </c>
      <c r="B57578">
        <v>24308</v>
      </c>
      <c r="C57578">
        <v>47203</v>
      </c>
      <c r="D57578" t="s">
        <v>615</v>
      </c>
      <c r="E57578" t="s">
        <v>1219</v>
      </c>
      <c r="H57578">
        <v>1</v>
      </c>
    </row>
    <row r="57579" spans="1:8">
      <c r="A57579">
        <v>2019</v>
      </c>
      <c r="B57579">
        <v>24308</v>
      </c>
      <c r="C57579">
        <v>47292</v>
      </c>
      <c r="D57579" t="s">
        <v>615</v>
      </c>
      <c r="E57579" t="s">
        <v>1223</v>
      </c>
      <c r="H57579">
        <v>1</v>
      </c>
    </row>
    <row r="57580" spans="1:8">
      <c r="A57580">
        <v>2019</v>
      </c>
      <c r="B57580">
        <v>24308</v>
      </c>
      <c r="C57580">
        <v>87021</v>
      </c>
      <c r="D57580" t="s">
        <v>615</v>
      </c>
      <c r="E57580" t="s">
        <v>2426</v>
      </c>
      <c r="H57580">
        <v>1</v>
      </c>
    </row>
    <row r="57581" spans="1:8">
      <c r="A57581">
        <v>2019</v>
      </c>
      <c r="B57581">
        <v>24308</v>
      </c>
      <c r="C57581">
        <v>87027</v>
      </c>
      <c r="D57581" t="s">
        <v>615</v>
      </c>
      <c r="E57581" t="s">
        <v>2427</v>
      </c>
      <c r="H57581">
        <v>1</v>
      </c>
    </row>
    <row r="57582" spans="1:8">
      <c r="A57582">
        <v>2019</v>
      </c>
      <c r="B57582">
        <v>24308</v>
      </c>
      <c r="C57582">
        <v>87085</v>
      </c>
      <c r="D57582" t="s">
        <v>615</v>
      </c>
      <c r="E57582" t="s">
        <v>2433</v>
      </c>
      <c r="H57582">
        <v>1</v>
      </c>
    </row>
    <row r="57583" spans="1:8">
      <c r="A57583">
        <v>2019</v>
      </c>
      <c r="B57583">
        <v>24308</v>
      </c>
      <c r="C57583">
        <v>87106</v>
      </c>
      <c r="D57583" t="s">
        <v>615</v>
      </c>
      <c r="E57583" t="s">
        <v>2437</v>
      </c>
      <c r="H57583">
        <v>1</v>
      </c>
    </row>
    <row r="57584" spans="1:8">
      <c r="A57584">
        <v>2019</v>
      </c>
      <c r="B57584">
        <v>24308</v>
      </c>
      <c r="C57584">
        <v>87150</v>
      </c>
      <c r="D57584" t="s">
        <v>615</v>
      </c>
      <c r="E57584" t="s">
        <v>2447</v>
      </c>
      <c r="H57584">
        <v>1</v>
      </c>
    </row>
    <row r="57585" spans="1:8">
      <c r="A57585">
        <v>2019</v>
      </c>
      <c r="B57585">
        <v>24309</v>
      </c>
      <c r="C57585">
        <v>24322</v>
      </c>
      <c r="D57585" t="s">
        <v>616</v>
      </c>
      <c r="E57585" t="s">
        <v>617</v>
      </c>
      <c r="H57585">
        <v>1</v>
      </c>
    </row>
    <row r="57586" spans="1:8">
      <c r="A57586">
        <v>2019</v>
      </c>
      <c r="B57586">
        <v>24309</v>
      </c>
      <c r="C57586">
        <v>24350</v>
      </c>
      <c r="D57586" t="s">
        <v>616</v>
      </c>
      <c r="E57586" t="s">
        <v>618</v>
      </c>
      <c r="H57586">
        <v>1</v>
      </c>
    </row>
    <row r="57587" spans="1:8">
      <c r="A57587">
        <v>2019</v>
      </c>
      <c r="B57587">
        <v>24309</v>
      </c>
      <c r="C57587">
        <v>24372</v>
      </c>
      <c r="D57587" t="s">
        <v>616</v>
      </c>
      <c r="E57587" t="s">
        <v>620</v>
      </c>
      <c r="H57587">
        <v>1</v>
      </c>
    </row>
    <row r="57588" spans="1:8">
      <c r="A57588">
        <v>2019</v>
      </c>
      <c r="B57588">
        <v>24309</v>
      </c>
      <c r="C57588">
        <v>24442</v>
      </c>
      <c r="D57588" t="s">
        <v>616</v>
      </c>
      <c r="E57588" t="s">
        <v>622</v>
      </c>
      <c r="H57588">
        <v>1</v>
      </c>
    </row>
    <row r="57589" spans="1:8">
      <c r="A57589">
        <v>2019</v>
      </c>
      <c r="B57589">
        <v>24309</v>
      </c>
      <c r="C57589">
        <v>24462</v>
      </c>
      <c r="D57589" t="s">
        <v>616</v>
      </c>
      <c r="E57589" t="s">
        <v>4808</v>
      </c>
      <c r="H57589">
        <v>1</v>
      </c>
    </row>
    <row r="57590" spans="1:8">
      <c r="A57590">
        <v>2019</v>
      </c>
      <c r="B57590">
        <v>24309</v>
      </c>
      <c r="C57590">
        <v>24547</v>
      </c>
      <c r="D57590" t="s">
        <v>616</v>
      </c>
      <c r="E57590" t="s">
        <v>626</v>
      </c>
      <c r="H57590">
        <v>1</v>
      </c>
    </row>
    <row r="57591" spans="1:8">
      <c r="A57591">
        <v>2019</v>
      </c>
      <c r="B57591">
        <v>24309</v>
      </c>
      <c r="C57591">
        <v>24550</v>
      </c>
      <c r="D57591" t="s">
        <v>616</v>
      </c>
      <c r="E57591" t="s">
        <v>627</v>
      </c>
      <c r="H57591">
        <v>1</v>
      </c>
    </row>
    <row r="57592" spans="1:8">
      <c r="A57592">
        <v>2019</v>
      </c>
      <c r="B57592">
        <v>24309</v>
      </c>
      <c r="C57592">
        <v>33063</v>
      </c>
      <c r="D57592" t="s">
        <v>616</v>
      </c>
      <c r="E57592" t="s">
        <v>822</v>
      </c>
      <c r="H57592">
        <v>1</v>
      </c>
    </row>
    <row r="57593" spans="1:8">
      <c r="A57593">
        <v>2019</v>
      </c>
      <c r="B57593">
        <v>24309</v>
      </c>
      <c r="C57593">
        <v>33119</v>
      </c>
      <c r="D57593" t="s">
        <v>616</v>
      </c>
      <c r="E57593" t="s">
        <v>828</v>
      </c>
      <c r="H57593">
        <v>1</v>
      </c>
    </row>
    <row r="57594" spans="1:8">
      <c r="A57594">
        <v>2019</v>
      </c>
      <c r="B57594">
        <v>24309</v>
      </c>
      <c r="C57594">
        <v>33138</v>
      </c>
      <c r="D57594" t="s">
        <v>616</v>
      </c>
      <c r="E57594" t="s">
        <v>831</v>
      </c>
      <c r="H57594">
        <v>1</v>
      </c>
    </row>
    <row r="57595" spans="1:8">
      <c r="A57595">
        <v>2019</v>
      </c>
      <c r="B57595">
        <v>24309</v>
      </c>
      <c r="C57595">
        <v>33243</v>
      </c>
      <c r="D57595" t="s">
        <v>616</v>
      </c>
      <c r="E57595" t="s">
        <v>840</v>
      </c>
      <c r="H57595">
        <v>1</v>
      </c>
    </row>
    <row r="57596" spans="1:8">
      <c r="A57596">
        <v>2019</v>
      </c>
      <c r="B57596">
        <v>24309</v>
      </c>
      <c r="C57596">
        <v>33447</v>
      </c>
      <c r="D57596" t="s">
        <v>616</v>
      </c>
      <c r="E57596" t="s">
        <v>859</v>
      </c>
      <c r="H57596">
        <v>1</v>
      </c>
    </row>
    <row r="57597" spans="1:8">
      <c r="A57597">
        <v>2019</v>
      </c>
      <c r="B57597">
        <v>24309</v>
      </c>
      <c r="C57597">
        <v>33478</v>
      </c>
      <c r="D57597" t="s">
        <v>616</v>
      </c>
      <c r="E57597" t="s">
        <v>862</v>
      </c>
      <c r="H57597">
        <v>1</v>
      </c>
    </row>
    <row r="57598" spans="1:8">
      <c r="A57598">
        <v>2019</v>
      </c>
      <c r="B57598">
        <v>24322</v>
      </c>
      <c r="C57598">
        <v>24350</v>
      </c>
      <c r="D57598" t="s">
        <v>617</v>
      </c>
      <c r="E57598" t="s">
        <v>618</v>
      </c>
      <c r="H57598">
        <v>1</v>
      </c>
    </row>
    <row r="57599" spans="1:8">
      <c r="A57599">
        <v>2019</v>
      </c>
      <c r="B57599">
        <v>24322</v>
      </c>
      <c r="C57599">
        <v>24372</v>
      </c>
      <c r="D57599" t="s">
        <v>617</v>
      </c>
      <c r="E57599" t="s">
        <v>620</v>
      </c>
      <c r="H57599">
        <v>1</v>
      </c>
    </row>
    <row r="57600" spans="1:8">
      <c r="A57600">
        <v>2019</v>
      </c>
      <c r="B57600">
        <v>24322</v>
      </c>
      <c r="C57600">
        <v>24396</v>
      </c>
      <c r="D57600" t="s">
        <v>617</v>
      </c>
      <c r="E57600" t="s">
        <v>621</v>
      </c>
      <c r="H57600">
        <v>1</v>
      </c>
    </row>
    <row r="57601" spans="1:8">
      <c r="A57601">
        <v>2019</v>
      </c>
      <c r="B57601">
        <v>24322</v>
      </c>
      <c r="C57601">
        <v>24442</v>
      </c>
      <c r="D57601" t="s">
        <v>617</v>
      </c>
      <c r="E57601" t="s">
        <v>622</v>
      </c>
      <c r="H57601">
        <v>1</v>
      </c>
    </row>
    <row r="57602" spans="1:8">
      <c r="A57602">
        <v>2019</v>
      </c>
      <c r="B57602">
        <v>24322</v>
      </c>
      <c r="C57602">
        <v>24462</v>
      </c>
      <c r="D57602" t="s">
        <v>617</v>
      </c>
      <c r="E57602" t="s">
        <v>4808</v>
      </c>
      <c r="H57602">
        <v>1</v>
      </c>
    </row>
    <row r="57603" spans="1:8">
      <c r="A57603">
        <v>2019</v>
      </c>
      <c r="B57603">
        <v>24322</v>
      </c>
      <c r="C57603">
        <v>24484</v>
      </c>
      <c r="D57603" t="s">
        <v>617</v>
      </c>
      <c r="E57603" t="s">
        <v>623</v>
      </c>
      <c r="H57603">
        <v>1</v>
      </c>
    </row>
    <row r="57604" spans="1:8">
      <c r="A57604">
        <v>2019</v>
      </c>
      <c r="B57604">
        <v>24322</v>
      </c>
      <c r="C57604">
        <v>24491</v>
      </c>
      <c r="D57604" t="s">
        <v>617</v>
      </c>
      <c r="E57604" t="s">
        <v>4804</v>
      </c>
      <c r="H57604">
        <v>1</v>
      </c>
    </row>
    <row r="57605" spans="1:8">
      <c r="A57605">
        <v>2019</v>
      </c>
      <c r="B57605">
        <v>24322</v>
      </c>
      <c r="C57605">
        <v>24520</v>
      </c>
      <c r="D57605" t="s">
        <v>617</v>
      </c>
      <c r="E57605" t="s">
        <v>624</v>
      </c>
      <c r="H57605">
        <v>1</v>
      </c>
    </row>
    <row r="57606" spans="1:8">
      <c r="A57606">
        <v>2019</v>
      </c>
      <c r="B57606">
        <v>24322</v>
      </c>
      <c r="C57606">
        <v>24538</v>
      </c>
      <c r="D57606" t="s">
        <v>617</v>
      </c>
      <c r="E57606" t="s">
        <v>625</v>
      </c>
      <c r="H57606">
        <v>1</v>
      </c>
    </row>
    <row r="57607" spans="1:8">
      <c r="A57607">
        <v>2019</v>
      </c>
      <c r="B57607">
        <v>24322</v>
      </c>
      <c r="C57607">
        <v>24547</v>
      </c>
      <c r="D57607" t="s">
        <v>617</v>
      </c>
      <c r="E57607" t="s">
        <v>626</v>
      </c>
      <c r="H57607">
        <v>1</v>
      </c>
    </row>
    <row r="57608" spans="1:8">
      <c r="A57608">
        <v>2019</v>
      </c>
      <c r="B57608">
        <v>24322</v>
      </c>
      <c r="C57608">
        <v>24550</v>
      </c>
      <c r="D57608" t="s">
        <v>617</v>
      </c>
      <c r="E57608" t="s">
        <v>627</v>
      </c>
      <c r="H57608">
        <v>1</v>
      </c>
    </row>
    <row r="57609" spans="1:8">
      <c r="A57609">
        <v>2019</v>
      </c>
      <c r="B57609">
        <v>24322</v>
      </c>
      <c r="C57609">
        <v>24551</v>
      </c>
      <c r="D57609" t="s">
        <v>617</v>
      </c>
      <c r="E57609" t="s">
        <v>628</v>
      </c>
      <c r="H57609">
        <v>1</v>
      </c>
    </row>
    <row r="57610" spans="1:8">
      <c r="A57610">
        <v>2019</v>
      </c>
      <c r="B57610">
        <v>24322</v>
      </c>
      <c r="C57610">
        <v>33063</v>
      </c>
      <c r="D57610" t="s">
        <v>617</v>
      </c>
      <c r="E57610" t="s">
        <v>822</v>
      </c>
      <c r="H57610">
        <v>1</v>
      </c>
    </row>
    <row r="57611" spans="1:8">
      <c r="A57611">
        <v>2019</v>
      </c>
      <c r="B57611">
        <v>24322</v>
      </c>
      <c r="C57611">
        <v>33119</v>
      </c>
      <c r="D57611" t="s">
        <v>617</v>
      </c>
      <c r="E57611" t="s">
        <v>828</v>
      </c>
      <c r="H57611">
        <v>1</v>
      </c>
    </row>
    <row r="57612" spans="1:8">
      <c r="A57612">
        <v>2019</v>
      </c>
      <c r="B57612">
        <v>24322</v>
      </c>
      <c r="C57612">
        <v>33138</v>
      </c>
      <c r="D57612" t="s">
        <v>617</v>
      </c>
      <c r="E57612" t="s">
        <v>831</v>
      </c>
      <c r="H57612">
        <v>1</v>
      </c>
    </row>
    <row r="57613" spans="1:8">
      <c r="A57613">
        <v>2019</v>
      </c>
      <c r="B57613">
        <v>24322</v>
      </c>
      <c r="C57613">
        <v>33243</v>
      </c>
      <c r="D57613" t="s">
        <v>617</v>
      </c>
      <c r="E57613" t="s">
        <v>840</v>
      </c>
      <c r="H57613">
        <v>1</v>
      </c>
    </row>
    <row r="57614" spans="1:8">
      <c r="A57614">
        <v>2019</v>
      </c>
      <c r="B57614">
        <v>24322</v>
      </c>
      <c r="C57614">
        <v>33393</v>
      </c>
      <c r="D57614" t="s">
        <v>617</v>
      </c>
      <c r="E57614" t="s">
        <v>854</v>
      </c>
      <c r="H57614">
        <v>1</v>
      </c>
    </row>
    <row r="57615" spans="1:8">
      <c r="A57615">
        <v>2019</v>
      </c>
      <c r="B57615">
        <v>24322</v>
      </c>
      <c r="C57615">
        <v>33447</v>
      </c>
      <c r="D57615" t="s">
        <v>617</v>
      </c>
      <c r="E57615" t="s">
        <v>859</v>
      </c>
      <c r="H57615">
        <v>1</v>
      </c>
    </row>
    <row r="57616" spans="1:8">
      <c r="A57616">
        <v>2019</v>
      </c>
      <c r="B57616">
        <v>24322</v>
      </c>
      <c r="C57616">
        <v>33478</v>
      </c>
      <c r="D57616" t="s">
        <v>617</v>
      </c>
      <c r="E57616" t="s">
        <v>862</v>
      </c>
      <c r="H57616">
        <v>1</v>
      </c>
    </row>
    <row r="57617" spans="1:8">
      <c r="A57617">
        <v>2019</v>
      </c>
      <c r="B57617">
        <v>24322</v>
      </c>
      <c r="C57617">
        <v>47001</v>
      </c>
      <c r="D57617" t="s">
        <v>617</v>
      </c>
      <c r="E57617" t="s">
        <v>1214</v>
      </c>
      <c r="H57617">
        <v>1</v>
      </c>
    </row>
    <row r="57618" spans="1:8">
      <c r="A57618">
        <v>2019</v>
      </c>
      <c r="B57618">
        <v>24322</v>
      </c>
      <c r="C57618">
        <v>47138</v>
      </c>
      <c r="D57618" t="s">
        <v>617</v>
      </c>
      <c r="E57618" t="s">
        <v>1216</v>
      </c>
      <c r="H57618">
        <v>1</v>
      </c>
    </row>
    <row r="57619" spans="1:8">
      <c r="A57619">
        <v>2019</v>
      </c>
      <c r="B57619">
        <v>24322</v>
      </c>
      <c r="C57619">
        <v>47179</v>
      </c>
      <c r="D57619" t="s">
        <v>617</v>
      </c>
      <c r="E57619" t="s">
        <v>1218</v>
      </c>
      <c r="H57619">
        <v>1</v>
      </c>
    </row>
    <row r="57620" spans="1:8">
      <c r="A57620">
        <v>2019</v>
      </c>
      <c r="B57620">
        <v>24322</v>
      </c>
      <c r="C57620">
        <v>47203</v>
      </c>
      <c r="D57620" t="s">
        <v>617</v>
      </c>
      <c r="E57620" t="s">
        <v>1219</v>
      </c>
      <c r="H57620">
        <v>1</v>
      </c>
    </row>
    <row r="57621" spans="1:8">
      <c r="A57621">
        <v>2019</v>
      </c>
      <c r="B57621">
        <v>24322</v>
      </c>
      <c r="C57621">
        <v>47209</v>
      </c>
      <c r="D57621" t="s">
        <v>617</v>
      </c>
      <c r="E57621" t="s">
        <v>1220</v>
      </c>
      <c r="H57621">
        <v>1</v>
      </c>
    </row>
    <row r="57622" spans="1:8">
      <c r="A57622">
        <v>2019</v>
      </c>
      <c r="B57622">
        <v>24322</v>
      </c>
      <c r="C57622">
        <v>47292</v>
      </c>
      <c r="D57622" t="s">
        <v>617</v>
      </c>
      <c r="E57622" t="s">
        <v>1223</v>
      </c>
      <c r="H57622">
        <v>1</v>
      </c>
    </row>
    <row r="57623" spans="1:8">
      <c r="A57623">
        <v>2019</v>
      </c>
      <c r="B57623">
        <v>24322</v>
      </c>
      <c r="C57623">
        <v>47315</v>
      </c>
      <c r="D57623" t="s">
        <v>617</v>
      </c>
      <c r="E57623" t="s">
        <v>1225</v>
      </c>
      <c r="H57623">
        <v>1</v>
      </c>
    </row>
    <row r="57624" spans="1:8">
      <c r="A57624">
        <v>2019</v>
      </c>
      <c r="B57624">
        <v>24322</v>
      </c>
      <c r="C57624">
        <v>87021</v>
      </c>
      <c r="D57624" t="s">
        <v>617</v>
      </c>
      <c r="E57624" t="s">
        <v>2426</v>
      </c>
      <c r="H57624">
        <v>1</v>
      </c>
    </row>
    <row r="57625" spans="1:8">
      <c r="A57625">
        <v>2019</v>
      </c>
      <c r="B57625">
        <v>24322</v>
      </c>
      <c r="C57625">
        <v>87027</v>
      </c>
      <c r="D57625" t="s">
        <v>617</v>
      </c>
      <c r="E57625" t="s">
        <v>2427</v>
      </c>
      <c r="H57625">
        <v>1</v>
      </c>
    </row>
    <row r="57626" spans="1:8">
      <c r="A57626">
        <v>2019</v>
      </c>
      <c r="B57626">
        <v>24322</v>
      </c>
      <c r="C57626">
        <v>87085</v>
      </c>
      <c r="D57626" t="s">
        <v>617</v>
      </c>
      <c r="E57626" t="s">
        <v>2433</v>
      </c>
      <c r="H57626">
        <v>1</v>
      </c>
    </row>
    <row r="57627" spans="1:8">
      <c r="A57627">
        <v>2019</v>
      </c>
      <c r="B57627">
        <v>24322</v>
      </c>
      <c r="C57627">
        <v>87106</v>
      </c>
      <c r="D57627" t="s">
        <v>617</v>
      </c>
      <c r="E57627" t="s">
        <v>2437</v>
      </c>
      <c r="H57627">
        <v>1</v>
      </c>
    </row>
    <row r="57628" spans="1:8">
      <c r="A57628">
        <v>2019</v>
      </c>
      <c r="B57628">
        <v>24322</v>
      </c>
      <c r="C57628">
        <v>87150</v>
      </c>
      <c r="D57628" t="s">
        <v>617</v>
      </c>
      <c r="E57628" t="s">
        <v>2447</v>
      </c>
      <c r="H57628">
        <v>1</v>
      </c>
    </row>
    <row r="57629" spans="1:8">
      <c r="A57629">
        <v>2019</v>
      </c>
      <c r="B57629">
        <v>24322</v>
      </c>
      <c r="C57629">
        <v>87181</v>
      </c>
      <c r="D57629" t="s">
        <v>617</v>
      </c>
      <c r="E57629" t="s">
        <v>2451</v>
      </c>
      <c r="H57629">
        <v>1</v>
      </c>
    </row>
    <row r="57630" spans="1:8">
      <c r="A57630">
        <v>2019</v>
      </c>
      <c r="B57630">
        <v>24350</v>
      </c>
      <c r="C57630">
        <v>24372</v>
      </c>
      <c r="D57630" t="s">
        <v>618</v>
      </c>
      <c r="E57630" t="s">
        <v>620</v>
      </c>
      <c r="H57630">
        <v>1</v>
      </c>
    </row>
    <row r="57631" spans="1:8">
      <c r="A57631">
        <v>2019</v>
      </c>
      <c r="B57631">
        <v>24350</v>
      </c>
      <c r="C57631">
        <v>24442</v>
      </c>
      <c r="D57631" t="s">
        <v>618</v>
      </c>
      <c r="E57631" t="s">
        <v>622</v>
      </c>
      <c r="H57631">
        <v>1</v>
      </c>
    </row>
    <row r="57632" spans="1:8">
      <c r="A57632">
        <v>2019</v>
      </c>
      <c r="B57632">
        <v>24350</v>
      </c>
      <c r="C57632">
        <v>24462</v>
      </c>
      <c r="D57632" t="s">
        <v>618</v>
      </c>
      <c r="E57632" t="s">
        <v>4808</v>
      </c>
      <c r="H57632">
        <v>1</v>
      </c>
    </row>
    <row r="57633" spans="1:8">
      <c r="A57633">
        <v>2019</v>
      </c>
      <c r="B57633">
        <v>24350</v>
      </c>
      <c r="C57633">
        <v>24547</v>
      </c>
      <c r="D57633" t="s">
        <v>618</v>
      </c>
      <c r="E57633" t="s">
        <v>626</v>
      </c>
      <c r="H57633">
        <v>1</v>
      </c>
    </row>
    <row r="57634" spans="1:8">
      <c r="A57634">
        <v>2019</v>
      </c>
      <c r="B57634">
        <v>24350</v>
      </c>
      <c r="C57634">
        <v>24550</v>
      </c>
      <c r="D57634" t="s">
        <v>618</v>
      </c>
      <c r="E57634" t="s">
        <v>627</v>
      </c>
      <c r="H57634">
        <v>1</v>
      </c>
    </row>
    <row r="57635" spans="1:8">
      <c r="A57635">
        <v>2019</v>
      </c>
      <c r="B57635">
        <v>24350</v>
      </c>
      <c r="C57635">
        <v>33063</v>
      </c>
      <c r="D57635" t="s">
        <v>618</v>
      </c>
      <c r="E57635" t="s">
        <v>822</v>
      </c>
      <c r="H57635">
        <v>1</v>
      </c>
    </row>
    <row r="57636" spans="1:8">
      <c r="A57636">
        <v>2019</v>
      </c>
      <c r="B57636">
        <v>24350</v>
      </c>
      <c r="C57636">
        <v>33119</v>
      </c>
      <c r="D57636" t="s">
        <v>618</v>
      </c>
      <c r="E57636" t="s">
        <v>828</v>
      </c>
      <c r="H57636">
        <v>1</v>
      </c>
    </row>
    <row r="57637" spans="1:8">
      <c r="A57637">
        <v>2019</v>
      </c>
      <c r="B57637">
        <v>24350</v>
      </c>
      <c r="C57637">
        <v>33138</v>
      </c>
      <c r="D57637" t="s">
        <v>618</v>
      </c>
      <c r="E57637" t="s">
        <v>831</v>
      </c>
      <c r="H57637">
        <v>1</v>
      </c>
    </row>
    <row r="57638" spans="1:8">
      <c r="A57638">
        <v>2019</v>
      </c>
      <c r="B57638">
        <v>24350</v>
      </c>
      <c r="C57638">
        <v>33243</v>
      </c>
      <c r="D57638" t="s">
        <v>618</v>
      </c>
      <c r="E57638" t="s">
        <v>840</v>
      </c>
      <c r="H57638">
        <v>1</v>
      </c>
    </row>
    <row r="57639" spans="1:8">
      <c r="A57639">
        <v>2019</v>
      </c>
      <c r="B57639">
        <v>24350</v>
      </c>
      <c r="C57639">
        <v>33447</v>
      </c>
      <c r="D57639" t="s">
        <v>618</v>
      </c>
      <c r="E57639" t="s">
        <v>859</v>
      </c>
      <c r="H57639">
        <v>1</v>
      </c>
    </row>
    <row r="57640" spans="1:8">
      <c r="A57640">
        <v>2019</v>
      </c>
      <c r="B57640">
        <v>24350</v>
      </c>
      <c r="C57640">
        <v>33478</v>
      </c>
      <c r="D57640" t="s">
        <v>618</v>
      </c>
      <c r="E57640" t="s">
        <v>862</v>
      </c>
      <c r="H57640">
        <v>1</v>
      </c>
    </row>
    <row r="57641" spans="1:8">
      <c r="A57641">
        <v>2019</v>
      </c>
      <c r="B57641">
        <v>24370</v>
      </c>
      <c r="C57641">
        <v>24396</v>
      </c>
      <c r="D57641" t="s">
        <v>619</v>
      </c>
      <c r="E57641" t="s">
        <v>621</v>
      </c>
      <c r="H57641">
        <v>1</v>
      </c>
    </row>
    <row r="57642" spans="1:8">
      <c r="A57642">
        <v>2019</v>
      </c>
      <c r="B57642">
        <v>24370</v>
      </c>
      <c r="C57642">
        <v>24520</v>
      </c>
      <c r="D57642" t="s">
        <v>619</v>
      </c>
      <c r="E57642" t="s">
        <v>624</v>
      </c>
      <c r="H57642">
        <v>1</v>
      </c>
    </row>
    <row r="57643" spans="1:8">
      <c r="A57643">
        <v>2019</v>
      </c>
      <c r="B57643">
        <v>24370</v>
      </c>
      <c r="C57643">
        <v>24538</v>
      </c>
      <c r="D57643" t="s">
        <v>619</v>
      </c>
      <c r="E57643" t="s">
        <v>625</v>
      </c>
      <c r="H57643">
        <v>1</v>
      </c>
    </row>
    <row r="57644" spans="1:8">
      <c r="A57644">
        <v>2019</v>
      </c>
      <c r="B57644">
        <v>24370</v>
      </c>
      <c r="C57644">
        <v>24558</v>
      </c>
      <c r="D57644" t="s">
        <v>619</v>
      </c>
      <c r="E57644" t="s">
        <v>629</v>
      </c>
      <c r="H57644">
        <v>1</v>
      </c>
    </row>
    <row r="57645" spans="1:8">
      <c r="A57645">
        <v>2019</v>
      </c>
      <c r="B57645">
        <v>24370</v>
      </c>
      <c r="C57645">
        <v>24568</v>
      </c>
      <c r="D57645" t="s">
        <v>619</v>
      </c>
      <c r="E57645" t="s">
        <v>630</v>
      </c>
      <c r="H57645">
        <v>1</v>
      </c>
    </row>
    <row r="57646" spans="1:8">
      <c r="A57646">
        <v>2019</v>
      </c>
      <c r="B57646">
        <v>24370</v>
      </c>
      <c r="C57646">
        <v>33063</v>
      </c>
      <c r="D57646" t="s">
        <v>619</v>
      </c>
      <c r="E57646" t="s">
        <v>822</v>
      </c>
      <c r="H57646">
        <v>1</v>
      </c>
    </row>
    <row r="57647" spans="1:8">
      <c r="A57647">
        <v>2019</v>
      </c>
      <c r="B57647">
        <v>24370</v>
      </c>
      <c r="C57647">
        <v>33108</v>
      </c>
      <c r="D57647" t="s">
        <v>619</v>
      </c>
      <c r="E57647" t="s">
        <v>825</v>
      </c>
      <c r="H57647">
        <v>1</v>
      </c>
    </row>
    <row r="57648" spans="1:8">
      <c r="A57648">
        <v>2019</v>
      </c>
      <c r="B57648">
        <v>24370</v>
      </c>
      <c r="C57648">
        <v>33119</v>
      </c>
      <c r="D57648" t="s">
        <v>619</v>
      </c>
      <c r="E57648" t="s">
        <v>828</v>
      </c>
      <c r="H57648">
        <v>1</v>
      </c>
    </row>
    <row r="57649" spans="1:8">
      <c r="A57649">
        <v>2019</v>
      </c>
      <c r="B57649">
        <v>24370</v>
      </c>
      <c r="C57649">
        <v>33243</v>
      </c>
      <c r="D57649" t="s">
        <v>619</v>
      </c>
      <c r="E57649" t="s">
        <v>840</v>
      </c>
      <c r="H57649">
        <v>1</v>
      </c>
    </row>
    <row r="57650" spans="1:8">
      <c r="A57650">
        <v>2019</v>
      </c>
      <c r="B57650">
        <v>24370</v>
      </c>
      <c r="C57650">
        <v>33324</v>
      </c>
      <c r="D57650" t="s">
        <v>619</v>
      </c>
      <c r="E57650" t="s">
        <v>4810</v>
      </c>
      <c r="H57650">
        <v>1</v>
      </c>
    </row>
    <row r="57651" spans="1:8">
      <c r="A57651">
        <v>2019</v>
      </c>
      <c r="B57651">
        <v>24370</v>
      </c>
      <c r="C57651">
        <v>33394</v>
      </c>
      <c r="D57651" t="s">
        <v>619</v>
      </c>
      <c r="E57651" t="s">
        <v>855</v>
      </c>
      <c r="H57651">
        <v>1</v>
      </c>
    </row>
    <row r="57652" spans="1:8">
      <c r="A57652">
        <v>2019</v>
      </c>
      <c r="B57652">
        <v>24372</v>
      </c>
      <c r="C57652">
        <v>24442</v>
      </c>
      <c r="D57652" t="s">
        <v>620</v>
      </c>
      <c r="E57652" t="s">
        <v>622</v>
      </c>
      <c r="H57652">
        <v>1</v>
      </c>
    </row>
    <row r="57653" spans="1:8">
      <c r="A57653">
        <v>2019</v>
      </c>
      <c r="B57653">
        <v>24372</v>
      </c>
      <c r="C57653">
        <v>24462</v>
      </c>
      <c r="D57653" t="s">
        <v>620</v>
      </c>
      <c r="E57653" t="s">
        <v>4808</v>
      </c>
      <c r="H57653">
        <v>1</v>
      </c>
    </row>
    <row r="57654" spans="1:8">
      <c r="A57654">
        <v>2019</v>
      </c>
      <c r="B57654">
        <v>24372</v>
      </c>
      <c r="C57654">
        <v>24547</v>
      </c>
      <c r="D57654" t="s">
        <v>620</v>
      </c>
      <c r="E57654" t="s">
        <v>626</v>
      </c>
      <c r="H57654">
        <v>1</v>
      </c>
    </row>
    <row r="57655" spans="1:8">
      <c r="A57655">
        <v>2019</v>
      </c>
      <c r="B57655">
        <v>24372</v>
      </c>
      <c r="C57655">
        <v>24550</v>
      </c>
      <c r="D57655" t="s">
        <v>620</v>
      </c>
      <c r="E57655" t="s">
        <v>627</v>
      </c>
      <c r="H57655">
        <v>1</v>
      </c>
    </row>
    <row r="57656" spans="1:8">
      <c r="A57656">
        <v>2019</v>
      </c>
      <c r="B57656">
        <v>24372</v>
      </c>
      <c r="C57656">
        <v>33063</v>
      </c>
      <c r="D57656" t="s">
        <v>620</v>
      </c>
      <c r="E57656" t="s">
        <v>822</v>
      </c>
      <c r="H57656">
        <v>1</v>
      </c>
    </row>
    <row r="57657" spans="1:8">
      <c r="A57657">
        <v>2019</v>
      </c>
      <c r="B57657">
        <v>24372</v>
      </c>
      <c r="C57657">
        <v>33119</v>
      </c>
      <c r="D57657" t="s">
        <v>620</v>
      </c>
      <c r="E57657" t="s">
        <v>828</v>
      </c>
      <c r="H57657">
        <v>1</v>
      </c>
    </row>
    <row r="57658" spans="1:8">
      <c r="A57658">
        <v>2019</v>
      </c>
      <c r="B57658">
        <v>24372</v>
      </c>
      <c r="C57658">
        <v>33138</v>
      </c>
      <c r="D57658" t="s">
        <v>620</v>
      </c>
      <c r="E57658" t="s">
        <v>831</v>
      </c>
      <c r="H57658">
        <v>1</v>
      </c>
    </row>
    <row r="57659" spans="1:8">
      <c r="A57659">
        <v>2019</v>
      </c>
      <c r="B57659">
        <v>24372</v>
      </c>
      <c r="C57659">
        <v>33243</v>
      </c>
      <c r="D57659" t="s">
        <v>620</v>
      </c>
      <c r="E57659" t="s">
        <v>840</v>
      </c>
      <c r="H57659">
        <v>1</v>
      </c>
    </row>
    <row r="57660" spans="1:8">
      <c r="A57660">
        <v>2019</v>
      </c>
      <c r="B57660">
        <v>24372</v>
      </c>
      <c r="C57660">
        <v>33393</v>
      </c>
      <c r="D57660" t="s">
        <v>620</v>
      </c>
      <c r="E57660" t="s">
        <v>854</v>
      </c>
      <c r="H57660">
        <v>1</v>
      </c>
    </row>
    <row r="57661" spans="1:8">
      <c r="A57661">
        <v>2019</v>
      </c>
      <c r="B57661">
        <v>24372</v>
      </c>
      <c r="C57661">
        <v>33447</v>
      </c>
      <c r="D57661" t="s">
        <v>620</v>
      </c>
      <c r="E57661" t="s">
        <v>859</v>
      </c>
      <c r="H57661">
        <v>1</v>
      </c>
    </row>
    <row r="57662" spans="1:8">
      <c r="A57662">
        <v>2019</v>
      </c>
      <c r="B57662">
        <v>24372</v>
      </c>
      <c r="C57662">
        <v>33478</v>
      </c>
      <c r="D57662" t="s">
        <v>620</v>
      </c>
      <c r="E57662" t="s">
        <v>862</v>
      </c>
      <c r="H57662">
        <v>1</v>
      </c>
    </row>
    <row r="57663" spans="1:8">
      <c r="A57663">
        <v>2019</v>
      </c>
      <c r="B57663">
        <v>24396</v>
      </c>
      <c r="C57663">
        <v>24520</v>
      </c>
      <c r="D57663" t="s">
        <v>621</v>
      </c>
      <c r="E57663" t="s">
        <v>624</v>
      </c>
      <c r="H57663">
        <v>1</v>
      </c>
    </row>
    <row r="57664" spans="1:8">
      <c r="A57664">
        <v>2019</v>
      </c>
      <c r="B57664">
        <v>24396</v>
      </c>
      <c r="C57664">
        <v>24538</v>
      </c>
      <c r="D57664" t="s">
        <v>621</v>
      </c>
      <c r="E57664" t="s">
        <v>625</v>
      </c>
      <c r="H57664">
        <v>1</v>
      </c>
    </row>
    <row r="57665" spans="1:8">
      <c r="A57665">
        <v>2019</v>
      </c>
      <c r="B57665">
        <v>24396</v>
      </c>
      <c r="C57665">
        <v>24558</v>
      </c>
      <c r="D57665" t="s">
        <v>621</v>
      </c>
      <c r="E57665" t="s">
        <v>629</v>
      </c>
      <c r="H57665">
        <v>1</v>
      </c>
    </row>
    <row r="57666" spans="1:8">
      <c r="A57666">
        <v>2019</v>
      </c>
      <c r="B57666">
        <v>24396</v>
      </c>
      <c r="C57666">
        <v>24568</v>
      </c>
      <c r="D57666" t="s">
        <v>621</v>
      </c>
      <c r="E57666" t="s">
        <v>630</v>
      </c>
      <c r="H57666">
        <v>1</v>
      </c>
    </row>
    <row r="57667" spans="1:8">
      <c r="A57667">
        <v>2019</v>
      </c>
      <c r="B57667">
        <v>24396</v>
      </c>
      <c r="C57667">
        <v>33063</v>
      </c>
      <c r="D57667" t="s">
        <v>621</v>
      </c>
      <c r="E57667" t="s">
        <v>822</v>
      </c>
      <c r="H57667">
        <v>1</v>
      </c>
    </row>
    <row r="57668" spans="1:8">
      <c r="A57668">
        <v>2019</v>
      </c>
      <c r="B57668">
        <v>24396</v>
      </c>
      <c r="C57668">
        <v>33108</v>
      </c>
      <c r="D57668" t="s">
        <v>621</v>
      </c>
      <c r="E57668" t="s">
        <v>825</v>
      </c>
      <c r="H57668">
        <v>1</v>
      </c>
    </row>
    <row r="57669" spans="1:8">
      <c r="A57669">
        <v>2019</v>
      </c>
      <c r="B57669">
        <v>24396</v>
      </c>
      <c r="C57669">
        <v>33119</v>
      </c>
      <c r="D57669" t="s">
        <v>621</v>
      </c>
      <c r="E57669" t="s">
        <v>828</v>
      </c>
      <c r="H57669">
        <v>1</v>
      </c>
    </row>
    <row r="57670" spans="1:8">
      <c r="A57670">
        <v>2019</v>
      </c>
      <c r="B57670">
        <v>24396</v>
      </c>
      <c r="C57670">
        <v>33243</v>
      </c>
      <c r="D57670" t="s">
        <v>621</v>
      </c>
      <c r="E57670" t="s">
        <v>840</v>
      </c>
      <c r="H57670">
        <v>1</v>
      </c>
    </row>
    <row r="57671" spans="1:8">
      <c r="A57671">
        <v>2019</v>
      </c>
      <c r="B57671">
        <v>24396</v>
      </c>
      <c r="C57671">
        <v>33324</v>
      </c>
      <c r="D57671" t="s">
        <v>621</v>
      </c>
      <c r="E57671" t="s">
        <v>4810</v>
      </c>
      <c r="H57671">
        <v>1</v>
      </c>
    </row>
    <row r="57672" spans="1:8">
      <c r="A57672">
        <v>2019</v>
      </c>
      <c r="B57672">
        <v>24396</v>
      </c>
      <c r="C57672">
        <v>33394</v>
      </c>
      <c r="D57672" t="s">
        <v>621</v>
      </c>
      <c r="E57672" t="s">
        <v>855</v>
      </c>
      <c r="H57672">
        <v>1</v>
      </c>
    </row>
    <row r="57673" spans="1:8">
      <c r="A57673">
        <v>2019</v>
      </c>
      <c r="B57673">
        <v>24442</v>
      </c>
      <c r="C57673">
        <v>24462</v>
      </c>
      <c r="D57673" t="s">
        <v>622</v>
      </c>
      <c r="E57673" t="s">
        <v>4808</v>
      </c>
      <c r="H57673">
        <v>1</v>
      </c>
    </row>
    <row r="57674" spans="1:8">
      <c r="A57674">
        <v>2019</v>
      </c>
      <c r="B57674">
        <v>24442</v>
      </c>
      <c r="C57674">
        <v>24547</v>
      </c>
      <c r="D57674" t="s">
        <v>622</v>
      </c>
      <c r="E57674" t="s">
        <v>626</v>
      </c>
      <c r="H57674">
        <v>1</v>
      </c>
    </row>
    <row r="57675" spans="1:8">
      <c r="A57675">
        <v>2019</v>
      </c>
      <c r="B57675">
        <v>24442</v>
      </c>
      <c r="C57675">
        <v>24550</v>
      </c>
      <c r="D57675" t="s">
        <v>622</v>
      </c>
      <c r="E57675" t="s">
        <v>627</v>
      </c>
      <c r="H57675">
        <v>1</v>
      </c>
    </row>
    <row r="57676" spans="1:8">
      <c r="A57676">
        <v>2019</v>
      </c>
      <c r="B57676">
        <v>24442</v>
      </c>
      <c r="C57676">
        <v>33063</v>
      </c>
      <c r="D57676" t="s">
        <v>622</v>
      </c>
      <c r="E57676" t="s">
        <v>822</v>
      </c>
      <c r="H57676">
        <v>1</v>
      </c>
    </row>
    <row r="57677" spans="1:8">
      <c r="A57677">
        <v>2019</v>
      </c>
      <c r="B57677">
        <v>24442</v>
      </c>
      <c r="C57677">
        <v>33119</v>
      </c>
      <c r="D57677" t="s">
        <v>622</v>
      </c>
      <c r="E57677" t="s">
        <v>828</v>
      </c>
      <c r="H57677">
        <v>1</v>
      </c>
    </row>
    <row r="57678" spans="1:8">
      <c r="A57678">
        <v>2019</v>
      </c>
      <c r="B57678">
        <v>24442</v>
      </c>
      <c r="C57678">
        <v>33138</v>
      </c>
      <c r="D57678" t="s">
        <v>622</v>
      </c>
      <c r="E57678" t="s">
        <v>831</v>
      </c>
      <c r="H57678">
        <v>1</v>
      </c>
    </row>
    <row r="57679" spans="1:8">
      <c r="A57679">
        <v>2019</v>
      </c>
      <c r="B57679">
        <v>24442</v>
      </c>
      <c r="C57679">
        <v>33243</v>
      </c>
      <c r="D57679" t="s">
        <v>622</v>
      </c>
      <c r="E57679" t="s">
        <v>840</v>
      </c>
      <c r="H57679">
        <v>1</v>
      </c>
    </row>
    <row r="57680" spans="1:8">
      <c r="A57680">
        <v>2019</v>
      </c>
      <c r="B57680">
        <v>24442</v>
      </c>
      <c r="C57680">
        <v>33447</v>
      </c>
      <c r="D57680" t="s">
        <v>622</v>
      </c>
      <c r="E57680" t="s">
        <v>859</v>
      </c>
      <c r="H57680">
        <v>1</v>
      </c>
    </row>
    <row r="57681" spans="1:8">
      <c r="A57681">
        <v>2019</v>
      </c>
      <c r="B57681">
        <v>24442</v>
      </c>
      <c r="C57681">
        <v>33478</v>
      </c>
      <c r="D57681" t="s">
        <v>622</v>
      </c>
      <c r="E57681" t="s">
        <v>862</v>
      </c>
      <c r="H57681">
        <v>1</v>
      </c>
    </row>
    <row r="57682" spans="1:8">
      <c r="A57682">
        <v>2019</v>
      </c>
      <c r="B57682">
        <v>24462</v>
      </c>
      <c r="C57682">
        <v>24547</v>
      </c>
      <c r="D57682" t="s">
        <v>4808</v>
      </c>
      <c r="E57682" t="s">
        <v>626</v>
      </c>
      <c r="H57682">
        <v>1</v>
      </c>
    </row>
    <row r="57683" spans="1:8">
      <c r="A57683">
        <v>2019</v>
      </c>
      <c r="B57683">
        <v>24462</v>
      </c>
      <c r="C57683">
        <v>24550</v>
      </c>
      <c r="D57683" t="s">
        <v>4808</v>
      </c>
      <c r="E57683" t="s">
        <v>627</v>
      </c>
      <c r="H57683">
        <v>1</v>
      </c>
    </row>
    <row r="57684" spans="1:8">
      <c r="A57684">
        <v>2019</v>
      </c>
      <c r="B57684">
        <v>24462</v>
      </c>
      <c r="C57684">
        <v>24551</v>
      </c>
      <c r="D57684" t="s">
        <v>4808</v>
      </c>
      <c r="E57684" t="s">
        <v>628</v>
      </c>
      <c r="H57684">
        <v>1</v>
      </c>
    </row>
    <row r="57685" spans="1:8">
      <c r="A57685">
        <v>2019</v>
      </c>
      <c r="B57685">
        <v>24462</v>
      </c>
      <c r="C57685">
        <v>33063</v>
      </c>
      <c r="D57685" t="s">
        <v>4808</v>
      </c>
      <c r="E57685" t="s">
        <v>822</v>
      </c>
      <c r="H57685">
        <v>1</v>
      </c>
    </row>
    <row r="57686" spans="1:8">
      <c r="A57686">
        <v>2019</v>
      </c>
      <c r="B57686">
        <v>24462</v>
      </c>
      <c r="C57686">
        <v>33119</v>
      </c>
      <c r="D57686" t="s">
        <v>4808</v>
      </c>
      <c r="E57686" t="s">
        <v>828</v>
      </c>
      <c r="H57686">
        <v>1</v>
      </c>
    </row>
    <row r="57687" spans="1:8">
      <c r="A57687">
        <v>2019</v>
      </c>
      <c r="B57687">
        <v>24462</v>
      </c>
      <c r="C57687">
        <v>33138</v>
      </c>
      <c r="D57687" t="s">
        <v>4808</v>
      </c>
      <c r="E57687" t="s">
        <v>831</v>
      </c>
      <c r="H57687">
        <v>1</v>
      </c>
    </row>
    <row r="57688" spans="1:8">
      <c r="A57688">
        <v>2019</v>
      </c>
      <c r="B57688">
        <v>24462</v>
      </c>
      <c r="C57688">
        <v>33243</v>
      </c>
      <c r="D57688" t="s">
        <v>4808</v>
      </c>
      <c r="E57688" t="s">
        <v>840</v>
      </c>
      <c r="H57688">
        <v>1</v>
      </c>
    </row>
    <row r="57689" spans="1:8">
      <c r="A57689">
        <v>2019</v>
      </c>
      <c r="B57689">
        <v>24462</v>
      </c>
      <c r="C57689">
        <v>33393</v>
      </c>
      <c r="D57689" t="s">
        <v>4808</v>
      </c>
      <c r="E57689" t="s">
        <v>854</v>
      </c>
      <c r="H57689">
        <v>1</v>
      </c>
    </row>
    <row r="57690" spans="1:8">
      <c r="A57690">
        <v>2019</v>
      </c>
      <c r="B57690">
        <v>24462</v>
      </c>
      <c r="C57690">
        <v>33447</v>
      </c>
      <c r="D57690" t="s">
        <v>4808</v>
      </c>
      <c r="E57690" t="s">
        <v>859</v>
      </c>
      <c r="H57690">
        <v>1</v>
      </c>
    </row>
    <row r="57691" spans="1:8">
      <c r="A57691">
        <v>2019</v>
      </c>
      <c r="B57691">
        <v>24462</v>
      </c>
      <c r="C57691">
        <v>33478</v>
      </c>
      <c r="D57691" t="s">
        <v>4808</v>
      </c>
      <c r="E57691" t="s">
        <v>862</v>
      </c>
      <c r="H57691">
        <v>1</v>
      </c>
    </row>
    <row r="57692" spans="1:8">
      <c r="A57692">
        <v>2019</v>
      </c>
      <c r="B57692">
        <v>24462</v>
      </c>
      <c r="C57692">
        <v>87085</v>
      </c>
      <c r="D57692" t="s">
        <v>4808</v>
      </c>
      <c r="E57692" t="s">
        <v>2433</v>
      </c>
      <c r="H57692">
        <v>1</v>
      </c>
    </row>
    <row r="57693" spans="1:8">
      <c r="A57693">
        <v>2019</v>
      </c>
      <c r="B57693">
        <v>24462</v>
      </c>
      <c r="C57693">
        <v>87106</v>
      </c>
      <c r="D57693" t="s">
        <v>4808</v>
      </c>
      <c r="E57693" t="s">
        <v>2437</v>
      </c>
      <c r="H57693">
        <v>1</v>
      </c>
    </row>
    <row r="57694" spans="1:8">
      <c r="A57694">
        <v>2019</v>
      </c>
      <c r="B57694">
        <v>24462</v>
      </c>
      <c r="C57694">
        <v>87181</v>
      </c>
      <c r="D57694" t="s">
        <v>4808</v>
      </c>
      <c r="E57694" t="s">
        <v>2451</v>
      </c>
      <c r="H57694">
        <v>1</v>
      </c>
    </row>
    <row r="57695" spans="1:8">
      <c r="A57695">
        <v>2019</v>
      </c>
      <c r="B57695">
        <v>24484</v>
      </c>
      <c r="C57695">
        <v>24491</v>
      </c>
      <c r="D57695" t="s">
        <v>623</v>
      </c>
      <c r="E57695" t="s">
        <v>4804</v>
      </c>
      <c r="H57695">
        <v>1</v>
      </c>
    </row>
    <row r="57696" spans="1:8">
      <c r="A57696">
        <v>2019</v>
      </c>
      <c r="B57696">
        <v>24484</v>
      </c>
      <c r="C57696">
        <v>24547</v>
      </c>
      <c r="D57696" t="s">
        <v>623</v>
      </c>
      <c r="E57696" t="s">
        <v>626</v>
      </c>
      <c r="H57696">
        <v>1</v>
      </c>
    </row>
    <row r="57697" spans="1:8">
      <c r="A57697">
        <v>2019</v>
      </c>
      <c r="B57697">
        <v>24484</v>
      </c>
      <c r="C57697">
        <v>24550</v>
      </c>
      <c r="D57697" t="s">
        <v>623</v>
      </c>
      <c r="E57697" t="s">
        <v>627</v>
      </c>
      <c r="H57697">
        <v>1</v>
      </c>
    </row>
    <row r="57698" spans="1:8">
      <c r="A57698">
        <v>2019</v>
      </c>
      <c r="B57698">
        <v>24491</v>
      </c>
      <c r="C57698">
        <v>24547</v>
      </c>
      <c r="D57698" t="s">
        <v>4804</v>
      </c>
      <c r="E57698" t="s">
        <v>626</v>
      </c>
      <c r="H57698">
        <v>1</v>
      </c>
    </row>
    <row r="57699" spans="1:8">
      <c r="A57699">
        <v>2019</v>
      </c>
      <c r="B57699">
        <v>24491</v>
      </c>
      <c r="C57699">
        <v>24550</v>
      </c>
      <c r="D57699" t="s">
        <v>4804</v>
      </c>
      <c r="E57699" t="s">
        <v>627</v>
      </c>
      <c r="H57699">
        <v>1</v>
      </c>
    </row>
    <row r="57700" spans="1:8">
      <c r="A57700">
        <v>2019</v>
      </c>
      <c r="B57700">
        <v>24520</v>
      </c>
      <c r="C57700">
        <v>24538</v>
      </c>
      <c r="D57700" t="s">
        <v>624</v>
      </c>
      <c r="E57700" t="s">
        <v>625</v>
      </c>
      <c r="H57700">
        <v>1</v>
      </c>
    </row>
    <row r="57701" spans="1:8">
      <c r="A57701">
        <v>2019</v>
      </c>
      <c r="B57701">
        <v>24520</v>
      </c>
      <c r="C57701">
        <v>24558</v>
      </c>
      <c r="D57701" t="s">
        <v>624</v>
      </c>
      <c r="E57701" t="s">
        <v>629</v>
      </c>
      <c r="H57701">
        <v>1</v>
      </c>
    </row>
    <row r="57702" spans="1:8">
      <c r="A57702">
        <v>2019</v>
      </c>
      <c r="B57702">
        <v>24520</v>
      </c>
      <c r="C57702">
        <v>24568</v>
      </c>
      <c r="D57702" t="s">
        <v>624</v>
      </c>
      <c r="E57702" t="s">
        <v>630</v>
      </c>
      <c r="H57702">
        <v>1</v>
      </c>
    </row>
    <row r="57703" spans="1:8">
      <c r="A57703">
        <v>2019</v>
      </c>
      <c r="B57703">
        <v>24520</v>
      </c>
      <c r="C57703">
        <v>33063</v>
      </c>
      <c r="D57703" t="s">
        <v>624</v>
      </c>
      <c r="E57703" t="s">
        <v>822</v>
      </c>
      <c r="H57703">
        <v>1</v>
      </c>
    </row>
    <row r="57704" spans="1:8">
      <c r="A57704">
        <v>2019</v>
      </c>
      <c r="B57704">
        <v>24520</v>
      </c>
      <c r="C57704">
        <v>33108</v>
      </c>
      <c r="D57704" t="s">
        <v>624</v>
      </c>
      <c r="E57704" t="s">
        <v>825</v>
      </c>
      <c r="H57704">
        <v>1</v>
      </c>
    </row>
    <row r="57705" spans="1:8">
      <c r="A57705">
        <v>2019</v>
      </c>
      <c r="B57705">
        <v>24520</v>
      </c>
      <c r="C57705">
        <v>33119</v>
      </c>
      <c r="D57705" t="s">
        <v>624</v>
      </c>
      <c r="E57705" t="s">
        <v>828</v>
      </c>
      <c r="H57705">
        <v>1</v>
      </c>
    </row>
    <row r="57706" spans="1:8">
      <c r="A57706">
        <v>2019</v>
      </c>
      <c r="B57706">
        <v>24520</v>
      </c>
      <c r="C57706">
        <v>33243</v>
      </c>
      <c r="D57706" t="s">
        <v>624</v>
      </c>
      <c r="E57706" t="s">
        <v>840</v>
      </c>
      <c r="H57706">
        <v>1</v>
      </c>
    </row>
    <row r="57707" spans="1:8">
      <c r="A57707">
        <v>2019</v>
      </c>
      <c r="B57707">
        <v>24520</v>
      </c>
      <c r="C57707">
        <v>33324</v>
      </c>
      <c r="D57707" t="s">
        <v>624</v>
      </c>
      <c r="E57707" t="s">
        <v>4810</v>
      </c>
      <c r="H57707">
        <v>1</v>
      </c>
    </row>
    <row r="57708" spans="1:8">
      <c r="A57708">
        <v>2019</v>
      </c>
      <c r="B57708">
        <v>24520</v>
      </c>
      <c r="C57708">
        <v>33394</v>
      </c>
      <c r="D57708" t="s">
        <v>624</v>
      </c>
      <c r="E57708" t="s">
        <v>855</v>
      </c>
      <c r="H57708">
        <v>1</v>
      </c>
    </row>
    <row r="57709" spans="1:8">
      <c r="A57709">
        <v>2019</v>
      </c>
      <c r="B57709">
        <v>24538</v>
      </c>
      <c r="C57709">
        <v>24551</v>
      </c>
      <c r="D57709" t="s">
        <v>625</v>
      </c>
      <c r="E57709" t="s">
        <v>628</v>
      </c>
      <c r="H57709">
        <v>1</v>
      </c>
    </row>
    <row r="57710" spans="1:8">
      <c r="A57710">
        <v>2019</v>
      </c>
      <c r="B57710">
        <v>24538</v>
      </c>
      <c r="C57710">
        <v>24558</v>
      </c>
      <c r="D57710" t="s">
        <v>625</v>
      </c>
      <c r="E57710" t="s">
        <v>629</v>
      </c>
      <c r="H57710">
        <v>1</v>
      </c>
    </row>
    <row r="57711" spans="1:8">
      <c r="A57711">
        <v>2019</v>
      </c>
      <c r="B57711">
        <v>24538</v>
      </c>
      <c r="C57711">
        <v>24568</v>
      </c>
      <c r="D57711" t="s">
        <v>625</v>
      </c>
      <c r="E57711" t="s">
        <v>630</v>
      </c>
      <c r="H57711">
        <v>1</v>
      </c>
    </row>
    <row r="57712" spans="1:8">
      <c r="A57712">
        <v>2019</v>
      </c>
      <c r="B57712">
        <v>24538</v>
      </c>
      <c r="C57712">
        <v>33063</v>
      </c>
      <c r="D57712" t="s">
        <v>625</v>
      </c>
      <c r="E57712" t="s">
        <v>822</v>
      </c>
      <c r="H57712">
        <v>1</v>
      </c>
    </row>
    <row r="57713" spans="1:8">
      <c r="A57713">
        <v>2019</v>
      </c>
      <c r="B57713">
        <v>24538</v>
      </c>
      <c r="C57713">
        <v>33108</v>
      </c>
      <c r="D57713" t="s">
        <v>625</v>
      </c>
      <c r="E57713" t="s">
        <v>825</v>
      </c>
      <c r="H57713">
        <v>1</v>
      </c>
    </row>
    <row r="57714" spans="1:8">
      <c r="A57714">
        <v>2019</v>
      </c>
      <c r="B57714">
        <v>24538</v>
      </c>
      <c r="C57714">
        <v>33119</v>
      </c>
      <c r="D57714" t="s">
        <v>625</v>
      </c>
      <c r="E57714" t="s">
        <v>828</v>
      </c>
      <c r="H57714">
        <v>1</v>
      </c>
    </row>
    <row r="57715" spans="1:8">
      <c r="A57715">
        <v>2019</v>
      </c>
      <c r="B57715">
        <v>24538</v>
      </c>
      <c r="C57715">
        <v>33243</v>
      </c>
      <c r="D57715" t="s">
        <v>625</v>
      </c>
      <c r="E57715" t="s">
        <v>840</v>
      </c>
      <c r="H57715">
        <v>1</v>
      </c>
    </row>
    <row r="57716" spans="1:8">
      <c r="A57716">
        <v>2019</v>
      </c>
      <c r="B57716">
        <v>24538</v>
      </c>
      <c r="C57716">
        <v>33324</v>
      </c>
      <c r="D57716" t="s">
        <v>625</v>
      </c>
      <c r="E57716" t="s">
        <v>4810</v>
      </c>
      <c r="H57716">
        <v>1</v>
      </c>
    </row>
    <row r="57717" spans="1:8">
      <c r="A57717">
        <v>2019</v>
      </c>
      <c r="B57717">
        <v>24538</v>
      </c>
      <c r="C57717">
        <v>33394</v>
      </c>
      <c r="D57717" t="s">
        <v>625</v>
      </c>
      <c r="E57717" t="s">
        <v>855</v>
      </c>
      <c r="H57717">
        <v>1</v>
      </c>
    </row>
    <row r="57718" spans="1:8">
      <c r="A57718">
        <v>2019</v>
      </c>
      <c r="B57718">
        <v>24538</v>
      </c>
      <c r="C57718">
        <v>47001</v>
      </c>
      <c r="D57718" t="s">
        <v>625</v>
      </c>
      <c r="E57718" t="s">
        <v>1214</v>
      </c>
      <c r="H57718">
        <v>1</v>
      </c>
    </row>
    <row r="57719" spans="1:8">
      <c r="A57719">
        <v>2019</v>
      </c>
      <c r="B57719">
        <v>24538</v>
      </c>
      <c r="C57719">
        <v>47138</v>
      </c>
      <c r="D57719" t="s">
        <v>625</v>
      </c>
      <c r="E57719" t="s">
        <v>1216</v>
      </c>
      <c r="H57719">
        <v>1</v>
      </c>
    </row>
    <row r="57720" spans="1:8">
      <c r="A57720">
        <v>2019</v>
      </c>
      <c r="B57720">
        <v>24538</v>
      </c>
      <c r="C57720">
        <v>47179</v>
      </c>
      <c r="D57720" t="s">
        <v>625</v>
      </c>
      <c r="E57720" t="s">
        <v>1218</v>
      </c>
      <c r="H57720">
        <v>1</v>
      </c>
    </row>
    <row r="57721" spans="1:8">
      <c r="A57721">
        <v>2019</v>
      </c>
      <c r="B57721">
        <v>24538</v>
      </c>
      <c r="C57721">
        <v>47203</v>
      </c>
      <c r="D57721" t="s">
        <v>625</v>
      </c>
      <c r="E57721" t="s">
        <v>1219</v>
      </c>
      <c r="H57721">
        <v>1</v>
      </c>
    </row>
    <row r="57722" spans="1:8">
      <c r="A57722">
        <v>2019</v>
      </c>
      <c r="B57722">
        <v>24538</v>
      </c>
      <c r="C57722">
        <v>47209</v>
      </c>
      <c r="D57722" t="s">
        <v>625</v>
      </c>
      <c r="E57722" t="s">
        <v>1220</v>
      </c>
      <c r="H57722">
        <v>1</v>
      </c>
    </row>
    <row r="57723" spans="1:8">
      <c r="A57723">
        <v>2019</v>
      </c>
      <c r="B57723">
        <v>24538</v>
      </c>
      <c r="C57723">
        <v>47292</v>
      </c>
      <c r="D57723" t="s">
        <v>625</v>
      </c>
      <c r="E57723" t="s">
        <v>1223</v>
      </c>
      <c r="H57723">
        <v>1</v>
      </c>
    </row>
    <row r="57724" spans="1:8">
      <c r="A57724">
        <v>2019</v>
      </c>
      <c r="B57724">
        <v>24538</v>
      </c>
      <c r="C57724">
        <v>47315</v>
      </c>
      <c r="D57724" t="s">
        <v>625</v>
      </c>
      <c r="E57724" t="s">
        <v>1225</v>
      </c>
      <c r="H57724">
        <v>1</v>
      </c>
    </row>
    <row r="57725" spans="1:8">
      <c r="A57725">
        <v>2019</v>
      </c>
      <c r="B57725">
        <v>24538</v>
      </c>
      <c r="C57725">
        <v>87021</v>
      </c>
      <c r="D57725" t="s">
        <v>625</v>
      </c>
      <c r="E57725" t="s">
        <v>2426</v>
      </c>
      <c r="H57725">
        <v>1</v>
      </c>
    </row>
    <row r="57726" spans="1:8">
      <c r="A57726">
        <v>2019</v>
      </c>
      <c r="B57726">
        <v>24538</v>
      </c>
      <c r="C57726">
        <v>87027</v>
      </c>
      <c r="D57726" t="s">
        <v>625</v>
      </c>
      <c r="E57726" t="s">
        <v>2427</v>
      </c>
      <c r="H57726">
        <v>1</v>
      </c>
    </row>
    <row r="57727" spans="1:8">
      <c r="A57727">
        <v>2019</v>
      </c>
      <c r="B57727">
        <v>24538</v>
      </c>
      <c r="C57727">
        <v>87085</v>
      </c>
      <c r="D57727" t="s">
        <v>625</v>
      </c>
      <c r="E57727" t="s">
        <v>2433</v>
      </c>
      <c r="H57727">
        <v>1</v>
      </c>
    </row>
    <row r="57728" spans="1:8">
      <c r="A57728">
        <v>2019</v>
      </c>
      <c r="B57728">
        <v>24538</v>
      </c>
      <c r="C57728">
        <v>87106</v>
      </c>
      <c r="D57728" t="s">
        <v>625</v>
      </c>
      <c r="E57728" t="s">
        <v>2437</v>
      </c>
      <c r="H57728">
        <v>1</v>
      </c>
    </row>
    <row r="57729" spans="1:8">
      <c r="A57729">
        <v>2019</v>
      </c>
      <c r="B57729">
        <v>24538</v>
      </c>
      <c r="C57729">
        <v>87150</v>
      </c>
      <c r="D57729" t="s">
        <v>625</v>
      </c>
      <c r="E57729" t="s">
        <v>2447</v>
      </c>
      <c r="H57729">
        <v>1</v>
      </c>
    </row>
    <row r="57730" spans="1:8">
      <c r="A57730">
        <v>2019</v>
      </c>
      <c r="B57730">
        <v>24547</v>
      </c>
      <c r="C57730">
        <v>24550</v>
      </c>
      <c r="D57730" t="s">
        <v>626</v>
      </c>
      <c r="E57730" t="s">
        <v>627</v>
      </c>
      <c r="H57730">
        <v>1</v>
      </c>
    </row>
    <row r="57731" spans="1:8">
      <c r="A57731">
        <v>2019</v>
      </c>
      <c r="B57731">
        <v>24547</v>
      </c>
      <c r="C57731">
        <v>33063</v>
      </c>
      <c r="D57731" t="s">
        <v>626</v>
      </c>
      <c r="E57731" t="s">
        <v>822</v>
      </c>
      <c r="H57731">
        <v>1</v>
      </c>
    </row>
    <row r="57732" spans="1:8">
      <c r="A57732">
        <v>2019</v>
      </c>
      <c r="B57732">
        <v>24547</v>
      </c>
      <c r="C57732">
        <v>33119</v>
      </c>
      <c r="D57732" t="s">
        <v>626</v>
      </c>
      <c r="E57732" t="s">
        <v>828</v>
      </c>
      <c r="H57732">
        <v>1</v>
      </c>
    </row>
    <row r="57733" spans="1:8">
      <c r="A57733">
        <v>2019</v>
      </c>
      <c r="B57733">
        <v>24547</v>
      </c>
      <c r="C57733">
        <v>33138</v>
      </c>
      <c r="D57733" t="s">
        <v>626</v>
      </c>
      <c r="E57733" t="s">
        <v>831</v>
      </c>
      <c r="H57733">
        <v>1</v>
      </c>
    </row>
    <row r="57734" spans="1:8">
      <c r="A57734">
        <v>2019</v>
      </c>
      <c r="B57734">
        <v>24547</v>
      </c>
      <c r="C57734">
        <v>33243</v>
      </c>
      <c r="D57734" t="s">
        <v>626</v>
      </c>
      <c r="E57734" t="s">
        <v>840</v>
      </c>
      <c r="H57734">
        <v>1</v>
      </c>
    </row>
    <row r="57735" spans="1:8">
      <c r="A57735">
        <v>2019</v>
      </c>
      <c r="B57735">
        <v>24547</v>
      </c>
      <c r="C57735">
        <v>33447</v>
      </c>
      <c r="D57735" t="s">
        <v>626</v>
      </c>
      <c r="E57735" t="s">
        <v>859</v>
      </c>
      <c r="H57735">
        <v>1</v>
      </c>
    </row>
    <row r="57736" spans="1:8">
      <c r="A57736">
        <v>2019</v>
      </c>
      <c r="B57736">
        <v>24547</v>
      </c>
      <c r="C57736">
        <v>33478</v>
      </c>
      <c r="D57736" t="s">
        <v>626</v>
      </c>
      <c r="E57736" t="s">
        <v>862</v>
      </c>
      <c r="H57736">
        <v>1</v>
      </c>
    </row>
    <row r="57737" spans="1:8">
      <c r="A57737">
        <v>2019</v>
      </c>
      <c r="B57737">
        <v>24550</v>
      </c>
      <c r="C57737">
        <v>33063</v>
      </c>
      <c r="D57737" t="s">
        <v>627</v>
      </c>
      <c r="E57737" t="s">
        <v>822</v>
      </c>
      <c r="H57737">
        <v>1</v>
      </c>
    </row>
    <row r="57738" spans="1:8">
      <c r="A57738">
        <v>2019</v>
      </c>
      <c r="B57738">
        <v>24550</v>
      </c>
      <c r="C57738">
        <v>33119</v>
      </c>
      <c r="D57738" t="s">
        <v>627</v>
      </c>
      <c r="E57738" t="s">
        <v>828</v>
      </c>
      <c r="H57738">
        <v>1</v>
      </c>
    </row>
    <row r="57739" spans="1:8">
      <c r="A57739">
        <v>2019</v>
      </c>
      <c r="B57739">
        <v>24550</v>
      </c>
      <c r="C57739">
        <v>33138</v>
      </c>
      <c r="D57739" t="s">
        <v>627</v>
      </c>
      <c r="E57739" t="s">
        <v>831</v>
      </c>
      <c r="H57739">
        <v>1</v>
      </c>
    </row>
    <row r="57740" spans="1:8">
      <c r="A57740">
        <v>2019</v>
      </c>
      <c r="B57740">
        <v>24550</v>
      </c>
      <c r="C57740">
        <v>33243</v>
      </c>
      <c r="D57740" t="s">
        <v>627</v>
      </c>
      <c r="E57740" t="s">
        <v>840</v>
      </c>
      <c r="H57740">
        <v>1</v>
      </c>
    </row>
    <row r="57741" spans="1:8">
      <c r="A57741">
        <v>2019</v>
      </c>
      <c r="B57741">
        <v>24550</v>
      </c>
      <c r="C57741">
        <v>33447</v>
      </c>
      <c r="D57741" t="s">
        <v>627</v>
      </c>
      <c r="E57741" t="s">
        <v>859</v>
      </c>
      <c r="H57741">
        <v>1</v>
      </c>
    </row>
    <row r="57742" spans="1:8">
      <c r="A57742">
        <v>2019</v>
      </c>
      <c r="B57742">
        <v>24550</v>
      </c>
      <c r="C57742">
        <v>33478</v>
      </c>
      <c r="D57742" t="s">
        <v>627</v>
      </c>
      <c r="E57742" t="s">
        <v>862</v>
      </c>
      <c r="H57742">
        <v>1</v>
      </c>
    </row>
    <row r="57743" spans="1:8">
      <c r="A57743">
        <v>2019</v>
      </c>
      <c r="B57743">
        <v>24551</v>
      </c>
      <c r="C57743">
        <v>33063</v>
      </c>
      <c r="D57743" t="s">
        <v>628</v>
      </c>
      <c r="E57743" t="s">
        <v>822</v>
      </c>
      <c r="H57743">
        <v>1</v>
      </c>
    </row>
    <row r="57744" spans="1:8">
      <c r="A57744">
        <v>2019</v>
      </c>
      <c r="B57744">
        <v>24551</v>
      </c>
      <c r="C57744">
        <v>33119</v>
      </c>
      <c r="D57744" t="s">
        <v>628</v>
      </c>
      <c r="E57744" t="s">
        <v>828</v>
      </c>
      <c r="H57744">
        <v>1</v>
      </c>
    </row>
    <row r="57745" spans="1:8">
      <c r="A57745">
        <v>2019</v>
      </c>
      <c r="B57745">
        <v>24551</v>
      </c>
      <c r="C57745">
        <v>33138</v>
      </c>
      <c r="D57745" t="s">
        <v>628</v>
      </c>
      <c r="E57745" t="s">
        <v>831</v>
      </c>
      <c r="H57745">
        <v>1</v>
      </c>
    </row>
    <row r="57746" spans="1:8">
      <c r="A57746">
        <v>2019</v>
      </c>
      <c r="B57746">
        <v>24551</v>
      </c>
      <c r="C57746">
        <v>33243</v>
      </c>
      <c r="D57746" t="s">
        <v>628</v>
      </c>
      <c r="E57746" t="s">
        <v>840</v>
      </c>
      <c r="H57746">
        <v>1</v>
      </c>
    </row>
    <row r="57747" spans="1:8">
      <c r="A57747">
        <v>2019</v>
      </c>
      <c r="B57747">
        <v>24551</v>
      </c>
      <c r="C57747">
        <v>47001</v>
      </c>
      <c r="D57747" t="s">
        <v>628</v>
      </c>
      <c r="E57747" t="s">
        <v>1214</v>
      </c>
      <c r="H57747">
        <v>1</v>
      </c>
    </row>
    <row r="57748" spans="1:8">
      <c r="A57748">
        <v>2019</v>
      </c>
      <c r="B57748">
        <v>24551</v>
      </c>
      <c r="C57748">
        <v>47179</v>
      </c>
      <c r="D57748" t="s">
        <v>628</v>
      </c>
      <c r="E57748" t="s">
        <v>1218</v>
      </c>
      <c r="H57748">
        <v>1</v>
      </c>
    </row>
    <row r="57749" spans="1:8">
      <c r="A57749">
        <v>2019</v>
      </c>
      <c r="B57749">
        <v>24551</v>
      </c>
      <c r="C57749">
        <v>47203</v>
      </c>
      <c r="D57749" t="s">
        <v>628</v>
      </c>
      <c r="E57749" t="s">
        <v>1219</v>
      </c>
      <c r="H57749">
        <v>1</v>
      </c>
    </row>
    <row r="57750" spans="1:8">
      <c r="A57750">
        <v>2019</v>
      </c>
      <c r="B57750">
        <v>24551</v>
      </c>
      <c r="C57750">
        <v>47292</v>
      </c>
      <c r="D57750" t="s">
        <v>628</v>
      </c>
      <c r="E57750" t="s">
        <v>1223</v>
      </c>
      <c r="H57750">
        <v>1</v>
      </c>
    </row>
    <row r="57751" spans="1:8">
      <c r="A57751">
        <v>2019</v>
      </c>
      <c r="B57751">
        <v>24551</v>
      </c>
      <c r="C57751">
        <v>87021</v>
      </c>
      <c r="D57751" t="s">
        <v>628</v>
      </c>
      <c r="E57751" t="s">
        <v>2426</v>
      </c>
      <c r="H57751">
        <v>1</v>
      </c>
    </row>
    <row r="57752" spans="1:8">
      <c r="A57752">
        <v>2019</v>
      </c>
      <c r="B57752">
        <v>24551</v>
      </c>
      <c r="C57752">
        <v>87027</v>
      </c>
      <c r="D57752" t="s">
        <v>628</v>
      </c>
      <c r="E57752" t="s">
        <v>2427</v>
      </c>
      <c r="H57752">
        <v>1</v>
      </c>
    </row>
    <row r="57753" spans="1:8">
      <c r="A57753">
        <v>2019</v>
      </c>
      <c r="B57753">
        <v>24551</v>
      </c>
      <c r="C57753">
        <v>87085</v>
      </c>
      <c r="D57753" t="s">
        <v>628</v>
      </c>
      <c r="E57753" t="s">
        <v>2433</v>
      </c>
      <c r="H57753">
        <v>1</v>
      </c>
    </row>
    <row r="57754" spans="1:8">
      <c r="A57754">
        <v>2019</v>
      </c>
      <c r="B57754">
        <v>24551</v>
      </c>
      <c r="C57754">
        <v>87106</v>
      </c>
      <c r="D57754" t="s">
        <v>628</v>
      </c>
      <c r="E57754" t="s">
        <v>2437</v>
      </c>
      <c r="H57754">
        <v>1</v>
      </c>
    </row>
    <row r="57755" spans="1:8">
      <c r="A57755">
        <v>2019</v>
      </c>
      <c r="B57755">
        <v>24551</v>
      </c>
      <c r="C57755">
        <v>87150</v>
      </c>
      <c r="D57755" t="s">
        <v>628</v>
      </c>
      <c r="E57755" t="s">
        <v>2447</v>
      </c>
      <c r="H57755">
        <v>1</v>
      </c>
    </row>
    <row r="57756" spans="1:8">
      <c r="A57756">
        <v>2019</v>
      </c>
      <c r="B57756">
        <v>24551</v>
      </c>
      <c r="C57756">
        <v>87181</v>
      </c>
      <c r="D57756" t="s">
        <v>628</v>
      </c>
      <c r="E57756" t="s">
        <v>2451</v>
      </c>
      <c r="H57756">
        <v>1</v>
      </c>
    </row>
    <row r="57757" spans="1:8">
      <c r="A57757">
        <v>2019</v>
      </c>
      <c r="B57757">
        <v>24558</v>
      </c>
      <c r="C57757">
        <v>24568</v>
      </c>
      <c r="D57757" t="s">
        <v>629</v>
      </c>
      <c r="E57757" t="s">
        <v>630</v>
      </c>
      <c r="H57757">
        <v>1</v>
      </c>
    </row>
    <row r="57758" spans="1:8">
      <c r="A57758">
        <v>2019</v>
      </c>
      <c r="B57758">
        <v>24558</v>
      </c>
      <c r="C57758">
        <v>33063</v>
      </c>
      <c r="D57758" t="s">
        <v>629</v>
      </c>
      <c r="E57758" t="s">
        <v>822</v>
      </c>
      <c r="H57758">
        <v>1</v>
      </c>
    </row>
    <row r="57759" spans="1:8">
      <c r="A57759">
        <v>2019</v>
      </c>
      <c r="B57759">
        <v>24558</v>
      </c>
      <c r="C57759">
        <v>33108</v>
      </c>
      <c r="D57759" t="s">
        <v>629</v>
      </c>
      <c r="E57759" t="s">
        <v>825</v>
      </c>
      <c r="H57759">
        <v>1</v>
      </c>
    </row>
    <row r="57760" spans="1:8">
      <c r="A57760">
        <v>2019</v>
      </c>
      <c r="B57760">
        <v>24558</v>
      </c>
      <c r="C57760">
        <v>33119</v>
      </c>
      <c r="D57760" t="s">
        <v>629</v>
      </c>
      <c r="E57760" t="s">
        <v>828</v>
      </c>
      <c r="H57760">
        <v>1</v>
      </c>
    </row>
    <row r="57761" spans="1:8">
      <c r="A57761">
        <v>2019</v>
      </c>
      <c r="B57761">
        <v>24558</v>
      </c>
      <c r="C57761">
        <v>33243</v>
      </c>
      <c r="D57761" t="s">
        <v>629</v>
      </c>
      <c r="E57761" t="s">
        <v>840</v>
      </c>
      <c r="H57761">
        <v>1</v>
      </c>
    </row>
    <row r="57762" spans="1:8">
      <c r="A57762">
        <v>2019</v>
      </c>
      <c r="B57762">
        <v>24558</v>
      </c>
      <c r="C57762">
        <v>33324</v>
      </c>
      <c r="D57762" t="s">
        <v>629</v>
      </c>
      <c r="E57762" t="s">
        <v>4810</v>
      </c>
      <c r="H57762">
        <v>1</v>
      </c>
    </row>
    <row r="57763" spans="1:8">
      <c r="A57763">
        <v>2019</v>
      </c>
      <c r="B57763">
        <v>24558</v>
      </c>
      <c r="C57763">
        <v>33394</v>
      </c>
      <c r="D57763" t="s">
        <v>629</v>
      </c>
      <c r="E57763" t="s">
        <v>855</v>
      </c>
      <c r="H57763">
        <v>1</v>
      </c>
    </row>
    <row r="57764" spans="1:8">
      <c r="A57764">
        <v>2019</v>
      </c>
      <c r="B57764">
        <v>24568</v>
      </c>
      <c r="C57764">
        <v>33063</v>
      </c>
      <c r="D57764" t="s">
        <v>630</v>
      </c>
      <c r="E57764" t="s">
        <v>822</v>
      </c>
      <c r="H57764">
        <v>1</v>
      </c>
    </row>
    <row r="57765" spans="1:8">
      <c r="A57765">
        <v>2019</v>
      </c>
      <c r="B57765">
        <v>24568</v>
      </c>
      <c r="C57765">
        <v>33108</v>
      </c>
      <c r="D57765" t="s">
        <v>630</v>
      </c>
      <c r="E57765" t="s">
        <v>825</v>
      </c>
      <c r="H57765">
        <v>1</v>
      </c>
    </row>
    <row r="57766" spans="1:8">
      <c r="A57766">
        <v>2019</v>
      </c>
      <c r="B57766">
        <v>24568</v>
      </c>
      <c r="C57766">
        <v>33119</v>
      </c>
      <c r="D57766" t="s">
        <v>630</v>
      </c>
      <c r="E57766" t="s">
        <v>828</v>
      </c>
      <c r="H57766">
        <v>1</v>
      </c>
    </row>
    <row r="57767" spans="1:8">
      <c r="A57767">
        <v>2019</v>
      </c>
      <c r="B57767">
        <v>24568</v>
      </c>
      <c r="C57767">
        <v>33243</v>
      </c>
      <c r="D57767" t="s">
        <v>630</v>
      </c>
      <c r="E57767" t="s">
        <v>840</v>
      </c>
      <c r="H57767">
        <v>1</v>
      </c>
    </row>
    <row r="57768" spans="1:8">
      <c r="A57768">
        <v>2019</v>
      </c>
      <c r="B57768">
        <v>24568</v>
      </c>
      <c r="C57768">
        <v>33324</v>
      </c>
      <c r="D57768" t="s">
        <v>630</v>
      </c>
      <c r="E57768" t="s">
        <v>4810</v>
      </c>
      <c r="H57768">
        <v>1</v>
      </c>
    </row>
    <row r="57769" spans="1:8">
      <c r="A57769">
        <v>2019</v>
      </c>
      <c r="B57769">
        <v>24568</v>
      </c>
      <c r="C57769">
        <v>33394</v>
      </c>
      <c r="D57769" t="s">
        <v>630</v>
      </c>
      <c r="E57769" t="s">
        <v>855</v>
      </c>
      <c r="H57769">
        <v>1</v>
      </c>
    </row>
    <row r="57770" spans="1:8">
      <c r="A57770">
        <v>2019</v>
      </c>
      <c r="B57770">
        <v>25021</v>
      </c>
      <c r="C57770">
        <v>25047</v>
      </c>
      <c r="D57770" t="s">
        <v>632</v>
      </c>
      <c r="E57770" t="s">
        <v>635</v>
      </c>
      <c r="H57770">
        <v>1</v>
      </c>
    </row>
    <row r="57771" spans="1:8">
      <c r="A57771">
        <v>2019</v>
      </c>
      <c r="B57771">
        <v>25021</v>
      </c>
      <c r="C57771">
        <v>25056</v>
      </c>
      <c r="D57771" t="s">
        <v>632</v>
      </c>
      <c r="E57771" t="s">
        <v>636</v>
      </c>
      <c r="H57771">
        <v>1</v>
      </c>
    </row>
    <row r="57772" spans="1:8">
      <c r="A57772">
        <v>2019</v>
      </c>
      <c r="B57772">
        <v>25021</v>
      </c>
      <c r="C57772">
        <v>25105</v>
      </c>
      <c r="D57772" t="s">
        <v>632</v>
      </c>
      <c r="E57772" t="s">
        <v>637</v>
      </c>
      <c r="H57772">
        <v>1</v>
      </c>
    </row>
    <row r="57773" spans="1:8">
      <c r="A57773">
        <v>2019</v>
      </c>
      <c r="B57773">
        <v>25021</v>
      </c>
      <c r="C57773">
        <v>25156</v>
      </c>
      <c r="D57773" t="s">
        <v>632</v>
      </c>
      <c r="E57773" t="s">
        <v>638</v>
      </c>
      <c r="H57773">
        <v>1</v>
      </c>
    </row>
    <row r="57774" spans="1:8">
      <c r="A57774">
        <v>2019</v>
      </c>
      <c r="B57774">
        <v>25021</v>
      </c>
      <c r="C57774">
        <v>25159</v>
      </c>
      <c r="D57774" t="s">
        <v>632</v>
      </c>
      <c r="E57774" t="s">
        <v>639</v>
      </c>
      <c r="H57774">
        <v>1</v>
      </c>
    </row>
    <row r="57775" spans="1:8">
      <c r="A57775">
        <v>2019</v>
      </c>
      <c r="B57775">
        <v>25021</v>
      </c>
      <c r="C57775">
        <v>25258</v>
      </c>
      <c r="D57775" t="s">
        <v>632</v>
      </c>
      <c r="E57775" t="s">
        <v>644</v>
      </c>
      <c r="H57775">
        <v>1</v>
      </c>
    </row>
    <row r="57776" spans="1:8">
      <c r="A57776">
        <v>2019</v>
      </c>
      <c r="B57776">
        <v>25021</v>
      </c>
      <c r="C57776">
        <v>25259</v>
      </c>
      <c r="D57776" t="s">
        <v>632</v>
      </c>
      <c r="E57776" t="s">
        <v>645</v>
      </c>
      <c r="H57776">
        <v>1</v>
      </c>
    </row>
    <row r="57777" spans="1:8">
      <c r="A57777">
        <v>2019</v>
      </c>
      <c r="B57777">
        <v>25021</v>
      </c>
      <c r="C57777">
        <v>25315</v>
      </c>
      <c r="D57777" t="s">
        <v>632</v>
      </c>
      <c r="E57777" t="s">
        <v>648</v>
      </c>
      <c r="H57777">
        <v>1</v>
      </c>
    </row>
    <row r="57778" spans="1:8">
      <c r="A57778">
        <v>2019</v>
      </c>
      <c r="B57778">
        <v>25021</v>
      </c>
      <c r="C57778">
        <v>25336</v>
      </c>
      <c r="D57778" t="s">
        <v>632</v>
      </c>
      <c r="E57778" t="s">
        <v>651</v>
      </c>
      <c r="H57778">
        <v>1</v>
      </c>
    </row>
    <row r="57779" spans="1:8">
      <c r="A57779">
        <v>2019</v>
      </c>
      <c r="B57779">
        <v>25021</v>
      </c>
      <c r="C57779">
        <v>25388</v>
      </c>
      <c r="D57779" t="s">
        <v>632</v>
      </c>
      <c r="E57779" t="s">
        <v>653</v>
      </c>
      <c r="H57779">
        <v>1</v>
      </c>
    </row>
    <row r="57780" spans="1:8">
      <c r="A57780">
        <v>2019</v>
      </c>
      <c r="B57780">
        <v>25021</v>
      </c>
      <c r="C57780">
        <v>25397</v>
      </c>
      <c r="D57780" t="s">
        <v>632</v>
      </c>
      <c r="E57780" t="s">
        <v>654</v>
      </c>
      <c r="H57780">
        <v>1</v>
      </c>
    </row>
    <row r="57781" spans="1:8">
      <c r="A57781">
        <v>2019</v>
      </c>
      <c r="B57781">
        <v>25021</v>
      </c>
      <c r="C57781">
        <v>25462</v>
      </c>
      <c r="D57781" t="s">
        <v>632</v>
      </c>
      <c r="E57781" t="s">
        <v>658</v>
      </c>
      <c r="H57781">
        <v>1</v>
      </c>
    </row>
    <row r="57782" spans="1:8">
      <c r="A57782">
        <v>2019</v>
      </c>
      <c r="B57782">
        <v>25021</v>
      </c>
      <c r="C57782">
        <v>25493</v>
      </c>
      <c r="D57782" t="s">
        <v>632</v>
      </c>
      <c r="E57782" t="s">
        <v>659</v>
      </c>
      <c r="H57782">
        <v>1</v>
      </c>
    </row>
    <row r="57783" spans="1:8">
      <c r="A57783">
        <v>2019</v>
      </c>
      <c r="B57783">
        <v>25021</v>
      </c>
      <c r="C57783">
        <v>25515</v>
      </c>
      <c r="D57783" t="s">
        <v>632</v>
      </c>
      <c r="E57783" t="s">
        <v>661</v>
      </c>
      <c r="H57783">
        <v>1</v>
      </c>
    </row>
    <row r="57784" spans="1:8">
      <c r="A57784">
        <v>2019</v>
      </c>
      <c r="B57784">
        <v>25021</v>
      </c>
      <c r="C57784">
        <v>25564</v>
      </c>
      <c r="D57784" t="s">
        <v>632</v>
      </c>
      <c r="E57784" t="s">
        <v>664</v>
      </c>
      <c r="H57784">
        <v>1</v>
      </c>
    </row>
    <row r="57785" spans="1:8">
      <c r="A57785">
        <v>2019</v>
      </c>
      <c r="B57785">
        <v>25021</v>
      </c>
      <c r="C57785">
        <v>25632</v>
      </c>
      <c r="D57785" t="s">
        <v>632</v>
      </c>
      <c r="E57785" t="s">
        <v>666</v>
      </c>
      <c r="H57785">
        <v>1</v>
      </c>
    </row>
    <row r="57786" spans="1:8">
      <c r="A57786">
        <v>2019</v>
      </c>
      <c r="B57786">
        <v>25021</v>
      </c>
      <c r="C57786">
        <v>39009</v>
      </c>
      <c r="D57786" t="s">
        <v>632</v>
      </c>
      <c r="E57786" t="s">
        <v>1023</v>
      </c>
      <c r="H57786">
        <v>1</v>
      </c>
    </row>
    <row r="57787" spans="1:8">
      <c r="A57787">
        <v>2019</v>
      </c>
      <c r="B57787">
        <v>25021</v>
      </c>
      <c r="C57787">
        <v>39013</v>
      </c>
      <c r="D57787" t="s">
        <v>632</v>
      </c>
      <c r="E57787" t="s">
        <v>1024</v>
      </c>
      <c r="H57787">
        <v>1</v>
      </c>
    </row>
    <row r="57788" spans="1:8">
      <c r="A57788">
        <v>2019</v>
      </c>
      <c r="B57788">
        <v>25021</v>
      </c>
      <c r="C57788">
        <v>39097</v>
      </c>
      <c r="D57788" t="s">
        <v>632</v>
      </c>
      <c r="E57788" t="s">
        <v>1025</v>
      </c>
      <c r="H57788">
        <v>1</v>
      </c>
    </row>
    <row r="57789" spans="1:8">
      <c r="A57789">
        <v>2019</v>
      </c>
      <c r="B57789">
        <v>25021</v>
      </c>
      <c r="C57789">
        <v>39126</v>
      </c>
      <c r="D57789" t="s">
        <v>632</v>
      </c>
      <c r="E57789" t="s">
        <v>1026</v>
      </c>
      <c r="H57789">
        <v>1</v>
      </c>
    </row>
    <row r="57790" spans="1:8">
      <c r="A57790">
        <v>2019</v>
      </c>
      <c r="B57790">
        <v>25021</v>
      </c>
      <c r="C57790">
        <v>39129</v>
      </c>
      <c r="D57790" t="s">
        <v>632</v>
      </c>
      <c r="E57790" t="s">
        <v>1027</v>
      </c>
      <c r="H57790">
        <v>1</v>
      </c>
    </row>
    <row r="57791" spans="1:8">
      <c r="A57791">
        <v>2019</v>
      </c>
      <c r="B57791">
        <v>25021</v>
      </c>
      <c r="C57791">
        <v>39173</v>
      </c>
      <c r="D57791" t="s">
        <v>632</v>
      </c>
      <c r="E57791" t="s">
        <v>1028</v>
      </c>
      <c r="H57791">
        <v>1</v>
      </c>
    </row>
    <row r="57792" spans="1:8">
      <c r="A57792">
        <v>2019</v>
      </c>
      <c r="B57792">
        <v>25021</v>
      </c>
      <c r="C57792">
        <v>39198</v>
      </c>
      <c r="D57792" t="s">
        <v>632</v>
      </c>
      <c r="E57792" t="s">
        <v>1029</v>
      </c>
      <c r="H57792">
        <v>1</v>
      </c>
    </row>
    <row r="57793" spans="1:8">
      <c r="A57793">
        <v>2019</v>
      </c>
      <c r="B57793">
        <v>25021</v>
      </c>
      <c r="C57793">
        <v>39199</v>
      </c>
      <c r="D57793" t="s">
        <v>632</v>
      </c>
      <c r="E57793" t="s">
        <v>1030</v>
      </c>
      <c r="H57793">
        <v>1</v>
      </c>
    </row>
    <row r="57794" spans="1:8">
      <c r="A57794">
        <v>2019</v>
      </c>
      <c r="B57794">
        <v>25021</v>
      </c>
      <c r="C57794">
        <v>39300</v>
      </c>
      <c r="D57794" t="s">
        <v>632</v>
      </c>
      <c r="E57794" t="s">
        <v>1031</v>
      </c>
      <c r="H57794">
        <v>1</v>
      </c>
    </row>
    <row r="57795" spans="1:8">
      <c r="A57795">
        <v>2019</v>
      </c>
      <c r="B57795">
        <v>25021</v>
      </c>
      <c r="C57795">
        <v>39350</v>
      </c>
      <c r="D57795" t="s">
        <v>632</v>
      </c>
      <c r="E57795" t="s">
        <v>1033</v>
      </c>
      <c r="H57795">
        <v>1</v>
      </c>
    </row>
    <row r="57796" spans="1:8">
      <c r="A57796">
        <v>2019</v>
      </c>
      <c r="B57796">
        <v>25021</v>
      </c>
      <c r="C57796">
        <v>39367</v>
      </c>
      <c r="D57796" t="s">
        <v>632</v>
      </c>
      <c r="E57796" t="s">
        <v>1034</v>
      </c>
      <c r="H57796">
        <v>1</v>
      </c>
    </row>
    <row r="57797" spans="1:8">
      <c r="A57797">
        <v>2019</v>
      </c>
      <c r="B57797">
        <v>25021</v>
      </c>
      <c r="C57797">
        <v>39368</v>
      </c>
      <c r="D57797" t="s">
        <v>632</v>
      </c>
      <c r="E57797" t="s">
        <v>1035</v>
      </c>
      <c r="H57797">
        <v>1</v>
      </c>
    </row>
    <row r="57798" spans="1:8">
      <c r="A57798">
        <v>2019</v>
      </c>
      <c r="B57798">
        <v>25021</v>
      </c>
      <c r="C57798">
        <v>39370</v>
      </c>
      <c r="D57798" t="s">
        <v>632</v>
      </c>
      <c r="E57798" t="s">
        <v>1036</v>
      </c>
      <c r="H57798">
        <v>1</v>
      </c>
    </row>
    <row r="57799" spans="1:8">
      <c r="A57799">
        <v>2019</v>
      </c>
      <c r="B57799">
        <v>25021</v>
      </c>
      <c r="C57799">
        <v>39434</v>
      </c>
      <c r="D57799" t="s">
        <v>632</v>
      </c>
      <c r="E57799" t="s">
        <v>1038</v>
      </c>
      <c r="H57799">
        <v>1</v>
      </c>
    </row>
    <row r="57800" spans="1:8">
      <c r="A57800">
        <v>2019</v>
      </c>
      <c r="B57800">
        <v>25021</v>
      </c>
      <c r="C57800">
        <v>39475</v>
      </c>
      <c r="D57800" t="s">
        <v>632</v>
      </c>
      <c r="E57800" t="s">
        <v>1040</v>
      </c>
      <c r="H57800">
        <v>1</v>
      </c>
    </row>
    <row r="57801" spans="1:8">
      <c r="A57801">
        <v>2019</v>
      </c>
      <c r="B57801">
        <v>25021</v>
      </c>
      <c r="C57801">
        <v>39478</v>
      </c>
      <c r="D57801" t="s">
        <v>632</v>
      </c>
      <c r="E57801" t="s">
        <v>1041</v>
      </c>
      <c r="H57801">
        <v>1</v>
      </c>
    </row>
    <row r="57802" spans="1:8">
      <c r="A57802">
        <v>2019</v>
      </c>
      <c r="B57802">
        <v>25021</v>
      </c>
      <c r="C57802">
        <v>39487</v>
      </c>
      <c r="D57802" t="s">
        <v>632</v>
      </c>
      <c r="E57802" t="s">
        <v>1042</v>
      </c>
      <c r="H57802">
        <v>1</v>
      </c>
    </row>
    <row r="57803" spans="1:8">
      <c r="A57803">
        <v>2019</v>
      </c>
      <c r="B57803">
        <v>25021</v>
      </c>
      <c r="C57803">
        <v>39489</v>
      </c>
      <c r="D57803" t="s">
        <v>632</v>
      </c>
      <c r="E57803" t="s">
        <v>1043</v>
      </c>
      <c r="H57803">
        <v>1</v>
      </c>
    </row>
    <row r="57804" spans="1:8">
      <c r="A57804">
        <v>2019</v>
      </c>
      <c r="B57804">
        <v>25021</v>
      </c>
      <c r="C57804">
        <v>69123</v>
      </c>
      <c r="D57804" t="s">
        <v>632</v>
      </c>
      <c r="E57804" t="s">
        <v>1974</v>
      </c>
      <c r="H57804">
        <v>1</v>
      </c>
    </row>
    <row r="57805" spans="1:8">
      <c r="A57805">
        <v>2019</v>
      </c>
      <c r="B57805">
        <v>25021</v>
      </c>
      <c r="C57805">
        <v>70285</v>
      </c>
      <c r="D57805" t="s">
        <v>632</v>
      </c>
      <c r="E57805" t="s">
        <v>1998</v>
      </c>
      <c r="H57805">
        <v>1</v>
      </c>
    </row>
    <row r="57806" spans="1:8">
      <c r="A57806">
        <v>2019</v>
      </c>
      <c r="B57806">
        <v>25021</v>
      </c>
      <c r="C57806">
        <v>90010</v>
      </c>
      <c r="D57806" t="s">
        <v>632</v>
      </c>
      <c r="E57806" t="s">
        <v>2508</v>
      </c>
      <c r="H57806">
        <v>1</v>
      </c>
    </row>
    <row r="57807" spans="1:8">
      <c r="A57807">
        <v>2019</v>
      </c>
      <c r="B57807">
        <v>25035</v>
      </c>
      <c r="C57807">
        <v>25056</v>
      </c>
      <c r="D57807" t="s">
        <v>633</v>
      </c>
      <c r="E57807" t="s">
        <v>636</v>
      </c>
      <c r="G57807">
        <v>1</v>
      </c>
      <c r="H57807">
        <v>1</v>
      </c>
    </row>
    <row r="57808" spans="1:8">
      <c r="A57808">
        <v>2019</v>
      </c>
      <c r="B57808">
        <v>25035</v>
      </c>
      <c r="C57808">
        <v>25212</v>
      </c>
      <c r="D57808" t="s">
        <v>633</v>
      </c>
      <c r="E57808" t="s">
        <v>642</v>
      </c>
      <c r="H57808">
        <v>1</v>
      </c>
    </row>
    <row r="57809" spans="1:7">
      <c r="A57809">
        <v>2019</v>
      </c>
      <c r="B57809">
        <v>25035</v>
      </c>
      <c r="C57809">
        <v>26004</v>
      </c>
      <c r="D57809" t="s">
        <v>633</v>
      </c>
      <c r="E57809" t="s">
        <v>667</v>
      </c>
      <c r="G57809">
        <v>1</v>
      </c>
    </row>
    <row r="57810" spans="1:7">
      <c r="A57810">
        <v>2019</v>
      </c>
      <c r="B57810">
        <v>25035</v>
      </c>
      <c r="C57810">
        <v>30189</v>
      </c>
      <c r="D57810" t="s">
        <v>633</v>
      </c>
      <c r="E57810" t="s">
        <v>766</v>
      </c>
      <c r="G57810">
        <v>1</v>
      </c>
    </row>
    <row r="57811" spans="1:7">
      <c r="A57811">
        <v>2019</v>
      </c>
      <c r="B57811">
        <v>25035</v>
      </c>
      <c r="C57811">
        <v>34172</v>
      </c>
      <c r="D57811" t="s">
        <v>633</v>
      </c>
      <c r="E57811" t="s">
        <v>883</v>
      </c>
      <c r="G57811">
        <v>1</v>
      </c>
    </row>
    <row r="57812" spans="1:7">
      <c r="A57812">
        <v>2019</v>
      </c>
      <c r="B57812">
        <v>25035</v>
      </c>
      <c r="C57812">
        <v>54395</v>
      </c>
      <c r="D57812" t="s">
        <v>633</v>
      </c>
      <c r="E57812" t="s">
        <v>1359</v>
      </c>
      <c r="G57812">
        <v>1</v>
      </c>
    </row>
    <row r="57813" spans="1:7">
      <c r="A57813">
        <v>2019</v>
      </c>
      <c r="B57813">
        <v>25035</v>
      </c>
      <c r="C57813">
        <v>57463</v>
      </c>
      <c r="D57813" t="s">
        <v>633</v>
      </c>
      <c r="E57813" t="s">
        <v>1424</v>
      </c>
      <c r="G57813">
        <v>1</v>
      </c>
    </row>
    <row r="57814" spans="1:7">
      <c r="A57814">
        <v>2019</v>
      </c>
      <c r="B57814">
        <v>25035</v>
      </c>
      <c r="C57814">
        <v>57672</v>
      </c>
      <c r="D57814" t="s">
        <v>633</v>
      </c>
      <c r="E57814" t="s">
        <v>1440</v>
      </c>
      <c r="G57814">
        <v>1</v>
      </c>
    </row>
    <row r="57815" spans="1:7">
      <c r="A57815">
        <v>2019</v>
      </c>
      <c r="B57815">
        <v>25035</v>
      </c>
      <c r="C57815">
        <v>57764</v>
      </c>
      <c r="D57815" t="s">
        <v>633</v>
      </c>
      <c r="E57815" t="s">
        <v>4883</v>
      </c>
      <c r="G57815">
        <v>1</v>
      </c>
    </row>
    <row r="57816" spans="1:7">
      <c r="A57816">
        <v>2019</v>
      </c>
      <c r="B57816">
        <v>25035</v>
      </c>
      <c r="C57816">
        <v>59350</v>
      </c>
      <c r="D57816" t="s">
        <v>633</v>
      </c>
      <c r="E57816" t="s">
        <v>1522</v>
      </c>
      <c r="G57816">
        <v>1</v>
      </c>
    </row>
    <row r="57817" spans="1:7">
      <c r="A57817">
        <v>2019</v>
      </c>
      <c r="B57817">
        <v>25035</v>
      </c>
      <c r="C57817">
        <v>67482</v>
      </c>
      <c r="D57817" t="s">
        <v>633</v>
      </c>
      <c r="E57817" t="s">
        <v>1893</v>
      </c>
      <c r="G57817">
        <v>1</v>
      </c>
    </row>
    <row r="57818" spans="1:7">
      <c r="A57818">
        <v>2019</v>
      </c>
      <c r="B57818">
        <v>25035</v>
      </c>
      <c r="C57818">
        <v>68066</v>
      </c>
      <c r="D57818" t="s">
        <v>633</v>
      </c>
      <c r="E57818" t="s">
        <v>1912</v>
      </c>
      <c r="G57818">
        <v>1</v>
      </c>
    </row>
    <row r="57819" spans="1:7">
      <c r="A57819">
        <v>2019</v>
      </c>
      <c r="B57819">
        <v>25035</v>
      </c>
      <c r="C57819">
        <v>68224</v>
      </c>
      <c r="D57819" t="s">
        <v>633</v>
      </c>
      <c r="E57819" t="s">
        <v>1928</v>
      </c>
      <c r="G57819">
        <v>1</v>
      </c>
    </row>
    <row r="57820" spans="1:7">
      <c r="A57820">
        <v>2019</v>
      </c>
      <c r="B57820">
        <v>25035</v>
      </c>
      <c r="C57820">
        <v>69123</v>
      </c>
      <c r="D57820" t="s">
        <v>633</v>
      </c>
      <c r="E57820" t="s">
        <v>1974</v>
      </c>
      <c r="G57820">
        <v>1</v>
      </c>
    </row>
    <row r="57821" spans="1:7">
      <c r="A57821">
        <v>2019</v>
      </c>
      <c r="B57821">
        <v>25035</v>
      </c>
      <c r="C57821">
        <v>71076</v>
      </c>
      <c r="D57821" t="s">
        <v>633</v>
      </c>
      <c r="E57821" t="s">
        <v>2007</v>
      </c>
      <c r="G57821">
        <v>1</v>
      </c>
    </row>
    <row r="57822" spans="1:7">
      <c r="A57822">
        <v>2019</v>
      </c>
      <c r="B57822">
        <v>25035</v>
      </c>
      <c r="C57822">
        <v>71270</v>
      </c>
      <c r="D57822" t="s">
        <v>633</v>
      </c>
      <c r="E57822" t="s">
        <v>2022</v>
      </c>
      <c r="G57822">
        <v>1</v>
      </c>
    </row>
    <row r="57823" spans="1:7">
      <c r="A57823">
        <v>2019</v>
      </c>
      <c r="B57823">
        <v>25035</v>
      </c>
      <c r="C57823">
        <v>75056</v>
      </c>
      <c r="D57823" t="s">
        <v>633</v>
      </c>
      <c r="E57823" t="s">
        <v>2115</v>
      </c>
      <c r="G57823">
        <v>1</v>
      </c>
    </row>
    <row r="57824" spans="1:7">
      <c r="A57824">
        <v>2019</v>
      </c>
      <c r="B57824">
        <v>25035</v>
      </c>
      <c r="C57824">
        <v>77111</v>
      </c>
      <c r="D57824" t="s">
        <v>633</v>
      </c>
      <c r="E57824" t="s">
        <v>1960</v>
      </c>
      <c r="G57824">
        <v>1</v>
      </c>
    </row>
    <row r="57825" spans="1:8">
      <c r="A57825">
        <v>2019</v>
      </c>
      <c r="B57825">
        <v>25035</v>
      </c>
      <c r="C57825">
        <v>83004</v>
      </c>
      <c r="D57825" t="s">
        <v>633</v>
      </c>
      <c r="E57825" t="s">
        <v>2350</v>
      </c>
      <c r="G57825">
        <v>1</v>
      </c>
    </row>
    <row r="57826" spans="1:8">
      <c r="A57826">
        <v>2019</v>
      </c>
      <c r="B57826">
        <v>25035</v>
      </c>
      <c r="C57826">
        <v>83118</v>
      </c>
      <c r="D57826" t="s">
        <v>633</v>
      </c>
      <c r="E57826" t="s">
        <v>2363</v>
      </c>
      <c r="G57826">
        <v>1</v>
      </c>
    </row>
    <row r="57827" spans="1:8">
      <c r="A57827">
        <v>2019</v>
      </c>
      <c r="B57827">
        <v>25035</v>
      </c>
      <c r="C57827">
        <v>83137</v>
      </c>
      <c r="D57827" t="s">
        <v>633</v>
      </c>
      <c r="E57827" t="s">
        <v>2366</v>
      </c>
      <c r="G57827">
        <v>1</v>
      </c>
    </row>
    <row r="57828" spans="1:8">
      <c r="A57828">
        <v>2019</v>
      </c>
      <c r="B57828">
        <v>25035</v>
      </c>
      <c r="C57828">
        <v>84007</v>
      </c>
      <c r="D57828" t="s">
        <v>633</v>
      </c>
      <c r="E57828" t="s">
        <v>2368</v>
      </c>
      <c r="G57828">
        <v>1</v>
      </c>
    </row>
    <row r="57829" spans="1:8">
      <c r="A57829">
        <v>2019</v>
      </c>
      <c r="B57829">
        <v>25035</v>
      </c>
      <c r="C57829">
        <v>90068</v>
      </c>
      <c r="D57829" t="s">
        <v>633</v>
      </c>
      <c r="E57829" t="s">
        <v>2511</v>
      </c>
      <c r="G57829">
        <v>1</v>
      </c>
    </row>
    <row r="57830" spans="1:8">
      <c r="A57830">
        <v>2019</v>
      </c>
      <c r="B57830">
        <v>25035</v>
      </c>
      <c r="C57830">
        <v>93073</v>
      </c>
      <c r="D57830" t="s">
        <v>633</v>
      </c>
      <c r="E57830" t="s">
        <v>2597</v>
      </c>
      <c r="G57830">
        <v>1</v>
      </c>
    </row>
    <row r="57831" spans="1:8">
      <c r="A57831">
        <v>2019</v>
      </c>
      <c r="B57831">
        <v>25039</v>
      </c>
      <c r="C57831">
        <v>25056</v>
      </c>
      <c r="D57831" t="s">
        <v>634</v>
      </c>
      <c r="E57831" t="s">
        <v>636</v>
      </c>
      <c r="H57831">
        <v>1</v>
      </c>
    </row>
    <row r="57832" spans="1:8">
      <c r="A57832">
        <v>2019</v>
      </c>
      <c r="B57832">
        <v>25039</v>
      </c>
      <c r="C57832">
        <v>25222</v>
      </c>
      <c r="D57832" t="s">
        <v>634</v>
      </c>
      <c r="E57832" t="s">
        <v>643</v>
      </c>
      <c r="H57832">
        <v>1</v>
      </c>
    </row>
    <row r="57833" spans="1:8">
      <c r="A57833">
        <v>2019</v>
      </c>
      <c r="B57833">
        <v>25039</v>
      </c>
      <c r="C57833">
        <v>25271</v>
      </c>
      <c r="D57833" t="s">
        <v>634</v>
      </c>
      <c r="E57833" t="s">
        <v>646</v>
      </c>
      <c r="H57833">
        <v>1</v>
      </c>
    </row>
    <row r="57834" spans="1:8">
      <c r="A57834">
        <v>2019</v>
      </c>
      <c r="B57834">
        <v>25039</v>
      </c>
      <c r="C57834">
        <v>25305</v>
      </c>
      <c r="D57834" t="s">
        <v>634</v>
      </c>
      <c r="E57834" t="s">
        <v>647</v>
      </c>
      <c r="H57834">
        <v>1</v>
      </c>
    </row>
    <row r="57835" spans="1:8">
      <c r="A57835">
        <v>2019</v>
      </c>
      <c r="B57835">
        <v>25039</v>
      </c>
      <c r="C57835">
        <v>25364</v>
      </c>
      <c r="D57835" t="s">
        <v>634</v>
      </c>
      <c r="E57835" t="s">
        <v>652</v>
      </c>
      <c r="H57835">
        <v>1</v>
      </c>
    </row>
    <row r="57836" spans="1:8">
      <c r="A57836">
        <v>2019</v>
      </c>
      <c r="B57836">
        <v>25039</v>
      </c>
      <c r="C57836">
        <v>25410</v>
      </c>
      <c r="D57836" t="s">
        <v>634</v>
      </c>
      <c r="E57836" t="s">
        <v>655</v>
      </c>
      <c r="H57836">
        <v>1</v>
      </c>
    </row>
    <row r="57837" spans="1:8">
      <c r="A57837">
        <v>2019</v>
      </c>
      <c r="B57837">
        <v>25039</v>
      </c>
      <c r="C57837">
        <v>25411</v>
      </c>
      <c r="D57837" t="s">
        <v>634</v>
      </c>
      <c r="E57837" t="s">
        <v>656</v>
      </c>
      <c r="H57837">
        <v>1</v>
      </c>
    </row>
    <row r="57838" spans="1:8">
      <c r="A57838">
        <v>2019</v>
      </c>
      <c r="B57838">
        <v>25039</v>
      </c>
      <c r="C57838">
        <v>25532</v>
      </c>
      <c r="D57838" t="s">
        <v>634</v>
      </c>
      <c r="E57838" t="s">
        <v>663</v>
      </c>
      <c r="H57838">
        <v>1</v>
      </c>
    </row>
    <row r="57839" spans="1:8">
      <c r="A57839">
        <v>2019</v>
      </c>
      <c r="B57839">
        <v>25039</v>
      </c>
      <c r="C57839">
        <v>25578</v>
      </c>
      <c r="D57839" t="s">
        <v>634</v>
      </c>
      <c r="E57839" t="s">
        <v>665</v>
      </c>
      <c r="H57839">
        <v>1</v>
      </c>
    </row>
    <row r="57840" spans="1:8">
      <c r="A57840">
        <v>2019</v>
      </c>
      <c r="B57840">
        <v>25047</v>
      </c>
      <c r="C57840">
        <v>25056</v>
      </c>
      <c r="D57840" t="s">
        <v>635</v>
      </c>
      <c r="E57840" t="s">
        <v>636</v>
      </c>
      <c r="H57840">
        <v>1</v>
      </c>
    </row>
    <row r="57841" spans="1:8">
      <c r="A57841">
        <v>2019</v>
      </c>
      <c r="B57841">
        <v>25047</v>
      </c>
      <c r="C57841">
        <v>25105</v>
      </c>
      <c r="D57841" t="s">
        <v>635</v>
      </c>
      <c r="E57841" t="s">
        <v>637</v>
      </c>
      <c r="H57841">
        <v>1</v>
      </c>
    </row>
    <row r="57842" spans="1:8">
      <c r="A57842">
        <v>2019</v>
      </c>
      <c r="B57842">
        <v>25047</v>
      </c>
      <c r="C57842">
        <v>25156</v>
      </c>
      <c r="D57842" t="s">
        <v>635</v>
      </c>
      <c r="E57842" t="s">
        <v>638</v>
      </c>
      <c r="H57842">
        <v>1</v>
      </c>
    </row>
    <row r="57843" spans="1:8">
      <c r="A57843">
        <v>2019</v>
      </c>
      <c r="B57843">
        <v>25047</v>
      </c>
      <c r="C57843">
        <v>25159</v>
      </c>
      <c r="D57843" t="s">
        <v>635</v>
      </c>
      <c r="E57843" t="s">
        <v>639</v>
      </c>
      <c r="H57843">
        <v>1</v>
      </c>
    </row>
    <row r="57844" spans="1:8">
      <c r="A57844">
        <v>2019</v>
      </c>
      <c r="B57844">
        <v>25047</v>
      </c>
      <c r="C57844">
        <v>25197</v>
      </c>
      <c r="D57844" t="s">
        <v>635</v>
      </c>
      <c r="E57844" t="s">
        <v>641</v>
      </c>
      <c r="H57844">
        <v>1</v>
      </c>
    </row>
    <row r="57845" spans="1:8">
      <c r="A57845">
        <v>2019</v>
      </c>
      <c r="B57845">
        <v>25047</v>
      </c>
      <c r="C57845">
        <v>25258</v>
      </c>
      <c r="D57845" t="s">
        <v>635</v>
      </c>
      <c r="E57845" t="s">
        <v>644</v>
      </c>
      <c r="H57845">
        <v>1</v>
      </c>
    </row>
    <row r="57846" spans="1:8">
      <c r="A57846">
        <v>2019</v>
      </c>
      <c r="B57846">
        <v>25047</v>
      </c>
      <c r="C57846">
        <v>25315</v>
      </c>
      <c r="D57846" t="s">
        <v>635</v>
      </c>
      <c r="E57846" t="s">
        <v>648</v>
      </c>
      <c r="H57846">
        <v>1</v>
      </c>
    </row>
    <row r="57847" spans="1:8">
      <c r="A57847">
        <v>2019</v>
      </c>
      <c r="B57847">
        <v>25047</v>
      </c>
      <c r="C57847">
        <v>25323</v>
      </c>
      <c r="D57847" t="s">
        <v>635</v>
      </c>
      <c r="E57847" t="s">
        <v>650</v>
      </c>
      <c r="H57847">
        <v>1</v>
      </c>
    </row>
    <row r="57848" spans="1:8">
      <c r="A57848">
        <v>2019</v>
      </c>
      <c r="B57848">
        <v>25047</v>
      </c>
      <c r="C57848">
        <v>25336</v>
      </c>
      <c r="D57848" t="s">
        <v>635</v>
      </c>
      <c r="E57848" t="s">
        <v>651</v>
      </c>
      <c r="H57848">
        <v>1</v>
      </c>
    </row>
    <row r="57849" spans="1:8">
      <c r="A57849">
        <v>2019</v>
      </c>
      <c r="B57849">
        <v>25047</v>
      </c>
      <c r="C57849">
        <v>25388</v>
      </c>
      <c r="D57849" t="s">
        <v>635</v>
      </c>
      <c r="E57849" t="s">
        <v>653</v>
      </c>
      <c r="H57849">
        <v>1</v>
      </c>
    </row>
    <row r="57850" spans="1:8">
      <c r="A57850">
        <v>2019</v>
      </c>
      <c r="B57850">
        <v>25047</v>
      </c>
      <c r="C57850">
        <v>25397</v>
      </c>
      <c r="D57850" t="s">
        <v>635</v>
      </c>
      <c r="E57850" t="s">
        <v>654</v>
      </c>
      <c r="H57850">
        <v>1</v>
      </c>
    </row>
    <row r="57851" spans="1:8">
      <c r="A57851">
        <v>2019</v>
      </c>
      <c r="B57851">
        <v>25047</v>
      </c>
      <c r="C57851">
        <v>25429</v>
      </c>
      <c r="D57851" t="s">
        <v>635</v>
      </c>
      <c r="E57851" t="s">
        <v>657</v>
      </c>
      <c r="H57851">
        <v>1</v>
      </c>
    </row>
    <row r="57852" spans="1:8">
      <c r="A57852">
        <v>2019</v>
      </c>
      <c r="B57852">
        <v>25047</v>
      </c>
      <c r="C57852">
        <v>25495</v>
      </c>
      <c r="D57852" t="s">
        <v>635</v>
      </c>
      <c r="E57852" t="s">
        <v>660</v>
      </c>
      <c r="H57852">
        <v>1</v>
      </c>
    </row>
    <row r="57853" spans="1:8">
      <c r="A57853">
        <v>2019</v>
      </c>
      <c r="B57853">
        <v>25047</v>
      </c>
      <c r="C57853">
        <v>25564</v>
      </c>
      <c r="D57853" t="s">
        <v>635</v>
      </c>
      <c r="E57853" t="s">
        <v>664</v>
      </c>
      <c r="H57853">
        <v>1</v>
      </c>
    </row>
    <row r="57854" spans="1:8">
      <c r="A57854">
        <v>2019</v>
      </c>
      <c r="B57854">
        <v>25047</v>
      </c>
      <c r="C57854">
        <v>25632</v>
      </c>
      <c r="D57854" t="s">
        <v>635</v>
      </c>
      <c r="E57854" t="s">
        <v>666</v>
      </c>
      <c r="H57854">
        <v>1</v>
      </c>
    </row>
    <row r="57855" spans="1:8">
      <c r="A57855">
        <v>2019</v>
      </c>
      <c r="B57855">
        <v>25047</v>
      </c>
      <c r="C57855">
        <v>39013</v>
      </c>
      <c r="D57855" t="s">
        <v>635</v>
      </c>
      <c r="E57855" t="s">
        <v>1024</v>
      </c>
      <c r="H57855">
        <v>1</v>
      </c>
    </row>
    <row r="57856" spans="1:8">
      <c r="A57856">
        <v>2019</v>
      </c>
      <c r="B57856">
        <v>25047</v>
      </c>
      <c r="C57856">
        <v>39173</v>
      </c>
      <c r="D57856" t="s">
        <v>635</v>
      </c>
      <c r="E57856" t="s">
        <v>1028</v>
      </c>
      <c r="H57856">
        <v>1</v>
      </c>
    </row>
    <row r="57857" spans="1:8">
      <c r="A57857">
        <v>2019</v>
      </c>
      <c r="B57857">
        <v>25047</v>
      </c>
      <c r="C57857">
        <v>39199</v>
      </c>
      <c r="D57857" t="s">
        <v>635</v>
      </c>
      <c r="E57857" t="s">
        <v>1030</v>
      </c>
      <c r="H57857">
        <v>1</v>
      </c>
    </row>
    <row r="57858" spans="1:8">
      <c r="A57858">
        <v>2019</v>
      </c>
      <c r="B57858">
        <v>25047</v>
      </c>
      <c r="C57858">
        <v>39300</v>
      </c>
      <c r="D57858" t="s">
        <v>635</v>
      </c>
      <c r="E57858" t="s">
        <v>1031</v>
      </c>
      <c r="H57858">
        <v>1</v>
      </c>
    </row>
    <row r="57859" spans="1:8">
      <c r="A57859">
        <v>2019</v>
      </c>
      <c r="B57859">
        <v>25047</v>
      </c>
      <c r="C57859">
        <v>39370</v>
      </c>
      <c r="D57859" t="s">
        <v>635</v>
      </c>
      <c r="E57859" t="s">
        <v>1036</v>
      </c>
      <c r="H57859">
        <v>1</v>
      </c>
    </row>
    <row r="57860" spans="1:8">
      <c r="A57860">
        <v>2019</v>
      </c>
      <c r="B57860">
        <v>25047</v>
      </c>
      <c r="C57860">
        <v>39434</v>
      </c>
      <c r="D57860" t="s">
        <v>635</v>
      </c>
      <c r="E57860" t="s">
        <v>1038</v>
      </c>
      <c r="H57860">
        <v>1</v>
      </c>
    </row>
    <row r="57861" spans="1:8">
      <c r="A57861">
        <v>2019</v>
      </c>
      <c r="B57861">
        <v>25047</v>
      </c>
      <c r="C57861">
        <v>39475</v>
      </c>
      <c r="D57861" t="s">
        <v>635</v>
      </c>
      <c r="E57861" t="s">
        <v>1040</v>
      </c>
      <c r="H57861">
        <v>1</v>
      </c>
    </row>
    <row r="57862" spans="1:8">
      <c r="A57862">
        <v>2019</v>
      </c>
      <c r="B57862">
        <v>25047</v>
      </c>
      <c r="C57862">
        <v>39489</v>
      </c>
      <c r="D57862" t="s">
        <v>635</v>
      </c>
      <c r="E57862" t="s">
        <v>1043</v>
      </c>
      <c r="H57862">
        <v>1</v>
      </c>
    </row>
    <row r="57863" spans="1:8">
      <c r="A57863">
        <v>2019</v>
      </c>
      <c r="B57863">
        <v>25047</v>
      </c>
      <c r="C57863">
        <v>69123</v>
      </c>
      <c r="D57863" t="s">
        <v>635</v>
      </c>
      <c r="E57863" t="s">
        <v>1974</v>
      </c>
      <c r="H57863">
        <v>1</v>
      </c>
    </row>
    <row r="57864" spans="1:8">
      <c r="A57864">
        <v>2019</v>
      </c>
      <c r="B57864">
        <v>25047</v>
      </c>
      <c r="C57864">
        <v>70285</v>
      </c>
      <c r="D57864" t="s">
        <v>635</v>
      </c>
      <c r="E57864" t="s">
        <v>1998</v>
      </c>
      <c r="H57864">
        <v>1</v>
      </c>
    </row>
    <row r="57865" spans="1:8">
      <c r="A57865">
        <v>2019</v>
      </c>
      <c r="B57865">
        <v>25047</v>
      </c>
      <c r="C57865">
        <v>90010</v>
      </c>
      <c r="D57865" t="s">
        <v>635</v>
      </c>
      <c r="E57865" t="s">
        <v>2508</v>
      </c>
      <c r="H57865">
        <v>1</v>
      </c>
    </row>
    <row r="57866" spans="1:8">
      <c r="A57866">
        <v>2019</v>
      </c>
      <c r="B57866">
        <v>25056</v>
      </c>
      <c r="C57866">
        <v>25105</v>
      </c>
      <c r="D57866" t="s">
        <v>636</v>
      </c>
      <c r="E57866" t="s">
        <v>637</v>
      </c>
      <c r="H57866">
        <v>1</v>
      </c>
    </row>
    <row r="57867" spans="1:8">
      <c r="A57867">
        <v>2019</v>
      </c>
      <c r="B57867">
        <v>25056</v>
      </c>
      <c r="C57867">
        <v>25156</v>
      </c>
      <c r="D57867" t="s">
        <v>636</v>
      </c>
      <c r="E57867" t="s">
        <v>638</v>
      </c>
      <c r="H57867">
        <v>1</v>
      </c>
    </row>
    <row r="57868" spans="1:8">
      <c r="A57868">
        <v>2019</v>
      </c>
      <c r="B57868">
        <v>25056</v>
      </c>
      <c r="C57868">
        <v>25159</v>
      </c>
      <c r="D57868" t="s">
        <v>636</v>
      </c>
      <c r="E57868" t="s">
        <v>639</v>
      </c>
      <c r="H57868">
        <v>1</v>
      </c>
    </row>
    <row r="57869" spans="1:8">
      <c r="A57869">
        <v>2019</v>
      </c>
      <c r="B57869">
        <v>25056</v>
      </c>
      <c r="C57869">
        <v>25195</v>
      </c>
      <c r="D57869" t="s">
        <v>636</v>
      </c>
      <c r="E57869" t="s">
        <v>640</v>
      </c>
      <c r="H57869">
        <v>1</v>
      </c>
    </row>
    <row r="57870" spans="1:8">
      <c r="A57870">
        <v>2019</v>
      </c>
      <c r="B57870">
        <v>25056</v>
      </c>
      <c r="C57870">
        <v>25197</v>
      </c>
      <c r="D57870" t="s">
        <v>636</v>
      </c>
      <c r="E57870" t="s">
        <v>641</v>
      </c>
      <c r="H57870">
        <v>1</v>
      </c>
    </row>
    <row r="57871" spans="1:8">
      <c r="A57871">
        <v>2019</v>
      </c>
      <c r="B57871">
        <v>25056</v>
      </c>
      <c r="C57871">
        <v>25212</v>
      </c>
      <c r="D57871" t="s">
        <v>636</v>
      </c>
      <c r="E57871" t="s">
        <v>642</v>
      </c>
      <c r="H57871">
        <v>1</v>
      </c>
    </row>
    <row r="57872" spans="1:8">
      <c r="A57872">
        <v>2019</v>
      </c>
      <c r="B57872">
        <v>25056</v>
      </c>
      <c r="C57872">
        <v>25222</v>
      </c>
      <c r="D57872" t="s">
        <v>636</v>
      </c>
      <c r="E57872" t="s">
        <v>643</v>
      </c>
      <c r="H57872">
        <v>1</v>
      </c>
    </row>
    <row r="57873" spans="1:8">
      <c r="A57873">
        <v>2019</v>
      </c>
      <c r="B57873">
        <v>25056</v>
      </c>
      <c r="C57873">
        <v>25258</v>
      </c>
      <c r="D57873" t="s">
        <v>636</v>
      </c>
      <c r="E57873" t="s">
        <v>644</v>
      </c>
      <c r="H57873">
        <v>1</v>
      </c>
    </row>
    <row r="57874" spans="1:8">
      <c r="A57874">
        <v>2019</v>
      </c>
      <c r="B57874">
        <v>25056</v>
      </c>
      <c r="C57874">
        <v>25271</v>
      </c>
      <c r="D57874" t="s">
        <v>636</v>
      </c>
      <c r="E57874" t="s">
        <v>646</v>
      </c>
      <c r="H57874">
        <v>1</v>
      </c>
    </row>
    <row r="57875" spans="1:8">
      <c r="A57875">
        <v>2019</v>
      </c>
      <c r="B57875">
        <v>25056</v>
      </c>
      <c r="C57875">
        <v>25305</v>
      </c>
      <c r="D57875" t="s">
        <v>636</v>
      </c>
      <c r="E57875" t="s">
        <v>647</v>
      </c>
      <c r="H57875">
        <v>1</v>
      </c>
    </row>
    <row r="57876" spans="1:8">
      <c r="A57876">
        <v>2019</v>
      </c>
      <c r="B57876">
        <v>25056</v>
      </c>
      <c r="C57876">
        <v>25315</v>
      </c>
      <c r="D57876" t="s">
        <v>636</v>
      </c>
      <c r="E57876" t="s">
        <v>648</v>
      </c>
      <c r="H57876">
        <v>1</v>
      </c>
    </row>
    <row r="57877" spans="1:8">
      <c r="A57877">
        <v>2019</v>
      </c>
      <c r="B57877">
        <v>25056</v>
      </c>
      <c r="C57877">
        <v>25323</v>
      </c>
      <c r="D57877" t="s">
        <v>636</v>
      </c>
      <c r="E57877" t="s">
        <v>650</v>
      </c>
      <c r="H57877">
        <v>1</v>
      </c>
    </row>
    <row r="57878" spans="1:8">
      <c r="A57878">
        <v>2019</v>
      </c>
      <c r="B57878">
        <v>25056</v>
      </c>
      <c r="C57878">
        <v>25336</v>
      </c>
      <c r="D57878" t="s">
        <v>636</v>
      </c>
      <c r="E57878" t="s">
        <v>651</v>
      </c>
      <c r="H57878">
        <v>1</v>
      </c>
    </row>
    <row r="57879" spans="1:8">
      <c r="A57879">
        <v>2019</v>
      </c>
      <c r="B57879">
        <v>25056</v>
      </c>
      <c r="C57879">
        <v>25364</v>
      </c>
      <c r="D57879" t="s">
        <v>636</v>
      </c>
      <c r="E57879" t="s">
        <v>652</v>
      </c>
      <c r="H57879">
        <v>1</v>
      </c>
    </row>
    <row r="57880" spans="1:8">
      <c r="A57880">
        <v>2019</v>
      </c>
      <c r="B57880">
        <v>25056</v>
      </c>
      <c r="C57880">
        <v>25388</v>
      </c>
      <c r="D57880" t="s">
        <v>636</v>
      </c>
      <c r="E57880" t="s">
        <v>653</v>
      </c>
      <c r="H57880">
        <v>1</v>
      </c>
    </row>
    <row r="57881" spans="1:8">
      <c r="A57881">
        <v>2019</v>
      </c>
      <c r="B57881">
        <v>25056</v>
      </c>
      <c r="C57881">
        <v>25397</v>
      </c>
      <c r="D57881" t="s">
        <v>636</v>
      </c>
      <c r="E57881" t="s">
        <v>654</v>
      </c>
      <c r="H57881">
        <v>1</v>
      </c>
    </row>
    <row r="57882" spans="1:8">
      <c r="A57882">
        <v>2019</v>
      </c>
      <c r="B57882">
        <v>25056</v>
      </c>
      <c r="C57882">
        <v>25410</v>
      </c>
      <c r="D57882" t="s">
        <v>636</v>
      </c>
      <c r="E57882" t="s">
        <v>655</v>
      </c>
      <c r="H57882">
        <v>1</v>
      </c>
    </row>
    <row r="57883" spans="1:8">
      <c r="A57883">
        <v>2019</v>
      </c>
      <c r="B57883">
        <v>25056</v>
      </c>
      <c r="C57883">
        <v>25411</v>
      </c>
      <c r="D57883" t="s">
        <v>636</v>
      </c>
      <c r="E57883" t="s">
        <v>656</v>
      </c>
      <c r="H57883">
        <v>1</v>
      </c>
    </row>
    <row r="57884" spans="1:8">
      <c r="A57884">
        <v>2019</v>
      </c>
      <c r="B57884">
        <v>25056</v>
      </c>
      <c r="C57884">
        <v>25429</v>
      </c>
      <c r="D57884" t="s">
        <v>636</v>
      </c>
      <c r="E57884" t="s">
        <v>657</v>
      </c>
      <c r="H57884">
        <v>1</v>
      </c>
    </row>
    <row r="57885" spans="1:8">
      <c r="A57885">
        <v>2019</v>
      </c>
      <c r="B57885">
        <v>25056</v>
      </c>
      <c r="C57885">
        <v>25495</v>
      </c>
      <c r="D57885" t="s">
        <v>636</v>
      </c>
      <c r="E57885" t="s">
        <v>660</v>
      </c>
      <c r="H57885">
        <v>1</v>
      </c>
    </row>
    <row r="57886" spans="1:8">
      <c r="A57886">
        <v>2019</v>
      </c>
      <c r="B57886">
        <v>25056</v>
      </c>
      <c r="C57886">
        <v>25527</v>
      </c>
      <c r="D57886" t="s">
        <v>636</v>
      </c>
      <c r="E57886" t="s">
        <v>662</v>
      </c>
      <c r="H57886">
        <v>1</v>
      </c>
    </row>
    <row r="57887" spans="1:8">
      <c r="A57887">
        <v>2019</v>
      </c>
      <c r="B57887">
        <v>25056</v>
      </c>
      <c r="C57887">
        <v>25532</v>
      </c>
      <c r="D57887" t="s">
        <v>636</v>
      </c>
      <c r="E57887" t="s">
        <v>663</v>
      </c>
      <c r="H57887">
        <v>1</v>
      </c>
    </row>
    <row r="57888" spans="1:8">
      <c r="A57888">
        <v>2019</v>
      </c>
      <c r="B57888">
        <v>25056</v>
      </c>
      <c r="C57888">
        <v>25564</v>
      </c>
      <c r="D57888" t="s">
        <v>636</v>
      </c>
      <c r="E57888" t="s">
        <v>664</v>
      </c>
      <c r="H57888">
        <v>1</v>
      </c>
    </row>
    <row r="57889" spans="1:8">
      <c r="A57889">
        <v>2019</v>
      </c>
      <c r="B57889">
        <v>25056</v>
      </c>
      <c r="C57889">
        <v>25578</v>
      </c>
      <c r="D57889" t="s">
        <v>636</v>
      </c>
      <c r="E57889" t="s">
        <v>665</v>
      </c>
      <c r="H57889">
        <v>1</v>
      </c>
    </row>
    <row r="57890" spans="1:8">
      <c r="A57890">
        <v>2019</v>
      </c>
      <c r="B57890">
        <v>25056</v>
      </c>
      <c r="C57890">
        <v>25632</v>
      </c>
      <c r="D57890" t="s">
        <v>636</v>
      </c>
      <c r="E57890" t="s">
        <v>666</v>
      </c>
      <c r="H57890">
        <v>1</v>
      </c>
    </row>
    <row r="57891" spans="1:8">
      <c r="A57891">
        <v>2019</v>
      </c>
      <c r="B57891">
        <v>25056</v>
      </c>
      <c r="C57891">
        <v>39009</v>
      </c>
      <c r="D57891" t="s">
        <v>636</v>
      </c>
      <c r="E57891" t="s">
        <v>1023</v>
      </c>
      <c r="H57891">
        <v>1</v>
      </c>
    </row>
    <row r="57892" spans="1:8">
      <c r="A57892">
        <v>2019</v>
      </c>
      <c r="B57892">
        <v>25056</v>
      </c>
      <c r="C57892">
        <v>39013</v>
      </c>
      <c r="D57892" t="s">
        <v>636</v>
      </c>
      <c r="E57892" t="s">
        <v>1024</v>
      </c>
      <c r="H57892">
        <v>1</v>
      </c>
    </row>
    <row r="57893" spans="1:8">
      <c r="A57893">
        <v>2019</v>
      </c>
      <c r="B57893">
        <v>25056</v>
      </c>
      <c r="C57893">
        <v>39097</v>
      </c>
      <c r="D57893" t="s">
        <v>636</v>
      </c>
      <c r="E57893" t="s">
        <v>1025</v>
      </c>
      <c r="H57893">
        <v>1</v>
      </c>
    </row>
    <row r="57894" spans="1:8">
      <c r="A57894">
        <v>2019</v>
      </c>
      <c r="B57894">
        <v>25056</v>
      </c>
      <c r="C57894">
        <v>39126</v>
      </c>
      <c r="D57894" t="s">
        <v>636</v>
      </c>
      <c r="E57894" t="s">
        <v>1026</v>
      </c>
      <c r="H57894">
        <v>1</v>
      </c>
    </row>
    <row r="57895" spans="1:8">
      <c r="A57895">
        <v>2019</v>
      </c>
      <c r="B57895">
        <v>25056</v>
      </c>
      <c r="C57895">
        <v>39129</v>
      </c>
      <c r="D57895" t="s">
        <v>636</v>
      </c>
      <c r="E57895" t="s">
        <v>1027</v>
      </c>
      <c r="H57895">
        <v>1</v>
      </c>
    </row>
    <row r="57896" spans="1:8">
      <c r="A57896">
        <v>2019</v>
      </c>
      <c r="B57896">
        <v>25056</v>
      </c>
      <c r="C57896">
        <v>39173</v>
      </c>
      <c r="D57896" t="s">
        <v>636</v>
      </c>
      <c r="E57896" t="s">
        <v>1028</v>
      </c>
      <c r="H57896">
        <v>1</v>
      </c>
    </row>
    <row r="57897" spans="1:8">
      <c r="A57897">
        <v>2019</v>
      </c>
      <c r="B57897">
        <v>25056</v>
      </c>
      <c r="C57897">
        <v>39198</v>
      </c>
      <c r="D57897" t="s">
        <v>636</v>
      </c>
      <c r="E57897" t="s">
        <v>1029</v>
      </c>
      <c r="G57897">
        <v>1</v>
      </c>
      <c r="H57897">
        <v>1</v>
      </c>
    </row>
    <row r="57898" spans="1:8">
      <c r="A57898">
        <v>2019</v>
      </c>
      <c r="B57898">
        <v>25056</v>
      </c>
      <c r="C57898">
        <v>39199</v>
      </c>
      <c r="D57898" t="s">
        <v>636</v>
      </c>
      <c r="E57898" t="s">
        <v>1030</v>
      </c>
      <c r="H57898">
        <v>1</v>
      </c>
    </row>
    <row r="57899" spans="1:8">
      <c r="A57899">
        <v>2019</v>
      </c>
      <c r="B57899">
        <v>25056</v>
      </c>
      <c r="C57899">
        <v>39300</v>
      </c>
      <c r="D57899" t="s">
        <v>636</v>
      </c>
      <c r="E57899" t="s">
        <v>1031</v>
      </c>
      <c r="H57899">
        <v>1</v>
      </c>
    </row>
    <row r="57900" spans="1:8">
      <c r="A57900">
        <v>2019</v>
      </c>
      <c r="B57900">
        <v>25056</v>
      </c>
      <c r="C57900">
        <v>39367</v>
      </c>
      <c r="D57900" t="s">
        <v>636</v>
      </c>
      <c r="E57900" t="s">
        <v>1034</v>
      </c>
      <c r="H57900">
        <v>1</v>
      </c>
    </row>
    <row r="57901" spans="1:8">
      <c r="A57901">
        <v>2019</v>
      </c>
      <c r="B57901">
        <v>25056</v>
      </c>
      <c r="C57901">
        <v>39368</v>
      </c>
      <c r="D57901" t="s">
        <v>636</v>
      </c>
      <c r="E57901" t="s">
        <v>1035</v>
      </c>
      <c r="H57901">
        <v>1</v>
      </c>
    </row>
    <row r="57902" spans="1:8">
      <c r="A57902">
        <v>2019</v>
      </c>
      <c r="B57902">
        <v>25056</v>
      </c>
      <c r="C57902">
        <v>39370</v>
      </c>
      <c r="D57902" t="s">
        <v>636</v>
      </c>
      <c r="E57902" t="s">
        <v>1036</v>
      </c>
      <c r="H57902">
        <v>1</v>
      </c>
    </row>
    <row r="57903" spans="1:8">
      <c r="A57903">
        <v>2019</v>
      </c>
      <c r="B57903">
        <v>25056</v>
      </c>
      <c r="C57903">
        <v>39396</v>
      </c>
      <c r="D57903" t="s">
        <v>636</v>
      </c>
      <c r="E57903" t="s">
        <v>1037</v>
      </c>
      <c r="H57903">
        <v>1</v>
      </c>
    </row>
    <row r="57904" spans="1:8">
      <c r="A57904">
        <v>2019</v>
      </c>
      <c r="B57904">
        <v>25056</v>
      </c>
      <c r="C57904">
        <v>39434</v>
      </c>
      <c r="D57904" t="s">
        <v>636</v>
      </c>
      <c r="E57904" t="s">
        <v>1038</v>
      </c>
      <c r="H57904">
        <v>1</v>
      </c>
    </row>
    <row r="57905" spans="1:8">
      <c r="A57905">
        <v>2019</v>
      </c>
      <c r="B57905">
        <v>25056</v>
      </c>
      <c r="C57905">
        <v>39451</v>
      </c>
      <c r="D57905" t="s">
        <v>636</v>
      </c>
      <c r="E57905" t="s">
        <v>1039</v>
      </c>
      <c r="H57905">
        <v>1</v>
      </c>
    </row>
    <row r="57906" spans="1:8">
      <c r="A57906">
        <v>2019</v>
      </c>
      <c r="B57906">
        <v>25056</v>
      </c>
      <c r="C57906">
        <v>39475</v>
      </c>
      <c r="D57906" t="s">
        <v>636</v>
      </c>
      <c r="E57906" t="s">
        <v>1040</v>
      </c>
      <c r="H57906">
        <v>1</v>
      </c>
    </row>
    <row r="57907" spans="1:8">
      <c r="A57907">
        <v>2019</v>
      </c>
      <c r="B57907">
        <v>25056</v>
      </c>
      <c r="C57907">
        <v>39478</v>
      </c>
      <c r="D57907" t="s">
        <v>636</v>
      </c>
      <c r="E57907" t="s">
        <v>1041</v>
      </c>
      <c r="H57907">
        <v>1</v>
      </c>
    </row>
    <row r="57908" spans="1:8">
      <c r="A57908">
        <v>2019</v>
      </c>
      <c r="B57908">
        <v>25056</v>
      </c>
      <c r="C57908">
        <v>39487</v>
      </c>
      <c r="D57908" t="s">
        <v>636</v>
      </c>
      <c r="E57908" t="s">
        <v>1042</v>
      </c>
      <c r="H57908">
        <v>1</v>
      </c>
    </row>
    <row r="57909" spans="1:8">
      <c r="A57909">
        <v>2019</v>
      </c>
      <c r="B57909">
        <v>25056</v>
      </c>
      <c r="C57909">
        <v>39489</v>
      </c>
      <c r="D57909" t="s">
        <v>636</v>
      </c>
      <c r="E57909" t="s">
        <v>1043</v>
      </c>
      <c r="H57909">
        <v>1</v>
      </c>
    </row>
    <row r="57910" spans="1:8">
      <c r="A57910">
        <v>2019</v>
      </c>
      <c r="B57910">
        <v>25056</v>
      </c>
      <c r="C57910">
        <v>69123</v>
      </c>
      <c r="D57910" t="s">
        <v>636</v>
      </c>
      <c r="E57910" t="s">
        <v>1974</v>
      </c>
      <c r="H57910">
        <v>1</v>
      </c>
    </row>
    <row r="57911" spans="1:8">
      <c r="A57911">
        <v>2019</v>
      </c>
      <c r="B57911">
        <v>25056</v>
      </c>
      <c r="C57911">
        <v>70285</v>
      </c>
      <c r="D57911" t="s">
        <v>636</v>
      </c>
      <c r="E57911" t="s">
        <v>1998</v>
      </c>
      <c r="H57911">
        <v>1</v>
      </c>
    </row>
    <row r="57912" spans="1:8">
      <c r="A57912">
        <v>2019</v>
      </c>
      <c r="B57912">
        <v>25056</v>
      </c>
      <c r="C57912">
        <v>75056</v>
      </c>
      <c r="D57912" t="s">
        <v>636</v>
      </c>
      <c r="E57912" t="s">
        <v>2115</v>
      </c>
      <c r="G57912">
        <v>1</v>
      </c>
    </row>
    <row r="57913" spans="1:8">
      <c r="A57913">
        <v>2019</v>
      </c>
      <c r="B57913">
        <v>25056</v>
      </c>
      <c r="C57913">
        <v>90010</v>
      </c>
      <c r="D57913" t="s">
        <v>636</v>
      </c>
      <c r="E57913" t="s">
        <v>2508</v>
      </c>
      <c r="H57913">
        <v>1</v>
      </c>
    </row>
    <row r="57914" spans="1:8">
      <c r="A57914">
        <v>2019</v>
      </c>
      <c r="B57914">
        <v>25105</v>
      </c>
      <c r="C57914">
        <v>25156</v>
      </c>
      <c r="D57914" t="s">
        <v>637</v>
      </c>
      <c r="E57914" t="s">
        <v>638</v>
      </c>
      <c r="H57914">
        <v>1</v>
      </c>
    </row>
    <row r="57915" spans="1:8">
      <c r="A57915">
        <v>2019</v>
      </c>
      <c r="B57915">
        <v>25105</v>
      </c>
      <c r="C57915">
        <v>25159</v>
      </c>
      <c r="D57915" t="s">
        <v>637</v>
      </c>
      <c r="E57915" t="s">
        <v>639</v>
      </c>
      <c r="H57915">
        <v>1</v>
      </c>
    </row>
    <row r="57916" spans="1:8">
      <c r="A57916">
        <v>2019</v>
      </c>
      <c r="B57916">
        <v>25105</v>
      </c>
      <c r="C57916">
        <v>25258</v>
      </c>
      <c r="D57916" t="s">
        <v>637</v>
      </c>
      <c r="E57916" t="s">
        <v>644</v>
      </c>
      <c r="H57916">
        <v>1</v>
      </c>
    </row>
    <row r="57917" spans="1:8">
      <c r="A57917">
        <v>2019</v>
      </c>
      <c r="B57917">
        <v>25105</v>
      </c>
      <c r="C57917">
        <v>25315</v>
      </c>
      <c r="D57917" t="s">
        <v>637</v>
      </c>
      <c r="E57917" t="s">
        <v>648</v>
      </c>
      <c r="H57917">
        <v>1</v>
      </c>
    </row>
    <row r="57918" spans="1:8">
      <c r="A57918">
        <v>2019</v>
      </c>
      <c r="B57918">
        <v>25105</v>
      </c>
      <c r="C57918">
        <v>25336</v>
      </c>
      <c r="D57918" t="s">
        <v>637</v>
      </c>
      <c r="E57918" t="s">
        <v>651</v>
      </c>
      <c r="H57918">
        <v>1</v>
      </c>
    </row>
    <row r="57919" spans="1:8">
      <c r="A57919">
        <v>2019</v>
      </c>
      <c r="B57919">
        <v>25105</v>
      </c>
      <c r="C57919">
        <v>25388</v>
      </c>
      <c r="D57919" t="s">
        <v>637</v>
      </c>
      <c r="E57919" t="s">
        <v>653</v>
      </c>
      <c r="H57919">
        <v>1</v>
      </c>
    </row>
    <row r="57920" spans="1:8">
      <c r="A57920">
        <v>2019</v>
      </c>
      <c r="B57920">
        <v>25105</v>
      </c>
      <c r="C57920">
        <v>25397</v>
      </c>
      <c r="D57920" t="s">
        <v>637</v>
      </c>
      <c r="E57920" t="s">
        <v>654</v>
      </c>
      <c r="H57920">
        <v>1</v>
      </c>
    </row>
    <row r="57921" spans="1:8">
      <c r="A57921">
        <v>2019</v>
      </c>
      <c r="B57921">
        <v>25105</v>
      </c>
      <c r="C57921">
        <v>25564</v>
      </c>
      <c r="D57921" t="s">
        <v>637</v>
      </c>
      <c r="E57921" t="s">
        <v>664</v>
      </c>
      <c r="H57921">
        <v>1</v>
      </c>
    </row>
    <row r="57922" spans="1:8">
      <c r="A57922">
        <v>2019</v>
      </c>
      <c r="B57922">
        <v>25105</v>
      </c>
      <c r="C57922">
        <v>25632</v>
      </c>
      <c r="D57922" t="s">
        <v>637</v>
      </c>
      <c r="E57922" t="s">
        <v>666</v>
      </c>
      <c r="H57922">
        <v>1</v>
      </c>
    </row>
    <row r="57923" spans="1:8">
      <c r="A57923">
        <v>2019</v>
      </c>
      <c r="B57923">
        <v>25105</v>
      </c>
      <c r="C57923">
        <v>39013</v>
      </c>
      <c r="D57923" t="s">
        <v>637</v>
      </c>
      <c r="E57923" t="s">
        <v>1024</v>
      </c>
      <c r="H57923">
        <v>1</v>
      </c>
    </row>
    <row r="57924" spans="1:8">
      <c r="A57924">
        <v>2019</v>
      </c>
      <c r="B57924">
        <v>25105</v>
      </c>
      <c r="C57924">
        <v>39199</v>
      </c>
      <c r="D57924" t="s">
        <v>637</v>
      </c>
      <c r="E57924" t="s">
        <v>1030</v>
      </c>
      <c r="H57924">
        <v>1</v>
      </c>
    </row>
    <row r="57925" spans="1:8">
      <c r="A57925">
        <v>2019</v>
      </c>
      <c r="B57925">
        <v>25105</v>
      </c>
      <c r="C57925">
        <v>39300</v>
      </c>
      <c r="D57925" t="s">
        <v>637</v>
      </c>
      <c r="E57925" t="s">
        <v>1031</v>
      </c>
      <c r="H57925">
        <v>1</v>
      </c>
    </row>
    <row r="57926" spans="1:8">
      <c r="A57926">
        <v>2019</v>
      </c>
      <c r="B57926">
        <v>25105</v>
      </c>
      <c r="C57926">
        <v>39370</v>
      </c>
      <c r="D57926" t="s">
        <v>637</v>
      </c>
      <c r="E57926" t="s">
        <v>1036</v>
      </c>
      <c r="H57926">
        <v>1</v>
      </c>
    </row>
    <row r="57927" spans="1:8">
      <c r="A57927">
        <v>2019</v>
      </c>
      <c r="B57927">
        <v>25105</v>
      </c>
      <c r="C57927">
        <v>39434</v>
      </c>
      <c r="D57927" t="s">
        <v>637</v>
      </c>
      <c r="E57927" t="s">
        <v>1038</v>
      </c>
      <c r="H57927">
        <v>1</v>
      </c>
    </row>
    <row r="57928" spans="1:8">
      <c r="A57928">
        <v>2019</v>
      </c>
      <c r="B57928">
        <v>25105</v>
      </c>
      <c r="C57928">
        <v>39475</v>
      </c>
      <c r="D57928" t="s">
        <v>637</v>
      </c>
      <c r="E57928" t="s">
        <v>1040</v>
      </c>
      <c r="H57928">
        <v>1</v>
      </c>
    </row>
    <row r="57929" spans="1:8">
      <c r="A57929">
        <v>2019</v>
      </c>
      <c r="B57929">
        <v>25105</v>
      </c>
      <c r="C57929">
        <v>39489</v>
      </c>
      <c r="D57929" t="s">
        <v>637</v>
      </c>
      <c r="E57929" t="s">
        <v>1043</v>
      </c>
      <c r="H57929">
        <v>1</v>
      </c>
    </row>
    <row r="57930" spans="1:8">
      <c r="A57930">
        <v>2019</v>
      </c>
      <c r="B57930">
        <v>25105</v>
      </c>
      <c r="C57930">
        <v>70285</v>
      </c>
      <c r="D57930" t="s">
        <v>637</v>
      </c>
      <c r="E57930" t="s">
        <v>1998</v>
      </c>
      <c r="H57930">
        <v>1</v>
      </c>
    </row>
    <row r="57931" spans="1:8">
      <c r="A57931">
        <v>2019</v>
      </c>
      <c r="B57931">
        <v>25105</v>
      </c>
      <c r="C57931">
        <v>90010</v>
      </c>
      <c r="D57931" t="s">
        <v>637</v>
      </c>
      <c r="E57931" t="s">
        <v>2508</v>
      </c>
      <c r="H57931">
        <v>1</v>
      </c>
    </row>
    <row r="57932" spans="1:8">
      <c r="A57932">
        <v>2019</v>
      </c>
      <c r="B57932">
        <v>25156</v>
      </c>
      <c r="C57932">
        <v>25159</v>
      </c>
      <c r="D57932" t="s">
        <v>638</v>
      </c>
      <c r="E57932" t="s">
        <v>639</v>
      </c>
      <c r="H57932">
        <v>1</v>
      </c>
    </row>
    <row r="57933" spans="1:8">
      <c r="A57933">
        <v>2019</v>
      </c>
      <c r="B57933">
        <v>25156</v>
      </c>
      <c r="C57933">
        <v>25197</v>
      </c>
      <c r="D57933" t="s">
        <v>638</v>
      </c>
      <c r="E57933" t="s">
        <v>641</v>
      </c>
      <c r="H57933">
        <v>1</v>
      </c>
    </row>
    <row r="57934" spans="1:8">
      <c r="A57934">
        <v>2019</v>
      </c>
      <c r="B57934">
        <v>25156</v>
      </c>
      <c r="C57934">
        <v>25258</v>
      </c>
      <c r="D57934" t="s">
        <v>638</v>
      </c>
      <c r="E57934" t="s">
        <v>644</v>
      </c>
      <c r="H57934">
        <v>1</v>
      </c>
    </row>
    <row r="57935" spans="1:8">
      <c r="A57935">
        <v>2019</v>
      </c>
      <c r="B57935">
        <v>25156</v>
      </c>
      <c r="C57935">
        <v>25315</v>
      </c>
      <c r="D57935" t="s">
        <v>638</v>
      </c>
      <c r="E57935" t="s">
        <v>648</v>
      </c>
      <c r="H57935">
        <v>1</v>
      </c>
    </row>
    <row r="57936" spans="1:8">
      <c r="A57936">
        <v>2019</v>
      </c>
      <c r="B57936">
        <v>25156</v>
      </c>
      <c r="C57936">
        <v>25323</v>
      </c>
      <c r="D57936" t="s">
        <v>638</v>
      </c>
      <c r="E57936" t="s">
        <v>650</v>
      </c>
      <c r="H57936">
        <v>1</v>
      </c>
    </row>
    <row r="57937" spans="1:8">
      <c r="A57937">
        <v>2019</v>
      </c>
      <c r="B57937">
        <v>25156</v>
      </c>
      <c r="C57937">
        <v>25336</v>
      </c>
      <c r="D57937" t="s">
        <v>638</v>
      </c>
      <c r="E57937" t="s">
        <v>651</v>
      </c>
      <c r="H57937">
        <v>1</v>
      </c>
    </row>
    <row r="57938" spans="1:8">
      <c r="A57938">
        <v>2019</v>
      </c>
      <c r="B57938">
        <v>25156</v>
      </c>
      <c r="C57938">
        <v>25388</v>
      </c>
      <c r="D57938" t="s">
        <v>638</v>
      </c>
      <c r="E57938" t="s">
        <v>653</v>
      </c>
      <c r="H57938">
        <v>1</v>
      </c>
    </row>
    <row r="57939" spans="1:8">
      <c r="A57939">
        <v>2019</v>
      </c>
      <c r="B57939">
        <v>25156</v>
      </c>
      <c r="C57939">
        <v>25397</v>
      </c>
      <c r="D57939" t="s">
        <v>638</v>
      </c>
      <c r="E57939" t="s">
        <v>654</v>
      </c>
      <c r="H57939">
        <v>1</v>
      </c>
    </row>
    <row r="57940" spans="1:8">
      <c r="A57940">
        <v>2019</v>
      </c>
      <c r="B57940">
        <v>25156</v>
      </c>
      <c r="C57940">
        <v>25429</v>
      </c>
      <c r="D57940" t="s">
        <v>638</v>
      </c>
      <c r="E57940" t="s">
        <v>657</v>
      </c>
      <c r="H57940">
        <v>1</v>
      </c>
    </row>
    <row r="57941" spans="1:8">
      <c r="A57941">
        <v>2019</v>
      </c>
      <c r="B57941">
        <v>25156</v>
      </c>
      <c r="C57941">
        <v>25495</v>
      </c>
      <c r="D57941" t="s">
        <v>638</v>
      </c>
      <c r="E57941" t="s">
        <v>660</v>
      </c>
      <c r="H57941">
        <v>1</v>
      </c>
    </row>
    <row r="57942" spans="1:8">
      <c r="A57942">
        <v>2019</v>
      </c>
      <c r="B57942">
        <v>25156</v>
      </c>
      <c r="C57942">
        <v>25564</v>
      </c>
      <c r="D57942" t="s">
        <v>638</v>
      </c>
      <c r="E57942" t="s">
        <v>664</v>
      </c>
      <c r="H57942">
        <v>1</v>
      </c>
    </row>
    <row r="57943" spans="1:8">
      <c r="A57943">
        <v>2019</v>
      </c>
      <c r="B57943">
        <v>25156</v>
      </c>
      <c r="C57943">
        <v>25632</v>
      </c>
      <c r="D57943" t="s">
        <v>638</v>
      </c>
      <c r="E57943" t="s">
        <v>666</v>
      </c>
      <c r="H57943">
        <v>1</v>
      </c>
    </row>
    <row r="57944" spans="1:8">
      <c r="A57944">
        <v>2019</v>
      </c>
      <c r="B57944">
        <v>25156</v>
      </c>
      <c r="C57944">
        <v>39013</v>
      </c>
      <c r="D57944" t="s">
        <v>638</v>
      </c>
      <c r="E57944" t="s">
        <v>1024</v>
      </c>
      <c r="H57944">
        <v>1</v>
      </c>
    </row>
    <row r="57945" spans="1:8">
      <c r="A57945">
        <v>2019</v>
      </c>
      <c r="B57945">
        <v>25156</v>
      </c>
      <c r="C57945">
        <v>39173</v>
      </c>
      <c r="D57945" t="s">
        <v>638</v>
      </c>
      <c r="E57945" t="s">
        <v>1028</v>
      </c>
      <c r="H57945">
        <v>1</v>
      </c>
    </row>
    <row r="57946" spans="1:8">
      <c r="A57946">
        <v>2019</v>
      </c>
      <c r="B57946">
        <v>25156</v>
      </c>
      <c r="C57946">
        <v>39199</v>
      </c>
      <c r="D57946" t="s">
        <v>638</v>
      </c>
      <c r="E57946" t="s">
        <v>1030</v>
      </c>
      <c r="H57946">
        <v>1</v>
      </c>
    </row>
    <row r="57947" spans="1:8">
      <c r="A57947">
        <v>2019</v>
      </c>
      <c r="B57947">
        <v>25156</v>
      </c>
      <c r="C57947">
        <v>39300</v>
      </c>
      <c r="D57947" t="s">
        <v>638</v>
      </c>
      <c r="E57947" t="s">
        <v>1031</v>
      </c>
      <c r="H57947">
        <v>1</v>
      </c>
    </row>
    <row r="57948" spans="1:8">
      <c r="A57948">
        <v>2019</v>
      </c>
      <c r="B57948">
        <v>25156</v>
      </c>
      <c r="C57948">
        <v>39370</v>
      </c>
      <c r="D57948" t="s">
        <v>638</v>
      </c>
      <c r="E57948" t="s">
        <v>1036</v>
      </c>
      <c r="H57948">
        <v>1</v>
      </c>
    </row>
    <row r="57949" spans="1:8">
      <c r="A57949">
        <v>2019</v>
      </c>
      <c r="B57949">
        <v>25156</v>
      </c>
      <c r="C57949">
        <v>39434</v>
      </c>
      <c r="D57949" t="s">
        <v>638</v>
      </c>
      <c r="E57949" t="s">
        <v>1038</v>
      </c>
      <c r="H57949">
        <v>1</v>
      </c>
    </row>
    <row r="57950" spans="1:8">
      <c r="A57950">
        <v>2019</v>
      </c>
      <c r="B57950">
        <v>25156</v>
      </c>
      <c r="C57950">
        <v>39475</v>
      </c>
      <c r="D57950" t="s">
        <v>638</v>
      </c>
      <c r="E57950" t="s">
        <v>1040</v>
      </c>
      <c r="H57950">
        <v>1</v>
      </c>
    </row>
    <row r="57951" spans="1:8">
      <c r="A57951">
        <v>2019</v>
      </c>
      <c r="B57951">
        <v>25156</v>
      </c>
      <c r="C57951">
        <v>39489</v>
      </c>
      <c r="D57951" t="s">
        <v>638</v>
      </c>
      <c r="E57951" t="s">
        <v>1043</v>
      </c>
      <c r="H57951">
        <v>1</v>
      </c>
    </row>
    <row r="57952" spans="1:8">
      <c r="A57952">
        <v>2019</v>
      </c>
      <c r="B57952">
        <v>25156</v>
      </c>
      <c r="C57952">
        <v>69123</v>
      </c>
      <c r="D57952" t="s">
        <v>638</v>
      </c>
      <c r="E57952" t="s">
        <v>1974</v>
      </c>
      <c r="H57952">
        <v>1</v>
      </c>
    </row>
    <row r="57953" spans="1:8">
      <c r="A57953">
        <v>2019</v>
      </c>
      <c r="B57953">
        <v>25156</v>
      </c>
      <c r="C57953">
        <v>70285</v>
      </c>
      <c r="D57953" t="s">
        <v>638</v>
      </c>
      <c r="E57953" t="s">
        <v>1998</v>
      </c>
      <c r="H57953">
        <v>1</v>
      </c>
    </row>
    <row r="57954" spans="1:8">
      <c r="A57954">
        <v>2019</v>
      </c>
      <c r="B57954">
        <v>25156</v>
      </c>
      <c r="C57954">
        <v>90010</v>
      </c>
      <c r="D57954" t="s">
        <v>638</v>
      </c>
      <c r="E57954" t="s">
        <v>2508</v>
      </c>
      <c r="H57954">
        <v>1</v>
      </c>
    </row>
    <row r="57955" spans="1:8">
      <c r="A57955">
        <v>2019</v>
      </c>
      <c r="B57955">
        <v>25159</v>
      </c>
      <c r="C57955">
        <v>25197</v>
      </c>
      <c r="D57955" t="s">
        <v>639</v>
      </c>
      <c r="E57955" t="s">
        <v>641</v>
      </c>
      <c r="H57955">
        <v>1</v>
      </c>
    </row>
    <row r="57956" spans="1:8">
      <c r="A57956">
        <v>2019</v>
      </c>
      <c r="B57956">
        <v>25159</v>
      </c>
      <c r="C57956">
        <v>25315</v>
      </c>
      <c r="D57956" t="s">
        <v>639</v>
      </c>
      <c r="E57956" t="s">
        <v>648</v>
      </c>
      <c r="H57956">
        <v>1</v>
      </c>
    </row>
    <row r="57957" spans="1:8">
      <c r="A57957">
        <v>2019</v>
      </c>
      <c r="B57957">
        <v>25159</v>
      </c>
      <c r="C57957">
        <v>25323</v>
      </c>
      <c r="D57957" t="s">
        <v>639</v>
      </c>
      <c r="E57957" t="s">
        <v>650</v>
      </c>
      <c r="H57957">
        <v>1</v>
      </c>
    </row>
    <row r="57958" spans="1:8">
      <c r="A57958">
        <v>2019</v>
      </c>
      <c r="B57958">
        <v>25159</v>
      </c>
      <c r="C57958">
        <v>25388</v>
      </c>
      <c r="D57958" t="s">
        <v>639</v>
      </c>
      <c r="E57958" t="s">
        <v>653</v>
      </c>
      <c r="H57958">
        <v>1</v>
      </c>
    </row>
    <row r="57959" spans="1:8">
      <c r="A57959">
        <v>2019</v>
      </c>
      <c r="B57959">
        <v>25159</v>
      </c>
      <c r="C57959">
        <v>25429</v>
      </c>
      <c r="D57959" t="s">
        <v>639</v>
      </c>
      <c r="E57959" t="s">
        <v>657</v>
      </c>
      <c r="H57959">
        <v>1</v>
      </c>
    </row>
    <row r="57960" spans="1:8">
      <c r="A57960">
        <v>2019</v>
      </c>
      <c r="B57960">
        <v>25159</v>
      </c>
      <c r="C57960">
        <v>25495</v>
      </c>
      <c r="D57960" t="s">
        <v>639</v>
      </c>
      <c r="E57960" t="s">
        <v>660</v>
      </c>
      <c r="H57960">
        <v>1</v>
      </c>
    </row>
    <row r="57961" spans="1:8">
      <c r="A57961">
        <v>2019</v>
      </c>
      <c r="B57961">
        <v>25159</v>
      </c>
      <c r="C57961">
        <v>25632</v>
      </c>
      <c r="D57961" t="s">
        <v>639</v>
      </c>
      <c r="E57961" t="s">
        <v>666</v>
      </c>
      <c r="H57961">
        <v>1</v>
      </c>
    </row>
    <row r="57962" spans="1:8">
      <c r="A57962">
        <v>2019</v>
      </c>
      <c r="B57962">
        <v>25159</v>
      </c>
      <c r="C57962">
        <v>39013</v>
      </c>
      <c r="D57962" t="s">
        <v>639</v>
      </c>
      <c r="E57962" t="s">
        <v>1024</v>
      </c>
      <c r="H57962">
        <v>1</v>
      </c>
    </row>
    <row r="57963" spans="1:8">
      <c r="A57963">
        <v>2019</v>
      </c>
      <c r="B57963">
        <v>25159</v>
      </c>
      <c r="C57963">
        <v>39199</v>
      </c>
      <c r="D57963" t="s">
        <v>639</v>
      </c>
      <c r="E57963" t="s">
        <v>1030</v>
      </c>
      <c r="H57963">
        <v>1</v>
      </c>
    </row>
    <row r="57964" spans="1:8">
      <c r="A57964">
        <v>2019</v>
      </c>
      <c r="B57964">
        <v>25159</v>
      </c>
      <c r="C57964">
        <v>39300</v>
      </c>
      <c r="D57964" t="s">
        <v>639</v>
      </c>
      <c r="E57964" t="s">
        <v>1031</v>
      </c>
      <c r="H57964">
        <v>1</v>
      </c>
    </row>
    <row r="57965" spans="1:8">
      <c r="A57965">
        <v>2019</v>
      </c>
      <c r="B57965">
        <v>25159</v>
      </c>
      <c r="C57965">
        <v>39370</v>
      </c>
      <c r="D57965" t="s">
        <v>639</v>
      </c>
      <c r="E57965" t="s">
        <v>1036</v>
      </c>
      <c r="H57965">
        <v>1</v>
      </c>
    </row>
    <row r="57966" spans="1:8">
      <c r="A57966">
        <v>2019</v>
      </c>
      <c r="B57966">
        <v>25159</v>
      </c>
      <c r="C57966">
        <v>39434</v>
      </c>
      <c r="D57966" t="s">
        <v>639</v>
      </c>
      <c r="E57966" t="s">
        <v>1038</v>
      </c>
      <c r="H57966">
        <v>1</v>
      </c>
    </row>
    <row r="57967" spans="1:8">
      <c r="A57967">
        <v>2019</v>
      </c>
      <c r="B57967">
        <v>25159</v>
      </c>
      <c r="C57967">
        <v>70285</v>
      </c>
      <c r="D57967" t="s">
        <v>639</v>
      </c>
      <c r="E57967" t="s">
        <v>1998</v>
      </c>
      <c r="H57967">
        <v>1</v>
      </c>
    </row>
    <row r="57968" spans="1:8">
      <c r="A57968">
        <v>2019</v>
      </c>
      <c r="B57968">
        <v>25159</v>
      </c>
      <c r="C57968">
        <v>90010</v>
      </c>
      <c r="D57968" t="s">
        <v>639</v>
      </c>
      <c r="E57968" t="s">
        <v>2508</v>
      </c>
      <c r="H57968">
        <v>1</v>
      </c>
    </row>
    <row r="57969" spans="1:8">
      <c r="A57969">
        <v>2019</v>
      </c>
      <c r="B57969">
        <v>25195</v>
      </c>
      <c r="C57969">
        <v>25527</v>
      </c>
      <c r="D57969" t="s">
        <v>640</v>
      </c>
      <c r="E57969" t="s">
        <v>662</v>
      </c>
      <c r="H57969">
        <v>1</v>
      </c>
    </row>
    <row r="57970" spans="1:8">
      <c r="A57970">
        <v>2019</v>
      </c>
      <c r="B57970">
        <v>25195</v>
      </c>
      <c r="C57970">
        <v>39198</v>
      </c>
      <c r="D57970" t="s">
        <v>640</v>
      </c>
      <c r="E57970" t="s">
        <v>1029</v>
      </c>
      <c r="H57970">
        <v>1</v>
      </c>
    </row>
    <row r="57971" spans="1:8">
      <c r="A57971">
        <v>2019</v>
      </c>
      <c r="B57971">
        <v>25195</v>
      </c>
      <c r="C57971">
        <v>39396</v>
      </c>
      <c r="D57971" t="s">
        <v>640</v>
      </c>
      <c r="E57971" t="s">
        <v>1037</v>
      </c>
      <c r="H57971">
        <v>1</v>
      </c>
    </row>
    <row r="57972" spans="1:8">
      <c r="A57972">
        <v>2019</v>
      </c>
      <c r="B57972">
        <v>25195</v>
      </c>
      <c r="C57972">
        <v>39451</v>
      </c>
      <c r="D57972" t="s">
        <v>640</v>
      </c>
      <c r="E57972" t="s">
        <v>1039</v>
      </c>
      <c r="H57972">
        <v>1</v>
      </c>
    </row>
    <row r="57973" spans="1:8">
      <c r="A57973">
        <v>2019</v>
      </c>
      <c r="B57973">
        <v>25197</v>
      </c>
      <c r="C57973">
        <v>25315</v>
      </c>
      <c r="D57973" t="s">
        <v>641</v>
      </c>
      <c r="E57973" t="s">
        <v>648</v>
      </c>
      <c r="H57973">
        <v>1</v>
      </c>
    </row>
    <row r="57974" spans="1:8">
      <c r="A57974">
        <v>2019</v>
      </c>
      <c r="B57974">
        <v>25197</v>
      </c>
      <c r="C57974">
        <v>25323</v>
      </c>
      <c r="D57974" t="s">
        <v>641</v>
      </c>
      <c r="E57974" t="s">
        <v>650</v>
      </c>
      <c r="H57974">
        <v>1</v>
      </c>
    </row>
    <row r="57975" spans="1:8">
      <c r="A57975">
        <v>2019</v>
      </c>
      <c r="B57975">
        <v>25197</v>
      </c>
      <c r="C57975">
        <v>25388</v>
      </c>
      <c r="D57975" t="s">
        <v>641</v>
      </c>
      <c r="E57975" t="s">
        <v>653</v>
      </c>
      <c r="H57975">
        <v>1</v>
      </c>
    </row>
    <row r="57976" spans="1:8">
      <c r="A57976">
        <v>2019</v>
      </c>
      <c r="B57976">
        <v>25197</v>
      </c>
      <c r="C57976">
        <v>25429</v>
      </c>
      <c r="D57976" t="s">
        <v>641</v>
      </c>
      <c r="E57976" t="s">
        <v>657</v>
      </c>
      <c r="H57976">
        <v>1</v>
      </c>
    </row>
    <row r="57977" spans="1:8">
      <c r="A57977">
        <v>2019</v>
      </c>
      <c r="B57977">
        <v>25197</v>
      </c>
      <c r="C57977">
        <v>25495</v>
      </c>
      <c r="D57977" t="s">
        <v>641</v>
      </c>
      <c r="E57977" t="s">
        <v>660</v>
      </c>
      <c r="H57977">
        <v>1</v>
      </c>
    </row>
    <row r="57978" spans="1:8">
      <c r="A57978">
        <v>2019</v>
      </c>
      <c r="B57978">
        <v>25197</v>
      </c>
      <c r="C57978">
        <v>25632</v>
      </c>
      <c r="D57978" t="s">
        <v>641</v>
      </c>
      <c r="E57978" t="s">
        <v>666</v>
      </c>
      <c r="H57978">
        <v>1</v>
      </c>
    </row>
    <row r="57979" spans="1:8">
      <c r="A57979">
        <v>2019</v>
      </c>
      <c r="B57979">
        <v>25197</v>
      </c>
      <c r="C57979">
        <v>70285</v>
      </c>
      <c r="D57979" t="s">
        <v>641</v>
      </c>
      <c r="E57979" t="s">
        <v>1998</v>
      </c>
      <c r="H57979">
        <v>1</v>
      </c>
    </row>
    <row r="57980" spans="1:8">
      <c r="A57980">
        <v>2019</v>
      </c>
      <c r="B57980">
        <v>25197</v>
      </c>
      <c r="C57980">
        <v>90010</v>
      </c>
      <c r="D57980" t="s">
        <v>641</v>
      </c>
      <c r="E57980" t="s">
        <v>2508</v>
      </c>
      <c r="H57980">
        <v>1</v>
      </c>
    </row>
    <row r="57981" spans="1:8">
      <c r="A57981">
        <v>2019</v>
      </c>
      <c r="B57981">
        <v>25222</v>
      </c>
      <c r="C57981">
        <v>25271</v>
      </c>
      <c r="D57981" t="s">
        <v>643</v>
      </c>
      <c r="E57981" t="s">
        <v>646</v>
      </c>
      <c r="H57981">
        <v>1</v>
      </c>
    </row>
    <row r="57982" spans="1:8">
      <c r="A57982">
        <v>2019</v>
      </c>
      <c r="B57982">
        <v>25222</v>
      </c>
      <c r="C57982">
        <v>25305</v>
      </c>
      <c r="D57982" t="s">
        <v>643</v>
      </c>
      <c r="E57982" t="s">
        <v>647</v>
      </c>
      <c r="H57982">
        <v>1</v>
      </c>
    </row>
    <row r="57983" spans="1:8">
      <c r="A57983">
        <v>2019</v>
      </c>
      <c r="B57983">
        <v>25222</v>
      </c>
      <c r="C57983">
        <v>25364</v>
      </c>
      <c r="D57983" t="s">
        <v>643</v>
      </c>
      <c r="E57983" t="s">
        <v>652</v>
      </c>
      <c r="H57983">
        <v>1</v>
      </c>
    </row>
    <row r="57984" spans="1:8">
      <c r="A57984">
        <v>2019</v>
      </c>
      <c r="B57984">
        <v>25222</v>
      </c>
      <c r="C57984">
        <v>25410</v>
      </c>
      <c r="D57984" t="s">
        <v>643</v>
      </c>
      <c r="E57984" t="s">
        <v>655</v>
      </c>
      <c r="H57984">
        <v>1</v>
      </c>
    </row>
    <row r="57985" spans="1:8">
      <c r="A57985">
        <v>2019</v>
      </c>
      <c r="B57985">
        <v>25222</v>
      </c>
      <c r="C57985">
        <v>25411</v>
      </c>
      <c r="D57985" t="s">
        <v>643</v>
      </c>
      <c r="E57985" t="s">
        <v>656</v>
      </c>
      <c r="H57985">
        <v>1</v>
      </c>
    </row>
    <row r="57986" spans="1:8">
      <c r="A57986">
        <v>2019</v>
      </c>
      <c r="B57986">
        <v>25222</v>
      </c>
      <c r="C57986">
        <v>25532</v>
      </c>
      <c r="D57986" t="s">
        <v>643</v>
      </c>
      <c r="E57986" t="s">
        <v>663</v>
      </c>
      <c r="H57986">
        <v>1</v>
      </c>
    </row>
    <row r="57987" spans="1:8">
      <c r="A57987">
        <v>2019</v>
      </c>
      <c r="B57987">
        <v>25222</v>
      </c>
      <c r="C57987">
        <v>25578</v>
      </c>
      <c r="D57987" t="s">
        <v>643</v>
      </c>
      <c r="E57987" t="s">
        <v>665</v>
      </c>
      <c r="H57987">
        <v>1</v>
      </c>
    </row>
    <row r="57988" spans="1:8">
      <c r="A57988">
        <v>2019</v>
      </c>
      <c r="B57988">
        <v>25258</v>
      </c>
      <c r="C57988">
        <v>25315</v>
      </c>
      <c r="D57988" t="s">
        <v>644</v>
      </c>
      <c r="E57988" t="s">
        <v>648</v>
      </c>
      <c r="H57988">
        <v>1</v>
      </c>
    </row>
    <row r="57989" spans="1:8">
      <c r="A57989">
        <v>2019</v>
      </c>
      <c r="B57989">
        <v>25258</v>
      </c>
      <c r="C57989">
        <v>25336</v>
      </c>
      <c r="D57989" t="s">
        <v>644</v>
      </c>
      <c r="E57989" t="s">
        <v>651</v>
      </c>
      <c r="H57989">
        <v>1</v>
      </c>
    </row>
    <row r="57990" spans="1:8">
      <c r="A57990">
        <v>2019</v>
      </c>
      <c r="B57990">
        <v>25258</v>
      </c>
      <c r="C57990">
        <v>25388</v>
      </c>
      <c r="D57990" t="s">
        <v>644</v>
      </c>
      <c r="E57990" t="s">
        <v>653</v>
      </c>
      <c r="H57990">
        <v>1</v>
      </c>
    </row>
    <row r="57991" spans="1:8">
      <c r="A57991">
        <v>2019</v>
      </c>
      <c r="B57991">
        <v>25258</v>
      </c>
      <c r="C57991">
        <v>25397</v>
      </c>
      <c r="D57991" t="s">
        <v>644</v>
      </c>
      <c r="E57991" t="s">
        <v>654</v>
      </c>
      <c r="H57991">
        <v>1</v>
      </c>
    </row>
    <row r="57992" spans="1:8">
      <c r="A57992">
        <v>2019</v>
      </c>
      <c r="B57992">
        <v>25258</v>
      </c>
      <c r="C57992">
        <v>25564</v>
      </c>
      <c r="D57992" t="s">
        <v>644</v>
      </c>
      <c r="E57992" t="s">
        <v>664</v>
      </c>
      <c r="H57992">
        <v>1</v>
      </c>
    </row>
    <row r="57993" spans="1:8">
      <c r="A57993">
        <v>2019</v>
      </c>
      <c r="B57993">
        <v>25258</v>
      </c>
      <c r="C57993">
        <v>39009</v>
      </c>
      <c r="D57993" t="s">
        <v>644</v>
      </c>
      <c r="E57993" t="s">
        <v>1023</v>
      </c>
      <c r="H57993">
        <v>1</v>
      </c>
    </row>
    <row r="57994" spans="1:8">
      <c r="A57994">
        <v>2019</v>
      </c>
      <c r="B57994">
        <v>25258</v>
      </c>
      <c r="C57994">
        <v>39013</v>
      </c>
      <c r="D57994" t="s">
        <v>644</v>
      </c>
      <c r="E57994" t="s">
        <v>1024</v>
      </c>
      <c r="H57994">
        <v>1</v>
      </c>
    </row>
    <row r="57995" spans="1:8">
      <c r="A57995">
        <v>2019</v>
      </c>
      <c r="B57995">
        <v>25258</v>
      </c>
      <c r="C57995">
        <v>39097</v>
      </c>
      <c r="D57995" t="s">
        <v>644</v>
      </c>
      <c r="E57995" t="s">
        <v>1025</v>
      </c>
      <c r="H57995">
        <v>1</v>
      </c>
    </row>
    <row r="57996" spans="1:8">
      <c r="A57996">
        <v>2019</v>
      </c>
      <c r="B57996">
        <v>25258</v>
      </c>
      <c r="C57996">
        <v>39126</v>
      </c>
      <c r="D57996" t="s">
        <v>644</v>
      </c>
      <c r="E57996" t="s">
        <v>1026</v>
      </c>
      <c r="H57996">
        <v>1</v>
      </c>
    </row>
    <row r="57997" spans="1:8">
      <c r="A57997">
        <v>2019</v>
      </c>
      <c r="B57997">
        <v>25258</v>
      </c>
      <c r="C57997">
        <v>39129</v>
      </c>
      <c r="D57997" t="s">
        <v>644</v>
      </c>
      <c r="E57997" t="s">
        <v>1027</v>
      </c>
      <c r="H57997">
        <v>1</v>
      </c>
    </row>
    <row r="57998" spans="1:8">
      <c r="A57998">
        <v>2019</v>
      </c>
      <c r="B57998">
        <v>25258</v>
      </c>
      <c r="C57998">
        <v>39199</v>
      </c>
      <c r="D57998" t="s">
        <v>644</v>
      </c>
      <c r="E57998" t="s">
        <v>1030</v>
      </c>
      <c r="H57998">
        <v>1</v>
      </c>
    </row>
    <row r="57999" spans="1:8">
      <c r="A57999">
        <v>2019</v>
      </c>
      <c r="B57999">
        <v>25258</v>
      </c>
      <c r="C57999">
        <v>39300</v>
      </c>
      <c r="D57999" t="s">
        <v>644</v>
      </c>
      <c r="E57999" t="s">
        <v>1031</v>
      </c>
      <c r="H57999">
        <v>1</v>
      </c>
    </row>
    <row r="58000" spans="1:8">
      <c r="A58000">
        <v>2019</v>
      </c>
      <c r="B58000">
        <v>25258</v>
      </c>
      <c r="C58000">
        <v>39367</v>
      </c>
      <c r="D58000" t="s">
        <v>644</v>
      </c>
      <c r="E58000" t="s">
        <v>1034</v>
      </c>
      <c r="H58000">
        <v>1</v>
      </c>
    </row>
    <row r="58001" spans="1:8">
      <c r="A58001">
        <v>2019</v>
      </c>
      <c r="B58001">
        <v>25258</v>
      </c>
      <c r="C58001">
        <v>39368</v>
      </c>
      <c r="D58001" t="s">
        <v>644</v>
      </c>
      <c r="E58001" t="s">
        <v>1035</v>
      </c>
      <c r="H58001">
        <v>1</v>
      </c>
    </row>
    <row r="58002" spans="1:8">
      <c r="A58002">
        <v>2019</v>
      </c>
      <c r="B58002">
        <v>25258</v>
      </c>
      <c r="C58002">
        <v>39370</v>
      </c>
      <c r="D58002" t="s">
        <v>644</v>
      </c>
      <c r="E58002" t="s">
        <v>1036</v>
      </c>
      <c r="H58002">
        <v>1</v>
      </c>
    </row>
    <row r="58003" spans="1:8">
      <c r="A58003">
        <v>2019</v>
      </c>
      <c r="B58003">
        <v>25258</v>
      </c>
      <c r="C58003">
        <v>39434</v>
      </c>
      <c r="D58003" t="s">
        <v>644</v>
      </c>
      <c r="E58003" t="s">
        <v>1038</v>
      </c>
      <c r="H58003">
        <v>1</v>
      </c>
    </row>
    <row r="58004" spans="1:8">
      <c r="A58004">
        <v>2019</v>
      </c>
      <c r="B58004">
        <v>25258</v>
      </c>
      <c r="C58004">
        <v>39475</v>
      </c>
      <c r="D58004" t="s">
        <v>644</v>
      </c>
      <c r="E58004" t="s">
        <v>1040</v>
      </c>
      <c r="H58004">
        <v>1</v>
      </c>
    </row>
    <row r="58005" spans="1:8">
      <c r="A58005">
        <v>2019</v>
      </c>
      <c r="B58005">
        <v>25258</v>
      </c>
      <c r="C58005">
        <v>39478</v>
      </c>
      <c r="D58005" t="s">
        <v>644</v>
      </c>
      <c r="E58005" t="s">
        <v>1041</v>
      </c>
      <c r="H58005">
        <v>1</v>
      </c>
    </row>
    <row r="58006" spans="1:8">
      <c r="A58006">
        <v>2019</v>
      </c>
      <c r="B58006">
        <v>25258</v>
      </c>
      <c r="C58006">
        <v>39487</v>
      </c>
      <c r="D58006" t="s">
        <v>644</v>
      </c>
      <c r="E58006" t="s">
        <v>1042</v>
      </c>
      <c r="H58006">
        <v>1</v>
      </c>
    </row>
    <row r="58007" spans="1:8">
      <c r="A58007">
        <v>2019</v>
      </c>
      <c r="B58007">
        <v>25258</v>
      </c>
      <c r="C58007">
        <v>39489</v>
      </c>
      <c r="D58007" t="s">
        <v>644</v>
      </c>
      <c r="E58007" t="s">
        <v>1043</v>
      </c>
      <c r="H58007">
        <v>1</v>
      </c>
    </row>
    <row r="58008" spans="1:8">
      <c r="A58008">
        <v>2019</v>
      </c>
      <c r="B58008">
        <v>25258</v>
      </c>
      <c r="C58008">
        <v>70285</v>
      </c>
      <c r="D58008" t="s">
        <v>644</v>
      </c>
      <c r="E58008" t="s">
        <v>1998</v>
      </c>
      <c r="H58008">
        <v>1</v>
      </c>
    </row>
    <row r="58009" spans="1:8">
      <c r="A58009">
        <v>2019</v>
      </c>
      <c r="B58009">
        <v>25258</v>
      </c>
      <c r="C58009">
        <v>90010</v>
      </c>
      <c r="D58009" t="s">
        <v>644</v>
      </c>
      <c r="E58009" t="s">
        <v>2508</v>
      </c>
      <c r="H58009">
        <v>1</v>
      </c>
    </row>
    <row r="58010" spans="1:8">
      <c r="A58010">
        <v>2019</v>
      </c>
      <c r="B58010">
        <v>25259</v>
      </c>
      <c r="C58010">
        <v>25320</v>
      </c>
      <c r="D58010" t="s">
        <v>645</v>
      </c>
      <c r="E58010" t="s">
        <v>649</v>
      </c>
      <c r="H58010">
        <v>1</v>
      </c>
    </row>
    <row r="58011" spans="1:8">
      <c r="A58011">
        <v>2019</v>
      </c>
      <c r="B58011">
        <v>25259</v>
      </c>
      <c r="C58011">
        <v>25462</v>
      </c>
      <c r="D58011" t="s">
        <v>645</v>
      </c>
      <c r="E58011" t="s">
        <v>658</v>
      </c>
      <c r="H58011">
        <v>1</v>
      </c>
    </row>
    <row r="58012" spans="1:8">
      <c r="A58012">
        <v>2019</v>
      </c>
      <c r="B58012">
        <v>25259</v>
      </c>
      <c r="C58012">
        <v>25493</v>
      </c>
      <c r="D58012" t="s">
        <v>645</v>
      </c>
      <c r="E58012" t="s">
        <v>659</v>
      </c>
      <c r="H58012">
        <v>1</v>
      </c>
    </row>
    <row r="58013" spans="1:8">
      <c r="A58013">
        <v>2019</v>
      </c>
      <c r="B58013">
        <v>25259</v>
      </c>
      <c r="C58013">
        <v>25515</v>
      </c>
      <c r="D58013" t="s">
        <v>645</v>
      </c>
      <c r="E58013" t="s">
        <v>661</v>
      </c>
      <c r="H58013">
        <v>1</v>
      </c>
    </row>
    <row r="58014" spans="1:8">
      <c r="A58014">
        <v>2019</v>
      </c>
      <c r="B58014">
        <v>25259</v>
      </c>
      <c r="C58014">
        <v>39009</v>
      </c>
      <c r="D58014" t="s">
        <v>645</v>
      </c>
      <c r="E58014" t="s">
        <v>1023</v>
      </c>
      <c r="H58014">
        <v>1</v>
      </c>
    </row>
    <row r="58015" spans="1:8">
      <c r="A58015">
        <v>2019</v>
      </c>
      <c r="B58015">
        <v>25259</v>
      </c>
      <c r="C58015">
        <v>39198</v>
      </c>
      <c r="D58015" t="s">
        <v>645</v>
      </c>
      <c r="E58015" t="s">
        <v>1029</v>
      </c>
      <c r="G58015">
        <v>1</v>
      </c>
      <c r="H58015">
        <v>1</v>
      </c>
    </row>
    <row r="58016" spans="1:8">
      <c r="A58016">
        <v>2019</v>
      </c>
      <c r="B58016">
        <v>25259</v>
      </c>
      <c r="C58016">
        <v>39350</v>
      </c>
      <c r="D58016" t="s">
        <v>645</v>
      </c>
      <c r="E58016" t="s">
        <v>1033</v>
      </c>
      <c r="H58016">
        <v>1</v>
      </c>
    </row>
    <row r="58017" spans="1:8">
      <c r="A58017">
        <v>2019</v>
      </c>
      <c r="B58017">
        <v>25259</v>
      </c>
      <c r="C58017">
        <v>39370</v>
      </c>
      <c r="D58017" t="s">
        <v>645</v>
      </c>
      <c r="E58017" t="s">
        <v>1036</v>
      </c>
      <c r="G58017">
        <v>1</v>
      </c>
      <c r="H58017">
        <v>1</v>
      </c>
    </row>
    <row r="58018" spans="1:8">
      <c r="A58018">
        <v>2019</v>
      </c>
      <c r="B58018">
        <v>25259</v>
      </c>
      <c r="C58018">
        <v>75056</v>
      </c>
      <c r="D58018" t="s">
        <v>645</v>
      </c>
      <c r="E58018" t="s">
        <v>2115</v>
      </c>
      <c r="G58018">
        <v>1</v>
      </c>
    </row>
    <row r="58019" spans="1:8">
      <c r="A58019">
        <v>2019</v>
      </c>
      <c r="B58019">
        <v>25271</v>
      </c>
      <c r="C58019">
        <v>25305</v>
      </c>
      <c r="D58019" t="s">
        <v>646</v>
      </c>
      <c r="E58019" t="s">
        <v>647</v>
      </c>
      <c r="H58019">
        <v>1</v>
      </c>
    </row>
    <row r="58020" spans="1:8">
      <c r="A58020">
        <v>2019</v>
      </c>
      <c r="B58020">
        <v>25271</v>
      </c>
      <c r="C58020">
        <v>25364</v>
      </c>
      <c r="D58020" t="s">
        <v>646</v>
      </c>
      <c r="E58020" t="s">
        <v>652</v>
      </c>
      <c r="H58020">
        <v>1</v>
      </c>
    </row>
    <row r="58021" spans="1:8">
      <c r="A58021">
        <v>2019</v>
      </c>
      <c r="B58021">
        <v>25271</v>
      </c>
      <c r="C58021">
        <v>25410</v>
      </c>
      <c r="D58021" t="s">
        <v>646</v>
      </c>
      <c r="E58021" t="s">
        <v>655</v>
      </c>
      <c r="H58021">
        <v>1</v>
      </c>
    </row>
    <row r="58022" spans="1:8">
      <c r="A58022">
        <v>2019</v>
      </c>
      <c r="B58022">
        <v>25271</v>
      </c>
      <c r="C58022">
        <v>25411</v>
      </c>
      <c r="D58022" t="s">
        <v>646</v>
      </c>
      <c r="E58022" t="s">
        <v>656</v>
      </c>
      <c r="H58022">
        <v>1</v>
      </c>
    </row>
    <row r="58023" spans="1:8">
      <c r="A58023">
        <v>2019</v>
      </c>
      <c r="B58023">
        <v>25271</v>
      </c>
      <c r="C58023">
        <v>25532</v>
      </c>
      <c r="D58023" t="s">
        <v>646</v>
      </c>
      <c r="E58023" t="s">
        <v>663</v>
      </c>
      <c r="H58023">
        <v>1</v>
      </c>
    </row>
    <row r="58024" spans="1:8">
      <c r="A58024">
        <v>2019</v>
      </c>
      <c r="B58024">
        <v>25271</v>
      </c>
      <c r="C58024">
        <v>25578</v>
      </c>
      <c r="D58024" t="s">
        <v>646</v>
      </c>
      <c r="E58024" t="s">
        <v>665</v>
      </c>
      <c r="H58024">
        <v>1</v>
      </c>
    </row>
    <row r="58025" spans="1:8">
      <c r="A58025">
        <v>2019</v>
      </c>
      <c r="B58025">
        <v>25305</v>
      </c>
      <c r="C58025">
        <v>25364</v>
      </c>
      <c r="D58025" t="s">
        <v>647</v>
      </c>
      <c r="E58025" t="s">
        <v>652</v>
      </c>
      <c r="H58025">
        <v>1</v>
      </c>
    </row>
    <row r="58026" spans="1:8">
      <c r="A58026">
        <v>2019</v>
      </c>
      <c r="B58026">
        <v>25305</v>
      </c>
      <c r="C58026">
        <v>25410</v>
      </c>
      <c r="D58026" t="s">
        <v>647</v>
      </c>
      <c r="E58026" t="s">
        <v>655</v>
      </c>
      <c r="H58026">
        <v>1</v>
      </c>
    </row>
    <row r="58027" spans="1:8">
      <c r="A58027">
        <v>2019</v>
      </c>
      <c r="B58027">
        <v>25305</v>
      </c>
      <c r="C58027">
        <v>25411</v>
      </c>
      <c r="D58027" t="s">
        <v>647</v>
      </c>
      <c r="E58027" t="s">
        <v>656</v>
      </c>
      <c r="H58027">
        <v>1</v>
      </c>
    </row>
    <row r="58028" spans="1:8">
      <c r="A58028">
        <v>2019</v>
      </c>
      <c r="B58028">
        <v>25305</v>
      </c>
      <c r="C58028">
        <v>25532</v>
      </c>
      <c r="D58028" t="s">
        <v>647</v>
      </c>
      <c r="E58028" t="s">
        <v>663</v>
      </c>
      <c r="H58028">
        <v>1</v>
      </c>
    </row>
    <row r="58029" spans="1:8">
      <c r="A58029">
        <v>2019</v>
      </c>
      <c r="B58029">
        <v>25305</v>
      </c>
      <c r="C58029">
        <v>25578</v>
      </c>
      <c r="D58029" t="s">
        <v>647</v>
      </c>
      <c r="E58029" t="s">
        <v>665</v>
      </c>
      <c r="H58029">
        <v>1</v>
      </c>
    </row>
    <row r="58030" spans="1:8">
      <c r="A58030">
        <v>2019</v>
      </c>
      <c r="B58030">
        <v>25315</v>
      </c>
      <c r="C58030">
        <v>25323</v>
      </c>
      <c r="D58030" t="s">
        <v>648</v>
      </c>
      <c r="E58030" t="s">
        <v>650</v>
      </c>
      <c r="H58030">
        <v>1</v>
      </c>
    </row>
    <row r="58031" spans="1:8">
      <c r="A58031">
        <v>2019</v>
      </c>
      <c r="B58031">
        <v>25315</v>
      </c>
      <c r="C58031">
        <v>25336</v>
      </c>
      <c r="D58031" t="s">
        <v>648</v>
      </c>
      <c r="E58031" t="s">
        <v>651</v>
      </c>
      <c r="H58031">
        <v>1</v>
      </c>
    </row>
    <row r="58032" spans="1:8">
      <c r="A58032">
        <v>2019</v>
      </c>
      <c r="B58032">
        <v>25315</v>
      </c>
      <c r="C58032">
        <v>25388</v>
      </c>
      <c r="D58032" t="s">
        <v>648</v>
      </c>
      <c r="E58032" t="s">
        <v>653</v>
      </c>
      <c r="H58032">
        <v>1</v>
      </c>
    </row>
    <row r="58033" spans="1:8">
      <c r="A58033">
        <v>2019</v>
      </c>
      <c r="B58033">
        <v>25315</v>
      </c>
      <c r="C58033">
        <v>25397</v>
      </c>
      <c r="D58033" t="s">
        <v>648</v>
      </c>
      <c r="E58033" t="s">
        <v>654</v>
      </c>
      <c r="H58033">
        <v>1</v>
      </c>
    </row>
    <row r="58034" spans="1:8">
      <c r="A58034">
        <v>2019</v>
      </c>
      <c r="B58034">
        <v>25315</v>
      </c>
      <c r="C58034">
        <v>25429</v>
      </c>
      <c r="D58034" t="s">
        <v>648</v>
      </c>
      <c r="E58034" t="s">
        <v>657</v>
      </c>
      <c r="H58034">
        <v>1</v>
      </c>
    </row>
    <row r="58035" spans="1:8">
      <c r="A58035">
        <v>2019</v>
      </c>
      <c r="B58035">
        <v>25315</v>
      </c>
      <c r="C58035">
        <v>25495</v>
      </c>
      <c r="D58035" t="s">
        <v>648</v>
      </c>
      <c r="E58035" t="s">
        <v>660</v>
      </c>
      <c r="H58035">
        <v>1</v>
      </c>
    </row>
    <row r="58036" spans="1:8">
      <c r="A58036">
        <v>2019</v>
      </c>
      <c r="B58036">
        <v>25315</v>
      </c>
      <c r="C58036">
        <v>25564</v>
      </c>
      <c r="D58036" t="s">
        <v>648</v>
      </c>
      <c r="E58036" t="s">
        <v>664</v>
      </c>
      <c r="H58036">
        <v>1</v>
      </c>
    </row>
    <row r="58037" spans="1:8">
      <c r="A58037">
        <v>2019</v>
      </c>
      <c r="B58037">
        <v>25315</v>
      </c>
      <c r="C58037">
        <v>25632</v>
      </c>
      <c r="D58037" t="s">
        <v>648</v>
      </c>
      <c r="E58037" t="s">
        <v>666</v>
      </c>
      <c r="H58037">
        <v>1</v>
      </c>
    </row>
    <row r="58038" spans="1:8">
      <c r="A58038">
        <v>2019</v>
      </c>
      <c r="B58038">
        <v>25315</v>
      </c>
      <c r="C58038">
        <v>39013</v>
      </c>
      <c r="D58038" t="s">
        <v>648</v>
      </c>
      <c r="E58038" t="s">
        <v>1024</v>
      </c>
      <c r="H58038">
        <v>1</v>
      </c>
    </row>
    <row r="58039" spans="1:8">
      <c r="A58039">
        <v>2019</v>
      </c>
      <c r="B58039">
        <v>25315</v>
      </c>
      <c r="C58039">
        <v>39173</v>
      </c>
      <c r="D58039" t="s">
        <v>648</v>
      </c>
      <c r="E58039" t="s">
        <v>1028</v>
      </c>
      <c r="H58039">
        <v>1</v>
      </c>
    </row>
    <row r="58040" spans="1:8">
      <c r="A58040">
        <v>2019</v>
      </c>
      <c r="B58040">
        <v>25315</v>
      </c>
      <c r="C58040">
        <v>39199</v>
      </c>
      <c r="D58040" t="s">
        <v>648</v>
      </c>
      <c r="E58040" t="s">
        <v>1030</v>
      </c>
      <c r="H58040">
        <v>1</v>
      </c>
    </row>
    <row r="58041" spans="1:8">
      <c r="A58041">
        <v>2019</v>
      </c>
      <c r="B58041">
        <v>25315</v>
      </c>
      <c r="C58041">
        <v>39300</v>
      </c>
      <c r="D58041" t="s">
        <v>648</v>
      </c>
      <c r="E58041" t="s">
        <v>1031</v>
      </c>
      <c r="H58041">
        <v>1</v>
      </c>
    </row>
    <row r="58042" spans="1:8">
      <c r="A58042">
        <v>2019</v>
      </c>
      <c r="B58042">
        <v>25315</v>
      </c>
      <c r="C58042">
        <v>39370</v>
      </c>
      <c r="D58042" t="s">
        <v>648</v>
      </c>
      <c r="E58042" t="s">
        <v>1036</v>
      </c>
      <c r="H58042">
        <v>1</v>
      </c>
    </row>
    <row r="58043" spans="1:8">
      <c r="A58043">
        <v>2019</v>
      </c>
      <c r="B58043">
        <v>25315</v>
      </c>
      <c r="C58043">
        <v>39434</v>
      </c>
      <c r="D58043" t="s">
        <v>648</v>
      </c>
      <c r="E58043" t="s">
        <v>1038</v>
      </c>
      <c r="H58043">
        <v>1</v>
      </c>
    </row>
    <row r="58044" spans="1:8">
      <c r="A58044">
        <v>2019</v>
      </c>
      <c r="B58044">
        <v>25315</v>
      </c>
      <c r="C58044">
        <v>39475</v>
      </c>
      <c r="D58044" t="s">
        <v>648</v>
      </c>
      <c r="E58044" t="s">
        <v>1040</v>
      </c>
      <c r="H58044">
        <v>1</v>
      </c>
    </row>
    <row r="58045" spans="1:8">
      <c r="A58045">
        <v>2019</v>
      </c>
      <c r="B58045">
        <v>25315</v>
      </c>
      <c r="C58045">
        <v>39489</v>
      </c>
      <c r="D58045" t="s">
        <v>648</v>
      </c>
      <c r="E58045" t="s">
        <v>1043</v>
      </c>
      <c r="H58045">
        <v>1</v>
      </c>
    </row>
    <row r="58046" spans="1:8">
      <c r="A58046">
        <v>2019</v>
      </c>
      <c r="B58046">
        <v>25315</v>
      </c>
      <c r="C58046">
        <v>69123</v>
      </c>
      <c r="D58046" t="s">
        <v>648</v>
      </c>
      <c r="E58046" t="s">
        <v>1974</v>
      </c>
      <c r="H58046">
        <v>1</v>
      </c>
    </row>
    <row r="58047" spans="1:8">
      <c r="A58047">
        <v>2019</v>
      </c>
      <c r="B58047">
        <v>25315</v>
      </c>
      <c r="C58047">
        <v>70285</v>
      </c>
      <c r="D58047" t="s">
        <v>648</v>
      </c>
      <c r="E58047" t="s">
        <v>1998</v>
      </c>
      <c r="H58047">
        <v>1</v>
      </c>
    </row>
    <row r="58048" spans="1:8">
      <c r="A58048">
        <v>2019</v>
      </c>
      <c r="B58048">
        <v>25315</v>
      </c>
      <c r="C58048">
        <v>90010</v>
      </c>
      <c r="D58048" t="s">
        <v>648</v>
      </c>
      <c r="E58048" t="s">
        <v>2508</v>
      </c>
      <c r="H58048">
        <v>1</v>
      </c>
    </row>
    <row r="58049" spans="1:8">
      <c r="A58049">
        <v>2019</v>
      </c>
      <c r="B58049">
        <v>25320</v>
      </c>
      <c r="C58049">
        <v>25462</v>
      </c>
      <c r="D58049" t="s">
        <v>649</v>
      </c>
      <c r="E58049" t="s">
        <v>658</v>
      </c>
      <c r="H58049">
        <v>1</v>
      </c>
    </row>
    <row r="58050" spans="1:8">
      <c r="A58050">
        <v>2019</v>
      </c>
      <c r="B58050">
        <v>25323</v>
      </c>
      <c r="C58050">
        <v>25388</v>
      </c>
      <c r="D58050" t="s">
        <v>650</v>
      </c>
      <c r="E58050" t="s">
        <v>653</v>
      </c>
      <c r="H58050">
        <v>1</v>
      </c>
    </row>
    <row r="58051" spans="1:8">
      <c r="A58051">
        <v>2019</v>
      </c>
      <c r="B58051">
        <v>25323</v>
      </c>
      <c r="C58051">
        <v>25429</v>
      </c>
      <c r="D58051" t="s">
        <v>650</v>
      </c>
      <c r="E58051" t="s">
        <v>657</v>
      </c>
      <c r="H58051">
        <v>1</v>
      </c>
    </row>
    <row r="58052" spans="1:8">
      <c r="A58052">
        <v>2019</v>
      </c>
      <c r="B58052">
        <v>25323</v>
      </c>
      <c r="C58052">
        <v>25495</v>
      </c>
      <c r="D58052" t="s">
        <v>650</v>
      </c>
      <c r="E58052" t="s">
        <v>660</v>
      </c>
      <c r="H58052">
        <v>1</v>
      </c>
    </row>
    <row r="58053" spans="1:8">
      <c r="A58053">
        <v>2019</v>
      </c>
      <c r="B58053">
        <v>25323</v>
      </c>
      <c r="C58053">
        <v>25632</v>
      </c>
      <c r="D58053" t="s">
        <v>650</v>
      </c>
      <c r="E58053" t="s">
        <v>666</v>
      </c>
      <c r="H58053">
        <v>1</v>
      </c>
    </row>
    <row r="58054" spans="1:8">
      <c r="A58054">
        <v>2019</v>
      </c>
      <c r="B58054">
        <v>25323</v>
      </c>
      <c r="C58054">
        <v>70285</v>
      </c>
      <c r="D58054" t="s">
        <v>650</v>
      </c>
      <c r="E58054" t="s">
        <v>1998</v>
      </c>
      <c r="H58054">
        <v>1</v>
      </c>
    </row>
    <row r="58055" spans="1:8">
      <c r="A58055">
        <v>2019</v>
      </c>
      <c r="B58055">
        <v>25323</v>
      </c>
      <c r="C58055">
        <v>90010</v>
      </c>
      <c r="D58055" t="s">
        <v>650</v>
      </c>
      <c r="E58055" t="s">
        <v>2508</v>
      </c>
      <c r="H58055">
        <v>1</v>
      </c>
    </row>
    <row r="58056" spans="1:8">
      <c r="A58056">
        <v>2019</v>
      </c>
      <c r="B58056">
        <v>25336</v>
      </c>
      <c r="C58056">
        <v>25388</v>
      </c>
      <c r="D58056" t="s">
        <v>651</v>
      </c>
      <c r="E58056" t="s">
        <v>653</v>
      </c>
      <c r="H58056">
        <v>1</v>
      </c>
    </row>
    <row r="58057" spans="1:8">
      <c r="A58057">
        <v>2019</v>
      </c>
      <c r="B58057">
        <v>25336</v>
      </c>
      <c r="C58057">
        <v>25397</v>
      </c>
      <c r="D58057" t="s">
        <v>651</v>
      </c>
      <c r="E58057" t="s">
        <v>654</v>
      </c>
      <c r="H58057">
        <v>1</v>
      </c>
    </row>
    <row r="58058" spans="1:8">
      <c r="A58058">
        <v>2019</v>
      </c>
      <c r="B58058">
        <v>25336</v>
      </c>
      <c r="C58058">
        <v>25564</v>
      </c>
      <c r="D58058" t="s">
        <v>651</v>
      </c>
      <c r="E58058" t="s">
        <v>664</v>
      </c>
      <c r="H58058">
        <v>1</v>
      </c>
    </row>
    <row r="58059" spans="1:8">
      <c r="A58059">
        <v>2019</v>
      </c>
      <c r="B58059">
        <v>25336</v>
      </c>
      <c r="C58059">
        <v>39013</v>
      </c>
      <c r="D58059" t="s">
        <v>651</v>
      </c>
      <c r="E58059" t="s">
        <v>1024</v>
      </c>
      <c r="H58059">
        <v>1</v>
      </c>
    </row>
    <row r="58060" spans="1:8">
      <c r="A58060">
        <v>2019</v>
      </c>
      <c r="B58060">
        <v>25336</v>
      </c>
      <c r="C58060">
        <v>39199</v>
      </c>
      <c r="D58060" t="s">
        <v>651</v>
      </c>
      <c r="E58060" t="s">
        <v>1030</v>
      </c>
      <c r="H58060">
        <v>1</v>
      </c>
    </row>
    <row r="58061" spans="1:8">
      <c r="A58061">
        <v>2019</v>
      </c>
      <c r="B58061">
        <v>25336</v>
      </c>
      <c r="C58061">
        <v>39300</v>
      </c>
      <c r="D58061" t="s">
        <v>651</v>
      </c>
      <c r="E58061" t="s">
        <v>1031</v>
      </c>
      <c r="H58061">
        <v>1</v>
      </c>
    </row>
    <row r="58062" spans="1:8">
      <c r="A58062">
        <v>2019</v>
      </c>
      <c r="B58062">
        <v>25336</v>
      </c>
      <c r="C58062">
        <v>39370</v>
      </c>
      <c r="D58062" t="s">
        <v>651</v>
      </c>
      <c r="E58062" t="s">
        <v>1036</v>
      </c>
      <c r="H58062">
        <v>1</v>
      </c>
    </row>
    <row r="58063" spans="1:8">
      <c r="A58063">
        <v>2019</v>
      </c>
      <c r="B58063">
        <v>25336</v>
      </c>
      <c r="C58063">
        <v>39434</v>
      </c>
      <c r="D58063" t="s">
        <v>651</v>
      </c>
      <c r="E58063" t="s">
        <v>1038</v>
      </c>
      <c r="H58063">
        <v>1</v>
      </c>
    </row>
    <row r="58064" spans="1:8">
      <c r="A58064">
        <v>2019</v>
      </c>
      <c r="B58064">
        <v>25336</v>
      </c>
      <c r="C58064">
        <v>39475</v>
      </c>
      <c r="D58064" t="s">
        <v>651</v>
      </c>
      <c r="E58064" t="s">
        <v>1040</v>
      </c>
      <c r="H58064">
        <v>1</v>
      </c>
    </row>
    <row r="58065" spans="1:8">
      <c r="A58065">
        <v>2019</v>
      </c>
      <c r="B58065">
        <v>25336</v>
      </c>
      <c r="C58065">
        <v>39489</v>
      </c>
      <c r="D58065" t="s">
        <v>651</v>
      </c>
      <c r="E58065" t="s">
        <v>1043</v>
      </c>
      <c r="H58065">
        <v>1</v>
      </c>
    </row>
    <row r="58066" spans="1:8">
      <c r="A58066">
        <v>2019</v>
      </c>
      <c r="B58066">
        <v>25336</v>
      </c>
      <c r="C58066">
        <v>70285</v>
      </c>
      <c r="D58066" t="s">
        <v>651</v>
      </c>
      <c r="E58066" t="s">
        <v>1998</v>
      </c>
      <c r="H58066">
        <v>1</v>
      </c>
    </row>
    <row r="58067" spans="1:8">
      <c r="A58067">
        <v>2019</v>
      </c>
      <c r="B58067">
        <v>25336</v>
      </c>
      <c r="C58067">
        <v>90010</v>
      </c>
      <c r="D58067" t="s">
        <v>651</v>
      </c>
      <c r="E58067" t="s">
        <v>2508</v>
      </c>
      <c r="H58067">
        <v>1</v>
      </c>
    </row>
    <row r="58068" spans="1:8">
      <c r="A58068">
        <v>2019</v>
      </c>
      <c r="B58068">
        <v>25364</v>
      </c>
      <c r="C58068">
        <v>25410</v>
      </c>
      <c r="D58068" t="s">
        <v>652</v>
      </c>
      <c r="E58068" t="s">
        <v>655</v>
      </c>
      <c r="H58068">
        <v>1</v>
      </c>
    </row>
    <row r="58069" spans="1:8">
      <c r="A58069">
        <v>2019</v>
      </c>
      <c r="B58069">
        <v>25364</v>
      </c>
      <c r="C58069">
        <v>25411</v>
      </c>
      <c r="D58069" t="s">
        <v>652</v>
      </c>
      <c r="E58069" t="s">
        <v>656</v>
      </c>
      <c r="H58069">
        <v>1</v>
      </c>
    </row>
    <row r="58070" spans="1:8">
      <c r="A58070">
        <v>2019</v>
      </c>
      <c r="B58070">
        <v>25364</v>
      </c>
      <c r="C58070">
        <v>25532</v>
      </c>
      <c r="D58070" t="s">
        <v>652</v>
      </c>
      <c r="E58070" t="s">
        <v>663</v>
      </c>
      <c r="H58070">
        <v>1</v>
      </c>
    </row>
    <row r="58071" spans="1:8">
      <c r="A58071">
        <v>2019</v>
      </c>
      <c r="B58071">
        <v>25364</v>
      </c>
      <c r="C58071">
        <v>25578</v>
      </c>
      <c r="D58071" t="s">
        <v>652</v>
      </c>
      <c r="E58071" t="s">
        <v>665</v>
      </c>
      <c r="H58071">
        <v>1</v>
      </c>
    </row>
    <row r="58072" spans="1:8">
      <c r="A58072">
        <v>2019</v>
      </c>
      <c r="B58072">
        <v>25388</v>
      </c>
      <c r="C58072">
        <v>25397</v>
      </c>
      <c r="D58072" t="s">
        <v>653</v>
      </c>
      <c r="E58072" t="s">
        <v>654</v>
      </c>
      <c r="H58072">
        <v>1</v>
      </c>
    </row>
    <row r="58073" spans="1:8">
      <c r="A58073">
        <v>2019</v>
      </c>
      <c r="B58073">
        <v>25388</v>
      </c>
      <c r="C58073">
        <v>25429</v>
      </c>
      <c r="D58073" t="s">
        <v>653</v>
      </c>
      <c r="E58073" t="s">
        <v>657</v>
      </c>
      <c r="H58073">
        <v>1</v>
      </c>
    </row>
    <row r="58074" spans="1:8">
      <c r="A58074">
        <v>2019</v>
      </c>
      <c r="B58074">
        <v>25388</v>
      </c>
      <c r="C58074">
        <v>25495</v>
      </c>
      <c r="D58074" t="s">
        <v>653</v>
      </c>
      <c r="E58074" t="s">
        <v>660</v>
      </c>
      <c r="H58074">
        <v>1</v>
      </c>
    </row>
    <row r="58075" spans="1:8">
      <c r="A58075">
        <v>2019</v>
      </c>
      <c r="B58075">
        <v>25388</v>
      </c>
      <c r="C58075">
        <v>25564</v>
      </c>
      <c r="D58075" t="s">
        <v>653</v>
      </c>
      <c r="E58075" t="s">
        <v>664</v>
      </c>
      <c r="H58075">
        <v>1</v>
      </c>
    </row>
    <row r="58076" spans="1:8">
      <c r="A58076">
        <v>2019</v>
      </c>
      <c r="B58076">
        <v>25388</v>
      </c>
      <c r="C58076">
        <v>25632</v>
      </c>
      <c r="D58076" t="s">
        <v>653</v>
      </c>
      <c r="E58076" t="s">
        <v>666</v>
      </c>
      <c r="H58076">
        <v>1</v>
      </c>
    </row>
    <row r="58077" spans="1:8">
      <c r="A58077">
        <v>2019</v>
      </c>
      <c r="B58077">
        <v>25388</v>
      </c>
      <c r="C58077">
        <v>39013</v>
      </c>
      <c r="D58077" t="s">
        <v>653</v>
      </c>
      <c r="E58077" t="s">
        <v>1024</v>
      </c>
      <c r="H58077">
        <v>1</v>
      </c>
    </row>
    <row r="58078" spans="1:8">
      <c r="A58078">
        <v>2019</v>
      </c>
      <c r="B58078">
        <v>25388</v>
      </c>
      <c r="C58078">
        <v>39173</v>
      </c>
      <c r="D58078" t="s">
        <v>653</v>
      </c>
      <c r="E58078" t="s">
        <v>1028</v>
      </c>
      <c r="H58078">
        <v>1</v>
      </c>
    </row>
    <row r="58079" spans="1:8">
      <c r="A58079">
        <v>2019</v>
      </c>
      <c r="B58079">
        <v>25388</v>
      </c>
      <c r="C58079">
        <v>39199</v>
      </c>
      <c r="D58079" t="s">
        <v>653</v>
      </c>
      <c r="E58079" t="s">
        <v>1030</v>
      </c>
      <c r="H58079">
        <v>1</v>
      </c>
    </row>
    <row r="58080" spans="1:8">
      <c r="A58080">
        <v>2019</v>
      </c>
      <c r="B58080">
        <v>25388</v>
      </c>
      <c r="C58080">
        <v>39300</v>
      </c>
      <c r="D58080" t="s">
        <v>653</v>
      </c>
      <c r="E58080" t="s">
        <v>1031</v>
      </c>
      <c r="H58080">
        <v>1</v>
      </c>
    </row>
    <row r="58081" spans="1:8">
      <c r="A58081">
        <v>2019</v>
      </c>
      <c r="B58081">
        <v>25388</v>
      </c>
      <c r="C58081">
        <v>39370</v>
      </c>
      <c r="D58081" t="s">
        <v>653</v>
      </c>
      <c r="E58081" t="s">
        <v>1036</v>
      </c>
      <c r="H58081">
        <v>1</v>
      </c>
    </row>
    <row r="58082" spans="1:8">
      <c r="A58082">
        <v>2019</v>
      </c>
      <c r="B58082">
        <v>25388</v>
      </c>
      <c r="C58082">
        <v>39434</v>
      </c>
      <c r="D58082" t="s">
        <v>653</v>
      </c>
      <c r="E58082" t="s">
        <v>1038</v>
      </c>
      <c r="H58082">
        <v>1</v>
      </c>
    </row>
    <row r="58083" spans="1:8">
      <c r="A58083">
        <v>2019</v>
      </c>
      <c r="B58083">
        <v>25388</v>
      </c>
      <c r="C58083">
        <v>39475</v>
      </c>
      <c r="D58083" t="s">
        <v>653</v>
      </c>
      <c r="E58083" t="s">
        <v>1040</v>
      </c>
      <c r="H58083">
        <v>1</v>
      </c>
    </row>
    <row r="58084" spans="1:8">
      <c r="A58084">
        <v>2019</v>
      </c>
      <c r="B58084">
        <v>25388</v>
      </c>
      <c r="C58084">
        <v>39489</v>
      </c>
      <c r="D58084" t="s">
        <v>653</v>
      </c>
      <c r="E58084" t="s">
        <v>1043</v>
      </c>
      <c r="H58084">
        <v>1</v>
      </c>
    </row>
    <row r="58085" spans="1:8">
      <c r="A58085">
        <v>2019</v>
      </c>
      <c r="B58085">
        <v>25388</v>
      </c>
      <c r="C58085">
        <v>69123</v>
      </c>
      <c r="D58085" t="s">
        <v>653</v>
      </c>
      <c r="E58085" t="s">
        <v>1974</v>
      </c>
      <c r="H58085">
        <v>1</v>
      </c>
    </row>
    <row r="58086" spans="1:8">
      <c r="A58086">
        <v>2019</v>
      </c>
      <c r="B58086">
        <v>25388</v>
      </c>
      <c r="C58086">
        <v>70285</v>
      </c>
      <c r="D58086" t="s">
        <v>653</v>
      </c>
      <c r="E58086" t="s">
        <v>1998</v>
      </c>
      <c r="H58086">
        <v>1</v>
      </c>
    </row>
    <row r="58087" spans="1:8">
      <c r="A58087">
        <v>2019</v>
      </c>
      <c r="B58087">
        <v>25388</v>
      </c>
      <c r="C58087">
        <v>90010</v>
      </c>
      <c r="D58087" t="s">
        <v>653</v>
      </c>
      <c r="E58087" t="s">
        <v>2508</v>
      </c>
      <c r="H58087">
        <v>1</v>
      </c>
    </row>
    <row r="58088" spans="1:8">
      <c r="A58088">
        <v>2019</v>
      </c>
      <c r="B58088">
        <v>25397</v>
      </c>
      <c r="C58088">
        <v>25564</v>
      </c>
      <c r="D58088" t="s">
        <v>654</v>
      </c>
      <c r="E58088" t="s">
        <v>664</v>
      </c>
      <c r="H58088">
        <v>1</v>
      </c>
    </row>
    <row r="58089" spans="1:8">
      <c r="A58089">
        <v>2019</v>
      </c>
      <c r="B58089">
        <v>25397</v>
      </c>
      <c r="C58089">
        <v>39013</v>
      </c>
      <c r="D58089" t="s">
        <v>654</v>
      </c>
      <c r="E58089" t="s">
        <v>1024</v>
      </c>
      <c r="H58089">
        <v>1</v>
      </c>
    </row>
    <row r="58090" spans="1:8">
      <c r="A58090">
        <v>2019</v>
      </c>
      <c r="B58090">
        <v>25397</v>
      </c>
      <c r="C58090">
        <v>39199</v>
      </c>
      <c r="D58090" t="s">
        <v>654</v>
      </c>
      <c r="E58090" t="s">
        <v>1030</v>
      </c>
      <c r="H58090">
        <v>1</v>
      </c>
    </row>
    <row r="58091" spans="1:8">
      <c r="A58091">
        <v>2019</v>
      </c>
      <c r="B58091">
        <v>25397</v>
      </c>
      <c r="C58091">
        <v>39300</v>
      </c>
      <c r="D58091" t="s">
        <v>654</v>
      </c>
      <c r="E58091" t="s">
        <v>1031</v>
      </c>
      <c r="H58091">
        <v>1</v>
      </c>
    </row>
    <row r="58092" spans="1:8">
      <c r="A58092">
        <v>2019</v>
      </c>
      <c r="B58092">
        <v>25397</v>
      </c>
      <c r="C58092">
        <v>39370</v>
      </c>
      <c r="D58092" t="s">
        <v>654</v>
      </c>
      <c r="E58092" t="s">
        <v>1036</v>
      </c>
      <c r="H58092">
        <v>1</v>
      </c>
    </row>
    <row r="58093" spans="1:8">
      <c r="A58093">
        <v>2019</v>
      </c>
      <c r="B58093">
        <v>25397</v>
      </c>
      <c r="C58093">
        <v>39434</v>
      </c>
      <c r="D58093" t="s">
        <v>654</v>
      </c>
      <c r="E58093" t="s">
        <v>1038</v>
      </c>
      <c r="H58093">
        <v>1</v>
      </c>
    </row>
    <row r="58094" spans="1:8">
      <c r="A58094">
        <v>2019</v>
      </c>
      <c r="B58094">
        <v>25397</v>
      </c>
      <c r="C58094">
        <v>39475</v>
      </c>
      <c r="D58094" t="s">
        <v>654</v>
      </c>
      <c r="E58094" t="s">
        <v>1040</v>
      </c>
      <c r="H58094">
        <v>1</v>
      </c>
    </row>
    <row r="58095" spans="1:8">
      <c r="A58095">
        <v>2019</v>
      </c>
      <c r="B58095">
        <v>25397</v>
      </c>
      <c r="C58095">
        <v>39489</v>
      </c>
      <c r="D58095" t="s">
        <v>654</v>
      </c>
      <c r="E58095" t="s">
        <v>1043</v>
      </c>
      <c r="H58095">
        <v>1</v>
      </c>
    </row>
    <row r="58096" spans="1:8">
      <c r="A58096">
        <v>2019</v>
      </c>
      <c r="B58096">
        <v>25397</v>
      </c>
      <c r="C58096">
        <v>70285</v>
      </c>
      <c r="D58096" t="s">
        <v>654</v>
      </c>
      <c r="E58096" t="s">
        <v>1998</v>
      </c>
      <c r="H58096">
        <v>1</v>
      </c>
    </row>
    <row r="58097" spans="1:8">
      <c r="A58097">
        <v>2019</v>
      </c>
      <c r="B58097">
        <v>25397</v>
      </c>
      <c r="C58097">
        <v>90010</v>
      </c>
      <c r="D58097" t="s">
        <v>654</v>
      </c>
      <c r="E58097" t="s">
        <v>2508</v>
      </c>
      <c r="H58097">
        <v>1</v>
      </c>
    </row>
    <row r="58098" spans="1:8">
      <c r="A58098">
        <v>2019</v>
      </c>
      <c r="B58098">
        <v>25410</v>
      </c>
      <c r="C58098">
        <v>25411</v>
      </c>
      <c r="D58098" t="s">
        <v>655</v>
      </c>
      <c r="E58098" t="s">
        <v>656</v>
      </c>
      <c r="H58098">
        <v>1</v>
      </c>
    </row>
    <row r="58099" spans="1:8">
      <c r="A58099">
        <v>2019</v>
      </c>
      <c r="B58099">
        <v>25410</v>
      </c>
      <c r="C58099">
        <v>25532</v>
      </c>
      <c r="D58099" t="s">
        <v>655</v>
      </c>
      <c r="E58099" t="s">
        <v>663</v>
      </c>
      <c r="H58099">
        <v>1</v>
      </c>
    </row>
    <row r="58100" spans="1:8">
      <c r="A58100">
        <v>2019</v>
      </c>
      <c r="B58100">
        <v>25410</v>
      </c>
      <c r="C58100">
        <v>25578</v>
      </c>
      <c r="D58100" t="s">
        <v>655</v>
      </c>
      <c r="E58100" t="s">
        <v>665</v>
      </c>
      <c r="H58100">
        <v>1</v>
      </c>
    </row>
    <row r="58101" spans="1:8">
      <c r="A58101">
        <v>2019</v>
      </c>
      <c r="B58101">
        <v>25411</v>
      </c>
      <c r="C58101">
        <v>25532</v>
      </c>
      <c r="D58101" t="s">
        <v>656</v>
      </c>
      <c r="E58101" t="s">
        <v>663</v>
      </c>
      <c r="H58101">
        <v>1</v>
      </c>
    </row>
    <row r="58102" spans="1:8">
      <c r="A58102">
        <v>2019</v>
      </c>
      <c r="B58102">
        <v>25411</v>
      </c>
      <c r="C58102">
        <v>25578</v>
      </c>
      <c r="D58102" t="s">
        <v>656</v>
      </c>
      <c r="E58102" t="s">
        <v>665</v>
      </c>
      <c r="H58102">
        <v>1</v>
      </c>
    </row>
    <row r="58103" spans="1:8">
      <c r="A58103">
        <v>2019</v>
      </c>
      <c r="B58103">
        <v>25429</v>
      </c>
      <c r="C58103">
        <v>25495</v>
      </c>
      <c r="D58103" t="s">
        <v>657</v>
      </c>
      <c r="E58103" t="s">
        <v>660</v>
      </c>
      <c r="H58103">
        <v>1</v>
      </c>
    </row>
    <row r="58104" spans="1:8">
      <c r="A58104">
        <v>2019</v>
      </c>
      <c r="B58104">
        <v>25429</v>
      </c>
      <c r="C58104">
        <v>25632</v>
      </c>
      <c r="D58104" t="s">
        <v>657</v>
      </c>
      <c r="E58104" t="s">
        <v>666</v>
      </c>
      <c r="H58104">
        <v>1</v>
      </c>
    </row>
    <row r="58105" spans="1:8">
      <c r="A58105">
        <v>2019</v>
      </c>
      <c r="B58105">
        <v>25429</v>
      </c>
      <c r="C58105">
        <v>70285</v>
      </c>
      <c r="D58105" t="s">
        <v>657</v>
      </c>
      <c r="E58105" t="s">
        <v>1998</v>
      </c>
      <c r="H58105">
        <v>1</v>
      </c>
    </row>
    <row r="58106" spans="1:8">
      <c r="A58106">
        <v>2019</v>
      </c>
      <c r="B58106">
        <v>25429</v>
      </c>
      <c r="C58106">
        <v>90010</v>
      </c>
      <c r="D58106" t="s">
        <v>657</v>
      </c>
      <c r="E58106" t="s">
        <v>2508</v>
      </c>
      <c r="H58106">
        <v>1</v>
      </c>
    </row>
    <row r="58107" spans="1:8">
      <c r="A58107">
        <v>2019</v>
      </c>
      <c r="B58107">
        <v>25462</v>
      </c>
      <c r="C58107">
        <v>25493</v>
      </c>
      <c r="D58107" t="s">
        <v>658</v>
      </c>
      <c r="E58107" t="s">
        <v>659</v>
      </c>
      <c r="H58107">
        <v>1</v>
      </c>
    </row>
    <row r="58108" spans="1:8">
      <c r="A58108">
        <v>2019</v>
      </c>
      <c r="B58108">
        <v>25462</v>
      </c>
      <c r="C58108">
        <v>25515</v>
      </c>
      <c r="D58108" t="s">
        <v>658</v>
      </c>
      <c r="E58108" t="s">
        <v>661</v>
      </c>
      <c r="H58108">
        <v>1</v>
      </c>
    </row>
    <row r="58109" spans="1:8">
      <c r="A58109">
        <v>2019</v>
      </c>
      <c r="B58109">
        <v>25462</v>
      </c>
      <c r="C58109">
        <v>39009</v>
      </c>
      <c r="D58109" t="s">
        <v>658</v>
      </c>
      <c r="E58109" t="s">
        <v>1023</v>
      </c>
      <c r="H58109">
        <v>1</v>
      </c>
    </row>
    <row r="58110" spans="1:8">
      <c r="A58110">
        <v>2019</v>
      </c>
      <c r="B58110">
        <v>25462</v>
      </c>
      <c r="C58110">
        <v>39198</v>
      </c>
      <c r="D58110" t="s">
        <v>658</v>
      </c>
      <c r="E58110" t="s">
        <v>1029</v>
      </c>
      <c r="H58110">
        <v>1</v>
      </c>
    </row>
    <row r="58111" spans="1:8">
      <c r="A58111">
        <v>2019</v>
      </c>
      <c r="B58111">
        <v>25462</v>
      </c>
      <c r="C58111">
        <v>39350</v>
      </c>
      <c r="D58111" t="s">
        <v>658</v>
      </c>
      <c r="E58111" t="s">
        <v>1033</v>
      </c>
      <c r="H58111">
        <v>1</v>
      </c>
    </row>
    <row r="58112" spans="1:8">
      <c r="A58112">
        <v>2019</v>
      </c>
      <c r="B58112">
        <v>25462</v>
      </c>
      <c r="C58112">
        <v>39370</v>
      </c>
      <c r="D58112" t="s">
        <v>658</v>
      </c>
      <c r="E58112" t="s">
        <v>1036</v>
      </c>
      <c r="H58112">
        <v>1</v>
      </c>
    </row>
    <row r="58113" spans="1:8">
      <c r="A58113">
        <v>2019</v>
      </c>
      <c r="B58113">
        <v>25493</v>
      </c>
      <c r="C58113">
        <v>25515</v>
      </c>
      <c r="D58113" t="s">
        <v>659</v>
      </c>
      <c r="E58113" t="s">
        <v>661</v>
      </c>
      <c r="H58113">
        <v>1</v>
      </c>
    </row>
    <row r="58114" spans="1:8">
      <c r="A58114">
        <v>2019</v>
      </c>
      <c r="B58114">
        <v>25493</v>
      </c>
      <c r="C58114">
        <v>39009</v>
      </c>
      <c r="D58114" t="s">
        <v>659</v>
      </c>
      <c r="E58114" t="s">
        <v>1023</v>
      </c>
      <c r="H58114">
        <v>1</v>
      </c>
    </row>
    <row r="58115" spans="1:8">
      <c r="A58115">
        <v>2019</v>
      </c>
      <c r="B58115">
        <v>25493</v>
      </c>
      <c r="C58115">
        <v>39198</v>
      </c>
      <c r="D58115" t="s">
        <v>659</v>
      </c>
      <c r="E58115" t="s">
        <v>1029</v>
      </c>
      <c r="H58115">
        <v>1</v>
      </c>
    </row>
    <row r="58116" spans="1:8">
      <c r="A58116">
        <v>2019</v>
      </c>
      <c r="B58116">
        <v>25493</v>
      </c>
      <c r="C58116">
        <v>39350</v>
      </c>
      <c r="D58116" t="s">
        <v>659</v>
      </c>
      <c r="E58116" t="s">
        <v>1033</v>
      </c>
      <c r="H58116">
        <v>1</v>
      </c>
    </row>
    <row r="58117" spans="1:8">
      <c r="A58117">
        <v>2019</v>
      </c>
      <c r="B58117">
        <v>25493</v>
      </c>
      <c r="C58117">
        <v>39370</v>
      </c>
      <c r="D58117" t="s">
        <v>659</v>
      </c>
      <c r="E58117" t="s">
        <v>1036</v>
      </c>
      <c r="H58117">
        <v>1</v>
      </c>
    </row>
    <row r="58118" spans="1:8">
      <c r="A58118">
        <v>2019</v>
      </c>
      <c r="B58118">
        <v>25495</v>
      </c>
      <c r="C58118">
        <v>25632</v>
      </c>
      <c r="D58118" t="s">
        <v>660</v>
      </c>
      <c r="E58118" t="s">
        <v>666</v>
      </c>
      <c r="H58118">
        <v>1</v>
      </c>
    </row>
    <row r="58119" spans="1:8">
      <c r="A58119">
        <v>2019</v>
      </c>
      <c r="B58119">
        <v>25495</v>
      </c>
      <c r="C58119">
        <v>70285</v>
      </c>
      <c r="D58119" t="s">
        <v>660</v>
      </c>
      <c r="E58119" t="s">
        <v>1998</v>
      </c>
      <c r="H58119">
        <v>1</v>
      </c>
    </row>
    <row r="58120" spans="1:8">
      <c r="A58120">
        <v>2019</v>
      </c>
      <c r="B58120">
        <v>25495</v>
      </c>
      <c r="C58120">
        <v>90010</v>
      </c>
      <c r="D58120" t="s">
        <v>660</v>
      </c>
      <c r="E58120" t="s">
        <v>2508</v>
      </c>
      <c r="H58120">
        <v>1</v>
      </c>
    </row>
    <row r="58121" spans="1:8">
      <c r="A58121">
        <v>2019</v>
      </c>
      <c r="B58121">
        <v>25515</v>
      </c>
      <c r="C58121">
        <v>39009</v>
      </c>
      <c r="D58121" t="s">
        <v>661</v>
      </c>
      <c r="E58121" t="s">
        <v>1023</v>
      </c>
      <c r="H58121">
        <v>1</v>
      </c>
    </row>
    <row r="58122" spans="1:8">
      <c r="A58122">
        <v>2019</v>
      </c>
      <c r="B58122">
        <v>25515</v>
      </c>
      <c r="C58122">
        <v>39198</v>
      </c>
      <c r="D58122" t="s">
        <v>661</v>
      </c>
      <c r="E58122" t="s">
        <v>1029</v>
      </c>
      <c r="H58122">
        <v>1</v>
      </c>
    </row>
    <row r="58123" spans="1:8">
      <c r="A58123">
        <v>2019</v>
      </c>
      <c r="B58123">
        <v>25515</v>
      </c>
      <c r="C58123">
        <v>39350</v>
      </c>
      <c r="D58123" t="s">
        <v>661</v>
      </c>
      <c r="E58123" t="s">
        <v>1033</v>
      </c>
      <c r="H58123">
        <v>1</v>
      </c>
    </row>
    <row r="58124" spans="1:8">
      <c r="A58124">
        <v>2019</v>
      </c>
      <c r="B58124">
        <v>25515</v>
      </c>
      <c r="C58124">
        <v>39370</v>
      </c>
      <c r="D58124" t="s">
        <v>661</v>
      </c>
      <c r="E58124" t="s">
        <v>1036</v>
      </c>
      <c r="H58124">
        <v>1</v>
      </c>
    </row>
    <row r="58125" spans="1:8">
      <c r="A58125">
        <v>2019</v>
      </c>
      <c r="B58125">
        <v>25527</v>
      </c>
      <c r="C58125">
        <v>39198</v>
      </c>
      <c r="D58125" t="s">
        <v>662</v>
      </c>
      <c r="E58125" t="s">
        <v>1029</v>
      </c>
      <c r="H58125">
        <v>1</v>
      </c>
    </row>
    <row r="58126" spans="1:8">
      <c r="A58126">
        <v>2019</v>
      </c>
      <c r="B58126">
        <v>25527</v>
      </c>
      <c r="C58126">
        <v>39396</v>
      </c>
      <c r="D58126" t="s">
        <v>662</v>
      </c>
      <c r="E58126" t="s">
        <v>1037</v>
      </c>
      <c r="H58126">
        <v>1</v>
      </c>
    </row>
    <row r="58127" spans="1:8">
      <c r="A58127">
        <v>2019</v>
      </c>
      <c r="B58127">
        <v>25527</v>
      </c>
      <c r="C58127">
        <v>39451</v>
      </c>
      <c r="D58127" t="s">
        <v>662</v>
      </c>
      <c r="E58127" t="s">
        <v>1039</v>
      </c>
      <c r="H58127">
        <v>1</v>
      </c>
    </row>
    <row r="58128" spans="1:8">
      <c r="A58128">
        <v>2019</v>
      </c>
      <c r="B58128">
        <v>25532</v>
      </c>
      <c r="C58128">
        <v>25578</v>
      </c>
      <c r="D58128" t="s">
        <v>663</v>
      </c>
      <c r="E58128" t="s">
        <v>665</v>
      </c>
      <c r="H58128">
        <v>1</v>
      </c>
    </row>
    <row r="58129" spans="1:8">
      <c r="A58129">
        <v>2019</v>
      </c>
      <c r="B58129">
        <v>25564</v>
      </c>
      <c r="C58129">
        <v>39013</v>
      </c>
      <c r="D58129" t="s">
        <v>664</v>
      </c>
      <c r="E58129" t="s">
        <v>1024</v>
      </c>
      <c r="H58129">
        <v>1</v>
      </c>
    </row>
    <row r="58130" spans="1:8">
      <c r="A58130">
        <v>2019</v>
      </c>
      <c r="B58130">
        <v>25564</v>
      </c>
      <c r="C58130">
        <v>39199</v>
      </c>
      <c r="D58130" t="s">
        <v>664</v>
      </c>
      <c r="E58130" t="s">
        <v>1030</v>
      </c>
      <c r="H58130">
        <v>1</v>
      </c>
    </row>
    <row r="58131" spans="1:8">
      <c r="A58131">
        <v>2019</v>
      </c>
      <c r="B58131">
        <v>25564</v>
      </c>
      <c r="C58131">
        <v>39300</v>
      </c>
      <c r="D58131" t="s">
        <v>664</v>
      </c>
      <c r="E58131" t="s">
        <v>1031</v>
      </c>
      <c r="H58131">
        <v>1</v>
      </c>
    </row>
    <row r="58132" spans="1:8">
      <c r="A58132">
        <v>2019</v>
      </c>
      <c r="B58132">
        <v>25564</v>
      </c>
      <c r="C58132">
        <v>39370</v>
      </c>
      <c r="D58132" t="s">
        <v>664</v>
      </c>
      <c r="E58132" t="s">
        <v>1036</v>
      </c>
      <c r="H58132">
        <v>1</v>
      </c>
    </row>
    <row r="58133" spans="1:8">
      <c r="A58133">
        <v>2019</v>
      </c>
      <c r="B58133">
        <v>25564</v>
      </c>
      <c r="C58133">
        <v>39434</v>
      </c>
      <c r="D58133" t="s">
        <v>664</v>
      </c>
      <c r="E58133" t="s">
        <v>1038</v>
      </c>
      <c r="H58133">
        <v>1</v>
      </c>
    </row>
    <row r="58134" spans="1:8">
      <c r="A58134">
        <v>2019</v>
      </c>
      <c r="B58134">
        <v>25564</v>
      </c>
      <c r="C58134">
        <v>39475</v>
      </c>
      <c r="D58134" t="s">
        <v>664</v>
      </c>
      <c r="E58134" t="s">
        <v>1040</v>
      </c>
      <c r="H58134">
        <v>1</v>
      </c>
    </row>
    <row r="58135" spans="1:8">
      <c r="A58135">
        <v>2019</v>
      </c>
      <c r="B58135">
        <v>25564</v>
      </c>
      <c r="C58135">
        <v>39489</v>
      </c>
      <c r="D58135" t="s">
        <v>664</v>
      </c>
      <c r="E58135" t="s">
        <v>1043</v>
      </c>
      <c r="H58135">
        <v>1</v>
      </c>
    </row>
    <row r="58136" spans="1:8">
      <c r="A58136">
        <v>2019</v>
      </c>
      <c r="B58136">
        <v>25564</v>
      </c>
      <c r="C58136">
        <v>70285</v>
      </c>
      <c r="D58136" t="s">
        <v>664</v>
      </c>
      <c r="E58136" t="s">
        <v>1998</v>
      </c>
      <c r="H58136">
        <v>1</v>
      </c>
    </row>
    <row r="58137" spans="1:8">
      <c r="A58137">
        <v>2019</v>
      </c>
      <c r="B58137">
        <v>25564</v>
      </c>
      <c r="C58137">
        <v>90010</v>
      </c>
      <c r="D58137" t="s">
        <v>664</v>
      </c>
      <c r="E58137" t="s">
        <v>2508</v>
      </c>
      <c r="H58137">
        <v>1</v>
      </c>
    </row>
    <row r="58138" spans="1:8">
      <c r="A58138">
        <v>2019</v>
      </c>
      <c r="B58138">
        <v>25632</v>
      </c>
      <c r="C58138">
        <v>39013</v>
      </c>
      <c r="D58138" t="s">
        <v>666</v>
      </c>
      <c r="E58138" t="s">
        <v>1024</v>
      </c>
      <c r="H58138">
        <v>1</v>
      </c>
    </row>
    <row r="58139" spans="1:8">
      <c r="A58139">
        <v>2019</v>
      </c>
      <c r="B58139">
        <v>25632</v>
      </c>
      <c r="C58139">
        <v>39199</v>
      </c>
      <c r="D58139" t="s">
        <v>666</v>
      </c>
      <c r="E58139" t="s">
        <v>1030</v>
      </c>
      <c r="H58139">
        <v>1</v>
      </c>
    </row>
    <row r="58140" spans="1:8">
      <c r="A58140">
        <v>2019</v>
      </c>
      <c r="B58140">
        <v>25632</v>
      </c>
      <c r="C58140">
        <v>39300</v>
      </c>
      <c r="D58140" t="s">
        <v>666</v>
      </c>
      <c r="E58140" t="s">
        <v>1031</v>
      </c>
      <c r="H58140">
        <v>1</v>
      </c>
    </row>
    <row r="58141" spans="1:8">
      <c r="A58141">
        <v>2019</v>
      </c>
      <c r="B58141">
        <v>25632</v>
      </c>
      <c r="C58141">
        <v>39370</v>
      </c>
      <c r="D58141" t="s">
        <v>666</v>
      </c>
      <c r="E58141" t="s">
        <v>1036</v>
      </c>
      <c r="H58141">
        <v>1</v>
      </c>
    </row>
    <row r="58142" spans="1:8">
      <c r="A58142">
        <v>2019</v>
      </c>
      <c r="B58142">
        <v>25632</v>
      </c>
      <c r="C58142">
        <v>39434</v>
      </c>
      <c r="D58142" t="s">
        <v>666</v>
      </c>
      <c r="E58142" t="s">
        <v>1038</v>
      </c>
      <c r="H58142">
        <v>1</v>
      </c>
    </row>
    <row r="58143" spans="1:8">
      <c r="A58143">
        <v>2019</v>
      </c>
      <c r="B58143">
        <v>25632</v>
      </c>
      <c r="C58143">
        <v>70285</v>
      </c>
      <c r="D58143" t="s">
        <v>666</v>
      </c>
      <c r="E58143" t="s">
        <v>1998</v>
      </c>
      <c r="H58143">
        <v>1</v>
      </c>
    </row>
    <row r="58144" spans="1:8">
      <c r="A58144">
        <v>2019</v>
      </c>
      <c r="B58144">
        <v>25632</v>
      </c>
      <c r="C58144">
        <v>90010</v>
      </c>
      <c r="D58144" t="s">
        <v>666</v>
      </c>
      <c r="E58144" t="s">
        <v>2508</v>
      </c>
      <c r="H58144">
        <v>1</v>
      </c>
    </row>
    <row r="58145" spans="1:8">
      <c r="A58145">
        <v>2019</v>
      </c>
      <c r="B58145">
        <v>26004</v>
      </c>
      <c r="C58145">
        <v>26108</v>
      </c>
      <c r="D58145" t="s">
        <v>667</v>
      </c>
      <c r="E58145" t="s">
        <v>668</v>
      </c>
      <c r="H58145">
        <v>1</v>
      </c>
    </row>
    <row r="58146" spans="1:8">
      <c r="A58146">
        <v>2019</v>
      </c>
      <c r="B58146">
        <v>26004</v>
      </c>
      <c r="C58146">
        <v>26113</v>
      </c>
      <c r="D58146" t="s">
        <v>667</v>
      </c>
      <c r="E58146" t="s">
        <v>669</v>
      </c>
      <c r="H58146">
        <v>1</v>
      </c>
    </row>
    <row r="58147" spans="1:8">
      <c r="A58147">
        <v>2019</v>
      </c>
      <c r="B58147">
        <v>26004</v>
      </c>
      <c r="C58147">
        <v>26165</v>
      </c>
      <c r="D58147" t="s">
        <v>667</v>
      </c>
      <c r="E58147" t="s">
        <v>671</v>
      </c>
      <c r="H58147">
        <v>1</v>
      </c>
    </row>
    <row r="58148" spans="1:8">
      <c r="A58148">
        <v>2019</v>
      </c>
      <c r="B58148">
        <v>26004</v>
      </c>
      <c r="C58148">
        <v>26167</v>
      </c>
      <c r="D58148" t="s">
        <v>667</v>
      </c>
      <c r="E58148" t="s">
        <v>673</v>
      </c>
      <c r="H58148">
        <v>1</v>
      </c>
    </row>
    <row r="58149" spans="1:8">
      <c r="A58149">
        <v>2019</v>
      </c>
      <c r="B58149">
        <v>26004</v>
      </c>
      <c r="C58149">
        <v>26198</v>
      </c>
      <c r="D58149" t="s">
        <v>667</v>
      </c>
      <c r="E58149" t="s">
        <v>675</v>
      </c>
      <c r="H58149">
        <v>1</v>
      </c>
    </row>
    <row r="58150" spans="1:8">
      <c r="A58150">
        <v>2019</v>
      </c>
      <c r="B58150">
        <v>26004</v>
      </c>
      <c r="C58150">
        <v>26235</v>
      </c>
      <c r="D58150" t="s">
        <v>667</v>
      </c>
      <c r="E58150" t="s">
        <v>676</v>
      </c>
      <c r="H58150">
        <v>1</v>
      </c>
    </row>
    <row r="58151" spans="1:8">
      <c r="A58151">
        <v>2019</v>
      </c>
      <c r="B58151">
        <v>26004</v>
      </c>
      <c r="C58151">
        <v>26281</v>
      </c>
      <c r="D58151" t="s">
        <v>667</v>
      </c>
      <c r="E58151" t="s">
        <v>677</v>
      </c>
      <c r="H58151">
        <v>1</v>
      </c>
    </row>
    <row r="58152" spans="1:8">
      <c r="A58152">
        <v>2019</v>
      </c>
      <c r="B58152">
        <v>26004</v>
      </c>
      <c r="C58152">
        <v>26289</v>
      </c>
      <c r="D58152" t="s">
        <v>667</v>
      </c>
      <c r="E58152" t="s">
        <v>678</v>
      </c>
      <c r="H58152">
        <v>1</v>
      </c>
    </row>
    <row r="58153" spans="1:8">
      <c r="A58153">
        <v>2019</v>
      </c>
      <c r="B58153">
        <v>26004</v>
      </c>
      <c r="C58153">
        <v>26362</v>
      </c>
      <c r="D58153" t="s">
        <v>667</v>
      </c>
      <c r="E58153" t="s">
        <v>682</v>
      </c>
      <c r="H58153">
        <v>1</v>
      </c>
    </row>
    <row r="58154" spans="1:8">
      <c r="A58154">
        <v>2019</v>
      </c>
      <c r="B58154">
        <v>26004</v>
      </c>
      <c r="C58154">
        <v>30155</v>
      </c>
      <c r="D58154" t="s">
        <v>667</v>
      </c>
      <c r="E58154" t="s">
        <v>764</v>
      </c>
      <c r="G58154">
        <v>1</v>
      </c>
    </row>
    <row r="58155" spans="1:8">
      <c r="A58155">
        <v>2019</v>
      </c>
      <c r="B58155">
        <v>26004</v>
      </c>
      <c r="C58155">
        <v>30189</v>
      </c>
      <c r="D58155" t="s">
        <v>667</v>
      </c>
      <c r="E58155" t="s">
        <v>766</v>
      </c>
      <c r="G58155">
        <v>1</v>
      </c>
    </row>
    <row r="58156" spans="1:8">
      <c r="A58156">
        <v>2019</v>
      </c>
      <c r="B58156">
        <v>26004</v>
      </c>
      <c r="C58156">
        <v>31555</v>
      </c>
      <c r="D58156" t="s">
        <v>667</v>
      </c>
      <c r="E58156" t="s">
        <v>804</v>
      </c>
      <c r="G58156">
        <v>1</v>
      </c>
    </row>
    <row r="58157" spans="1:8">
      <c r="A58157">
        <v>2019</v>
      </c>
      <c r="B58157">
        <v>26004</v>
      </c>
      <c r="C58157">
        <v>34003</v>
      </c>
      <c r="D58157" t="s">
        <v>667</v>
      </c>
      <c r="E58157" t="s">
        <v>872</v>
      </c>
      <c r="G58157">
        <v>1</v>
      </c>
    </row>
    <row r="58158" spans="1:8">
      <c r="A58158">
        <v>2019</v>
      </c>
      <c r="B58158">
        <v>26004</v>
      </c>
      <c r="C58158">
        <v>34032</v>
      </c>
      <c r="D58158" t="s">
        <v>667</v>
      </c>
      <c r="E58158" t="s">
        <v>875</v>
      </c>
      <c r="G58158">
        <v>1</v>
      </c>
    </row>
    <row r="58159" spans="1:8">
      <c r="A58159">
        <v>2019</v>
      </c>
      <c r="B58159">
        <v>26004</v>
      </c>
      <c r="C58159">
        <v>34129</v>
      </c>
      <c r="D58159" t="s">
        <v>667</v>
      </c>
      <c r="E58159" t="s">
        <v>4889</v>
      </c>
      <c r="G58159">
        <v>1</v>
      </c>
    </row>
    <row r="58160" spans="1:8">
      <c r="A58160">
        <v>2019</v>
      </c>
      <c r="B58160">
        <v>26004</v>
      </c>
      <c r="C58160">
        <v>34172</v>
      </c>
      <c r="D58160" t="s">
        <v>667</v>
      </c>
      <c r="E58160" t="s">
        <v>883</v>
      </c>
      <c r="G58160">
        <v>1</v>
      </c>
    </row>
    <row r="58161" spans="1:8">
      <c r="A58161">
        <v>2019</v>
      </c>
      <c r="B58161">
        <v>26004</v>
      </c>
      <c r="C58161">
        <v>34301</v>
      </c>
      <c r="D58161" t="s">
        <v>667</v>
      </c>
      <c r="E58161" t="s">
        <v>886</v>
      </c>
      <c r="G58161">
        <v>1</v>
      </c>
    </row>
    <row r="58162" spans="1:8">
      <c r="A58162">
        <v>2019</v>
      </c>
      <c r="B58162">
        <v>26004</v>
      </c>
      <c r="C58162">
        <v>35238</v>
      </c>
      <c r="D58162" t="s">
        <v>667</v>
      </c>
      <c r="E58162" t="s">
        <v>918</v>
      </c>
      <c r="G58162">
        <v>1</v>
      </c>
    </row>
    <row r="58163" spans="1:8">
      <c r="A58163">
        <v>2019</v>
      </c>
      <c r="B58163">
        <v>26004</v>
      </c>
      <c r="C58163">
        <v>37233</v>
      </c>
      <c r="D58163" t="s">
        <v>667</v>
      </c>
      <c r="E58163" t="s">
        <v>981</v>
      </c>
      <c r="G58163">
        <v>1</v>
      </c>
    </row>
    <row r="58164" spans="1:8">
      <c r="A58164">
        <v>2019</v>
      </c>
      <c r="B58164">
        <v>26004</v>
      </c>
      <c r="C58164">
        <v>38151</v>
      </c>
      <c r="D58164" t="s">
        <v>667</v>
      </c>
      <c r="E58164" t="s">
        <v>992</v>
      </c>
      <c r="H58164">
        <v>1</v>
      </c>
    </row>
    <row r="58165" spans="1:8">
      <c r="A58165">
        <v>2019</v>
      </c>
      <c r="B58165">
        <v>26004</v>
      </c>
      <c r="C58165">
        <v>38179</v>
      </c>
      <c r="D58165" t="s">
        <v>667</v>
      </c>
      <c r="E58165" t="s">
        <v>993</v>
      </c>
      <c r="H58165">
        <v>1</v>
      </c>
    </row>
    <row r="58166" spans="1:8">
      <c r="A58166">
        <v>2019</v>
      </c>
      <c r="B58166">
        <v>26004</v>
      </c>
      <c r="C58166">
        <v>38185</v>
      </c>
      <c r="D58166" t="s">
        <v>667</v>
      </c>
      <c r="E58166" t="s">
        <v>996</v>
      </c>
      <c r="H58166">
        <v>1</v>
      </c>
    </row>
    <row r="58167" spans="1:8">
      <c r="A58167">
        <v>2019</v>
      </c>
      <c r="B58167">
        <v>26004</v>
      </c>
      <c r="C58167">
        <v>38239</v>
      </c>
      <c r="D58167" t="s">
        <v>667</v>
      </c>
      <c r="E58167" t="s">
        <v>999</v>
      </c>
      <c r="H58167">
        <v>1</v>
      </c>
    </row>
    <row r="58168" spans="1:8">
      <c r="A58168">
        <v>2019</v>
      </c>
      <c r="B58168">
        <v>26004</v>
      </c>
      <c r="C58168">
        <v>38310</v>
      </c>
      <c r="D58168" t="s">
        <v>667</v>
      </c>
      <c r="E58168" t="s">
        <v>1002</v>
      </c>
      <c r="H58168">
        <v>1</v>
      </c>
    </row>
    <row r="58169" spans="1:8">
      <c r="A58169">
        <v>2019</v>
      </c>
      <c r="B58169">
        <v>26004</v>
      </c>
      <c r="C58169">
        <v>38314</v>
      </c>
      <c r="D58169" t="s">
        <v>667</v>
      </c>
      <c r="E58169" t="s">
        <v>1003</v>
      </c>
      <c r="H58169">
        <v>1</v>
      </c>
    </row>
    <row r="58170" spans="1:8">
      <c r="A58170">
        <v>2019</v>
      </c>
      <c r="B58170">
        <v>26004</v>
      </c>
      <c r="C58170">
        <v>38382</v>
      </c>
      <c r="D58170" t="s">
        <v>667</v>
      </c>
      <c r="E58170" t="s">
        <v>1009</v>
      </c>
      <c r="H58170">
        <v>1</v>
      </c>
    </row>
    <row r="58171" spans="1:8">
      <c r="A58171">
        <v>2019</v>
      </c>
      <c r="B58171">
        <v>26004</v>
      </c>
      <c r="C58171">
        <v>38394</v>
      </c>
      <c r="D58171" t="s">
        <v>667</v>
      </c>
      <c r="E58171" t="s">
        <v>1011</v>
      </c>
      <c r="H58171">
        <v>1</v>
      </c>
    </row>
    <row r="58172" spans="1:8">
      <c r="A58172">
        <v>2019</v>
      </c>
      <c r="B58172">
        <v>26004</v>
      </c>
      <c r="C58172">
        <v>38416</v>
      </c>
      <c r="D58172" t="s">
        <v>667</v>
      </c>
      <c r="E58172" t="s">
        <v>1012</v>
      </c>
      <c r="H58172">
        <v>1</v>
      </c>
    </row>
    <row r="58173" spans="1:8">
      <c r="A58173">
        <v>2019</v>
      </c>
      <c r="B58173">
        <v>26004</v>
      </c>
      <c r="C58173">
        <v>38517</v>
      </c>
      <c r="D58173" t="s">
        <v>667</v>
      </c>
      <c r="E58173" t="s">
        <v>1015</v>
      </c>
      <c r="H58173">
        <v>1</v>
      </c>
    </row>
    <row r="58174" spans="1:8">
      <c r="A58174">
        <v>2019</v>
      </c>
      <c r="B58174">
        <v>26004</v>
      </c>
      <c r="C58174">
        <v>38547</v>
      </c>
      <c r="D58174" t="s">
        <v>667</v>
      </c>
      <c r="E58174" t="s">
        <v>1019</v>
      </c>
      <c r="H58174">
        <v>1</v>
      </c>
    </row>
    <row r="58175" spans="1:8">
      <c r="A58175">
        <v>2019</v>
      </c>
      <c r="B58175">
        <v>26004</v>
      </c>
      <c r="C58175">
        <v>38559</v>
      </c>
      <c r="D58175" t="s">
        <v>667</v>
      </c>
      <c r="E58175" t="s">
        <v>1020</v>
      </c>
      <c r="H58175">
        <v>1</v>
      </c>
    </row>
    <row r="58176" spans="1:8">
      <c r="A58176">
        <v>2019</v>
      </c>
      <c r="B58176">
        <v>26004</v>
      </c>
      <c r="C58176">
        <v>44109</v>
      </c>
      <c r="D58176" t="s">
        <v>667</v>
      </c>
      <c r="E58176" t="s">
        <v>1152</v>
      </c>
      <c r="G58176">
        <v>1</v>
      </c>
    </row>
    <row r="58177" spans="1:7">
      <c r="A58177">
        <v>2019</v>
      </c>
      <c r="B58177">
        <v>26004</v>
      </c>
      <c r="C58177">
        <v>49007</v>
      </c>
      <c r="D58177" t="s">
        <v>667</v>
      </c>
      <c r="E58177" t="s">
        <v>1244</v>
      </c>
      <c r="G58177">
        <v>1</v>
      </c>
    </row>
    <row r="58178" spans="1:7">
      <c r="A58178">
        <v>2019</v>
      </c>
      <c r="B58178">
        <v>26004</v>
      </c>
      <c r="C58178">
        <v>49328</v>
      </c>
      <c r="D58178" t="s">
        <v>667</v>
      </c>
      <c r="E58178" t="s">
        <v>1260</v>
      </c>
      <c r="G58178">
        <v>1</v>
      </c>
    </row>
    <row r="58179" spans="1:7">
      <c r="A58179">
        <v>2019</v>
      </c>
      <c r="B58179">
        <v>26004</v>
      </c>
      <c r="C58179">
        <v>53130</v>
      </c>
      <c r="D58179" t="s">
        <v>667</v>
      </c>
      <c r="E58179" t="s">
        <v>1319</v>
      </c>
      <c r="G58179">
        <v>1</v>
      </c>
    </row>
    <row r="58180" spans="1:7">
      <c r="A58180">
        <v>2019</v>
      </c>
      <c r="B58180">
        <v>26004</v>
      </c>
      <c r="C58180">
        <v>57463</v>
      </c>
      <c r="D58180" t="s">
        <v>667</v>
      </c>
      <c r="E58180" t="s">
        <v>1424</v>
      </c>
      <c r="G58180">
        <v>1</v>
      </c>
    </row>
    <row r="58181" spans="1:7">
      <c r="A58181">
        <v>2019</v>
      </c>
      <c r="B58181">
        <v>26004</v>
      </c>
      <c r="C58181">
        <v>57672</v>
      </c>
      <c r="D58181" t="s">
        <v>667</v>
      </c>
      <c r="E58181" t="s">
        <v>1440</v>
      </c>
      <c r="G58181">
        <v>1</v>
      </c>
    </row>
    <row r="58182" spans="1:7">
      <c r="A58182">
        <v>2019</v>
      </c>
      <c r="B58182">
        <v>26004</v>
      </c>
      <c r="C58182">
        <v>57764</v>
      </c>
      <c r="D58182" t="s">
        <v>667</v>
      </c>
      <c r="E58182" t="s">
        <v>4883</v>
      </c>
      <c r="G58182">
        <v>1</v>
      </c>
    </row>
    <row r="58183" spans="1:7">
      <c r="A58183">
        <v>2019</v>
      </c>
      <c r="B58183">
        <v>26004</v>
      </c>
      <c r="C58183">
        <v>59178</v>
      </c>
      <c r="D58183" t="s">
        <v>667</v>
      </c>
      <c r="E58183" t="s">
        <v>1501</v>
      </c>
      <c r="G58183">
        <v>1</v>
      </c>
    </row>
    <row r="58184" spans="1:7">
      <c r="A58184">
        <v>2019</v>
      </c>
      <c r="B58184">
        <v>26004</v>
      </c>
      <c r="C58184">
        <v>59350</v>
      </c>
      <c r="D58184" t="s">
        <v>667</v>
      </c>
      <c r="E58184" t="s">
        <v>1522</v>
      </c>
      <c r="G58184">
        <v>1</v>
      </c>
    </row>
    <row r="58185" spans="1:7">
      <c r="A58185">
        <v>2019</v>
      </c>
      <c r="B58185">
        <v>26004</v>
      </c>
      <c r="C58185">
        <v>62041</v>
      </c>
      <c r="D58185" t="s">
        <v>667</v>
      </c>
      <c r="E58185" t="s">
        <v>1654</v>
      </c>
      <c r="G58185">
        <v>1</v>
      </c>
    </row>
    <row r="58186" spans="1:7">
      <c r="A58186">
        <v>2019</v>
      </c>
      <c r="B58186">
        <v>26004</v>
      </c>
      <c r="C58186">
        <v>66136</v>
      </c>
      <c r="D58186" t="s">
        <v>667</v>
      </c>
      <c r="E58186" t="s">
        <v>1798</v>
      </c>
      <c r="G58186">
        <v>1</v>
      </c>
    </row>
    <row r="58187" spans="1:7">
      <c r="A58187">
        <v>2019</v>
      </c>
      <c r="B58187">
        <v>26004</v>
      </c>
      <c r="C58187">
        <v>67482</v>
      </c>
      <c r="D58187" t="s">
        <v>667</v>
      </c>
      <c r="E58187" t="s">
        <v>1893</v>
      </c>
      <c r="G58187">
        <v>1</v>
      </c>
    </row>
    <row r="58188" spans="1:7">
      <c r="A58188">
        <v>2019</v>
      </c>
      <c r="B58188">
        <v>26004</v>
      </c>
      <c r="C58188">
        <v>68066</v>
      </c>
      <c r="D58188" t="s">
        <v>667</v>
      </c>
      <c r="E58188" t="s">
        <v>1912</v>
      </c>
      <c r="G58188">
        <v>1</v>
      </c>
    </row>
    <row r="58189" spans="1:7">
      <c r="A58189">
        <v>2019</v>
      </c>
      <c r="B58189">
        <v>26004</v>
      </c>
      <c r="C58189">
        <v>68224</v>
      </c>
      <c r="D58189" t="s">
        <v>667</v>
      </c>
      <c r="E58189" t="s">
        <v>1928</v>
      </c>
      <c r="G58189">
        <v>1</v>
      </c>
    </row>
    <row r="58190" spans="1:7">
      <c r="A58190">
        <v>2019</v>
      </c>
      <c r="B58190">
        <v>26004</v>
      </c>
      <c r="C58190">
        <v>69123</v>
      </c>
      <c r="D58190" t="s">
        <v>667</v>
      </c>
      <c r="E58190" t="s">
        <v>1974</v>
      </c>
      <c r="G58190">
        <v>1</v>
      </c>
    </row>
    <row r="58191" spans="1:7">
      <c r="A58191">
        <v>2019</v>
      </c>
      <c r="B58191">
        <v>26004</v>
      </c>
      <c r="C58191">
        <v>69299</v>
      </c>
      <c r="D58191" t="s">
        <v>667</v>
      </c>
      <c r="E58191" t="s">
        <v>1995</v>
      </c>
      <c r="G58191">
        <v>1</v>
      </c>
    </row>
    <row r="58192" spans="1:7">
      <c r="A58192">
        <v>2019</v>
      </c>
      <c r="B58192">
        <v>26004</v>
      </c>
      <c r="C58192">
        <v>71076</v>
      </c>
      <c r="D58192" t="s">
        <v>667</v>
      </c>
      <c r="E58192" t="s">
        <v>2007</v>
      </c>
      <c r="G58192">
        <v>1</v>
      </c>
    </row>
    <row r="58193" spans="1:8">
      <c r="A58193">
        <v>2019</v>
      </c>
      <c r="B58193">
        <v>26004</v>
      </c>
      <c r="C58193">
        <v>71270</v>
      </c>
      <c r="D58193" t="s">
        <v>667</v>
      </c>
      <c r="E58193" t="s">
        <v>2022</v>
      </c>
      <c r="G58193">
        <v>1</v>
      </c>
    </row>
    <row r="58194" spans="1:8">
      <c r="A58194">
        <v>2019</v>
      </c>
      <c r="B58194">
        <v>26004</v>
      </c>
      <c r="C58194">
        <v>72181</v>
      </c>
      <c r="D58194" t="s">
        <v>667</v>
      </c>
      <c r="E58194" t="s">
        <v>2049</v>
      </c>
      <c r="G58194">
        <v>1</v>
      </c>
    </row>
    <row r="58195" spans="1:8">
      <c r="A58195">
        <v>2019</v>
      </c>
      <c r="B58195">
        <v>26004</v>
      </c>
      <c r="C58195">
        <v>73008</v>
      </c>
      <c r="D58195" t="s">
        <v>667</v>
      </c>
      <c r="E58195" t="s">
        <v>2067</v>
      </c>
      <c r="H58195">
        <v>1</v>
      </c>
    </row>
    <row r="58196" spans="1:8">
      <c r="A58196">
        <v>2019</v>
      </c>
      <c r="B58196">
        <v>26004</v>
      </c>
      <c r="C58196">
        <v>73010</v>
      </c>
      <c r="D58196" t="s">
        <v>667</v>
      </c>
      <c r="E58196" t="s">
        <v>2068</v>
      </c>
      <c r="H58196">
        <v>1</v>
      </c>
    </row>
    <row r="58197" spans="1:8">
      <c r="A58197">
        <v>2019</v>
      </c>
      <c r="B58197">
        <v>26004</v>
      </c>
      <c r="C58197">
        <v>73065</v>
      </c>
      <c r="D58197" t="s">
        <v>667</v>
      </c>
      <c r="E58197" t="s">
        <v>2071</v>
      </c>
      <c r="H58197">
        <v>1</v>
      </c>
    </row>
    <row r="58198" spans="1:8">
      <c r="A58198">
        <v>2019</v>
      </c>
      <c r="B58198">
        <v>26004</v>
      </c>
      <c r="C58198">
        <v>73128</v>
      </c>
      <c r="D58198" t="s">
        <v>667</v>
      </c>
      <c r="E58198" t="s">
        <v>2076</v>
      </c>
      <c r="H58198">
        <v>1</v>
      </c>
    </row>
    <row r="58199" spans="1:8">
      <c r="A58199">
        <v>2019</v>
      </c>
      <c r="B58199">
        <v>26004</v>
      </c>
      <c r="C58199">
        <v>73171</v>
      </c>
      <c r="D58199" t="s">
        <v>667</v>
      </c>
      <c r="E58199" t="s">
        <v>2081</v>
      </c>
      <c r="H58199">
        <v>1</v>
      </c>
    </row>
    <row r="58200" spans="1:8">
      <c r="A58200">
        <v>2019</v>
      </c>
      <c r="B58200">
        <v>26004</v>
      </c>
      <c r="C58200">
        <v>74010</v>
      </c>
      <c r="D58200" t="s">
        <v>667</v>
      </c>
      <c r="E58200" t="s">
        <v>2090</v>
      </c>
      <c r="H58200">
        <v>1</v>
      </c>
    </row>
    <row r="58201" spans="1:8">
      <c r="A58201">
        <v>2019</v>
      </c>
      <c r="B58201">
        <v>26004</v>
      </c>
      <c r="C58201">
        <v>74012</v>
      </c>
      <c r="D58201" t="s">
        <v>667</v>
      </c>
      <c r="E58201" t="s">
        <v>2091</v>
      </c>
      <c r="H58201">
        <v>1</v>
      </c>
    </row>
    <row r="58202" spans="1:8">
      <c r="A58202">
        <v>2019</v>
      </c>
      <c r="B58202">
        <v>26004</v>
      </c>
      <c r="C58202">
        <v>74043</v>
      </c>
      <c r="D58202" t="s">
        <v>667</v>
      </c>
      <c r="E58202" t="s">
        <v>2093</v>
      </c>
      <c r="H58202">
        <v>1</v>
      </c>
    </row>
    <row r="58203" spans="1:8">
      <c r="A58203">
        <v>2019</v>
      </c>
      <c r="B58203">
        <v>26004</v>
      </c>
      <c r="C58203">
        <v>74119</v>
      </c>
      <c r="D58203" t="s">
        <v>667</v>
      </c>
      <c r="E58203" t="s">
        <v>2096</v>
      </c>
      <c r="H58203">
        <v>1</v>
      </c>
    </row>
    <row r="58204" spans="1:8">
      <c r="A58204">
        <v>2019</v>
      </c>
      <c r="B58204">
        <v>26004</v>
      </c>
      <c r="C58204">
        <v>74137</v>
      </c>
      <c r="D58204" t="s">
        <v>667</v>
      </c>
      <c r="E58204" t="s">
        <v>2097</v>
      </c>
      <c r="H58204">
        <v>1</v>
      </c>
    </row>
    <row r="58205" spans="1:8">
      <c r="A58205">
        <v>2019</v>
      </c>
      <c r="B58205">
        <v>26004</v>
      </c>
      <c r="C58205">
        <v>74220</v>
      </c>
      <c r="D58205" t="s">
        <v>667</v>
      </c>
      <c r="E58205" t="s">
        <v>2104</v>
      </c>
      <c r="H58205">
        <v>1</v>
      </c>
    </row>
    <row r="58206" spans="1:8">
      <c r="A58206">
        <v>2019</v>
      </c>
      <c r="B58206">
        <v>26004</v>
      </c>
      <c r="C58206">
        <v>74224</v>
      </c>
      <c r="D58206" t="s">
        <v>667</v>
      </c>
      <c r="E58206" t="s">
        <v>2105</v>
      </c>
      <c r="H58206">
        <v>1</v>
      </c>
    </row>
    <row r="58207" spans="1:8">
      <c r="A58207">
        <v>2019</v>
      </c>
      <c r="B58207">
        <v>26004</v>
      </c>
      <c r="C58207">
        <v>74225</v>
      </c>
      <c r="D58207" t="s">
        <v>667</v>
      </c>
      <c r="E58207" t="s">
        <v>2106</v>
      </c>
      <c r="H58207">
        <v>1</v>
      </c>
    </row>
    <row r="58208" spans="1:8">
      <c r="A58208">
        <v>2019</v>
      </c>
      <c r="B58208">
        <v>26004</v>
      </c>
      <c r="C58208">
        <v>74281</v>
      </c>
      <c r="D58208" t="s">
        <v>667</v>
      </c>
      <c r="E58208" t="s">
        <v>2112</v>
      </c>
      <c r="H58208">
        <v>1</v>
      </c>
    </row>
    <row r="58209" spans="1:8">
      <c r="A58209">
        <v>2019</v>
      </c>
      <c r="B58209">
        <v>26004</v>
      </c>
      <c r="C58209">
        <v>75056</v>
      </c>
      <c r="D58209" t="s">
        <v>667</v>
      </c>
      <c r="E58209" t="s">
        <v>2115</v>
      </c>
      <c r="G58209">
        <v>1</v>
      </c>
    </row>
    <row r="58210" spans="1:8">
      <c r="A58210">
        <v>2019</v>
      </c>
      <c r="B58210">
        <v>26004</v>
      </c>
      <c r="C58210">
        <v>76351</v>
      </c>
      <c r="D58210" t="s">
        <v>667</v>
      </c>
      <c r="E58210" t="s">
        <v>2131</v>
      </c>
      <c r="G58210">
        <v>1</v>
      </c>
    </row>
    <row r="58211" spans="1:8">
      <c r="A58211">
        <v>2019</v>
      </c>
      <c r="B58211">
        <v>26004</v>
      </c>
      <c r="C58211">
        <v>76540</v>
      </c>
      <c r="D58211" t="s">
        <v>667</v>
      </c>
      <c r="E58211" t="s">
        <v>2143</v>
      </c>
      <c r="G58211">
        <v>1</v>
      </c>
    </row>
    <row r="58212" spans="1:8">
      <c r="A58212">
        <v>2019</v>
      </c>
      <c r="B58212">
        <v>26004</v>
      </c>
      <c r="C58212">
        <v>77111</v>
      </c>
      <c r="D58212" t="s">
        <v>667</v>
      </c>
      <c r="E58212" t="s">
        <v>1960</v>
      </c>
      <c r="G58212">
        <v>1</v>
      </c>
    </row>
    <row r="58213" spans="1:8">
      <c r="A58213">
        <v>2019</v>
      </c>
      <c r="B58213">
        <v>26004</v>
      </c>
      <c r="C58213">
        <v>78361</v>
      </c>
      <c r="D58213" t="s">
        <v>667</v>
      </c>
      <c r="E58213" t="s">
        <v>3475</v>
      </c>
      <c r="G58213">
        <v>1</v>
      </c>
    </row>
    <row r="58214" spans="1:8">
      <c r="A58214">
        <v>2019</v>
      </c>
      <c r="B58214">
        <v>26004</v>
      </c>
      <c r="C58214">
        <v>78646</v>
      </c>
      <c r="D58214" t="s">
        <v>667</v>
      </c>
      <c r="E58214" t="s">
        <v>2267</v>
      </c>
      <c r="G58214">
        <v>1</v>
      </c>
    </row>
    <row r="58215" spans="1:8">
      <c r="A58215">
        <v>2019</v>
      </c>
      <c r="B58215">
        <v>26004</v>
      </c>
      <c r="C58215">
        <v>80002</v>
      </c>
      <c r="D58215" t="s">
        <v>667</v>
      </c>
      <c r="E58215" t="s">
        <v>2285</v>
      </c>
      <c r="G58215">
        <v>1</v>
      </c>
    </row>
    <row r="58216" spans="1:8">
      <c r="A58216">
        <v>2019</v>
      </c>
      <c r="B58216">
        <v>26004</v>
      </c>
      <c r="C58216">
        <v>83004</v>
      </c>
      <c r="D58216" t="s">
        <v>667</v>
      </c>
      <c r="E58216" t="s">
        <v>2350</v>
      </c>
      <c r="G58216">
        <v>1</v>
      </c>
    </row>
    <row r="58217" spans="1:8">
      <c r="A58217">
        <v>2019</v>
      </c>
      <c r="B58217">
        <v>26004</v>
      </c>
      <c r="C58217">
        <v>83069</v>
      </c>
      <c r="D58217" t="s">
        <v>667</v>
      </c>
      <c r="E58217" t="s">
        <v>2359</v>
      </c>
      <c r="G58217">
        <v>1</v>
      </c>
    </row>
    <row r="58218" spans="1:8">
      <c r="A58218">
        <v>2019</v>
      </c>
      <c r="B58218">
        <v>26004</v>
      </c>
      <c r="C58218">
        <v>83118</v>
      </c>
      <c r="D58218" t="s">
        <v>667</v>
      </c>
      <c r="E58218" t="s">
        <v>2363</v>
      </c>
      <c r="G58218">
        <v>1</v>
      </c>
    </row>
    <row r="58219" spans="1:8">
      <c r="A58219">
        <v>2019</v>
      </c>
      <c r="B58219">
        <v>26004</v>
      </c>
      <c r="C58219">
        <v>83137</v>
      </c>
      <c r="D58219" t="s">
        <v>667</v>
      </c>
      <c r="E58219" t="s">
        <v>2366</v>
      </c>
      <c r="G58219">
        <v>1</v>
      </c>
    </row>
    <row r="58220" spans="1:8">
      <c r="A58220">
        <v>2019</v>
      </c>
      <c r="B58220">
        <v>26004</v>
      </c>
      <c r="C58220">
        <v>84007</v>
      </c>
      <c r="D58220" t="s">
        <v>667</v>
      </c>
      <c r="E58220" t="s">
        <v>2368</v>
      </c>
      <c r="G58220">
        <v>1</v>
      </c>
      <c r="H58220">
        <v>1</v>
      </c>
    </row>
    <row r="58221" spans="1:8">
      <c r="A58221">
        <v>2019</v>
      </c>
      <c r="B58221">
        <v>26004</v>
      </c>
      <c r="C58221">
        <v>84019</v>
      </c>
      <c r="D58221" t="s">
        <v>667</v>
      </c>
      <c r="E58221" t="s">
        <v>2370</v>
      </c>
      <c r="H58221">
        <v>1</v>
      </c>
    </row>
    <row r="58222" spans="1:8">
      <c r="A58222">
        <v>2019</v>
      </c>
      <c r="B58222">
        <v>26004</v>
      </c>
      <c r="C58222">
        <v>84087</v>
      </c>
      <c r="D58222" t="s">
        <v>667</v>
      </c>
      <c r="E58222" t="s">
        <v>2379</v>
      </c>
      <c r="H58222">
        <v>1</v>
      </c>
    </row>
    <row r="58223" spans="1:8">
      <c r="A58223">
        <v>2019</v>
      </c>
      <c r="B58223">
        <v>26004</v>
      </c>
      <c r="C58223">
        <v>90068</v>
      </c>
      <c r="D58223" t="s">
        <v>667</v>
      </c>
      <c r="E58223" t="s">
        <v>2511</v>
      </c>
      <c r="G58223">
        <v>1</v>
      </c>
    </row>
    <row r="58224" spans="1:8">
      <c r="A58224">
        <v>2019</v>
      </c>
      <c r="B58224">
        <v>26004</v>
      </c>
      <c r="C58224">
        <v>91377</v>
      </c>
      <c r="D58224" t="s">
        <v>667</v>
      </c>
      <c r="E58224" t="s">
        <v>2543</v>
      </c>
      <c r="G58224">
        <v>1</v>
      </c>
    </row>
    <row r="58225" spans="1:8">
      <c r="A58225">
        <v>2019</v>
      </c>
      <c r="B58225">
        <v>26004</v>
      </c>
      <c r="C58225">
        <v>91477</v>
      </c>
      <c r="D58225" t="s">
        <v>667</v>
      </c>
      <c r="E58225" t="s">
        <v>4795</v>
      </c>
      <c r="G58225">
        <v>1</v>
      </c>
    </row>
    <row r="58226" spans="1:8">
      <c r="A58226">
        <v>2019</v>
      </c>
      <c r="B58226">
        <v>26004</v>
      </c>
      <c r="C58226">
        <v>93073</v>
      </c>
      <c r="D58226" t="s">
        <v>667</v>
      </c>
      <c r="E58226" t="s">
        <v>2597</v>
      </c>
      <c r="G58226">
        <v>1</v>
      </c>
    </row>
    <row r="58227" spans="1:8">
      <c r="A58227">
        <v>2019</v>
      </c>
      <c r="B58227">
        <v>26108</v>
      </c>
      <c r="C58227">
        <v>26113</v>
      </c>
      <c r="D58227" t="s">
        <v>668</v>
      </c>
      <c r="E58227" t="s">
        <v>669</v>
      </c>
      <c r="F58227">
        <v>1</v>
      </c>
      <c r="H58227">
        <v>1</v>
      </c>
    </row>
    <row r="58228" spans="1:8">
      <c r="A58228">
        <v>2019</v>
      </c>
      <c r="B58228">
        <v>26108</v>
      </c>
      <c r="C58228">
        <v>26165</v>
      </c>
      <c r="D58228" t="s">
        <v>668</v>
      </c>
      <c r="E58228" t="s">
        <v>671</v>
      </c>
      <c r="H58228">
        <v>1</v>
      </c>
    </row>
    <row r="58229" spans="1:8">
      <c r="A58229">
        <v>2019</v>
      </c>
      <c r="B58229">
        <v>26108</v>
      </c>
      <c r="C58229">
        <v>26167</v>
      </c>
      <c r="D58229" t="s">
        <v>668</v>
      </c>
      <c r="E58229" t="s">
        <v>673</v>
      </c>
      <c r="F58229">
        <v>1</v>
      </c>
      <c r="H58229">
        <v>1</v>
      </c>
    </row>
    <row r="58230" spans="1:8">
      <c r="A58230">
        <v>2019</v>
      </c>
      <c r="B58230">
        <v>26108</v>
      </c>
      <c r="C58230">
        <v>26281</v>
      </c>
      <c r="D58230" t="s">
        <v>668</v>
      </c>
      <c r="E58230" t="s">
        <v>677</v>
      </c>
      <c r="H58230">
        <v>1</v>
      </c>
    </row>
    <row r="58231" spans="1:8">
      <c r="A58231">
        <v>2019</v>
      </c>
      <c r="B58231">
        <v>26108</v>
      </c>
      <c r="C58231">
        <v>26289</v>
      </c>
      <c r="D58231" t="s">
        <v>668</v>
      </c>
      <c r="E58231" t="s">
        <v>678</v>
      </c>
      <c r="H58231">
        <v>1</v>
      </c>
    </row>
    <row r="58232" spans="1:8">
      <c r="A58232">
        <v>2019</v>
      </c>
      <c r="B58232">
        <v>26108</v>
      </c>
      <c r="C58232">
        <v>26362</v>
      </c>
      <c r="D58232" t="s">
        <v>668</v>
      </c>
      <c r="E58232" t="s">
        <v>682</v>
      </c>
      <c r="H58232">
        <v>1</v>
      </c>
    </row>
    <row r="58233" spans="1:8">
      <c r="A58233">
        <v>2019</v>
      </c>
      <c r="B58233">
        <v>26108</v>
      </c>
      <c r="C58233">
        <v>75056</v>
      </c>
      <c r="D58233" t="s">
        <v>668</v>
      </c>
      <c r="E58233" t="s">
        <v>2115</v>
      </c>
      <c r="F58233">
        <v>1</v>
      </c>
    </row>
    <row r="58234" spans="1:8">
      <c r="A58234">
        <v>2019</v>
      </c>
      <c r="B58234">
        <v>26113</v>
      </c>
      <c r="C58234">
        <v>26165</v>
      </c>
      <c r="D58234" t="s">
        <v>669</v>
      </c>
      <c r="E58234" t="s">
        <v>671</v>
      </c>
      <c r="H58234">
        <v>1</v>
      </c>
    </row>
    <row r="58235" spans="1:8">
      <c r="A58235">
        <v>2019</v>
      </c>
      <c r="B58235">
        <v>26113</v>
      </c>
      <c r="C58235">
        <v>26167</v>
      </c>
      <c r="D58235" t="s">
        <v>669</v>
      </c>
      <c r="E58235" t="s">
        <v>673</v>
      </c>
      <c r="F58235">
        <v>1</v>
      </c>
      <c r="H58235">
        <v>1</v>
      </c>
    </row>
    <row r="58236" spans="1:8">
      <c r="A58236">
        <v>2019</v>
      </c>
      <c r="B58236">
        <v>26113</v>
      </c>
      <c r="C58236">
        <v>26281</v>
      </c>
      <c r="D58236" t="s">
        <v>669</v>
      </c>
      <c r="E58236" t="s">
        <v>677</v>
      </c>
      <c r="H58236">
        <v>1</v>
      </c>
    </row>
    <row r="58237" spans="1:8">
      <c r="A58237">
        <v>2019</v>
      </c>
      <c r="B58237">
        <v>26113</v>
      </c>
      <c r="C58237">
        <v>26289</v>
      </c>
      <c r="D58237" t="s">
        <v>669</v>
      </c>
      <c r="E58237" t="s">
        <v>678</v>
      </c>
      <c r="H58237">
        <v>1</v>
      </c>
    </row>
    <row r="58238" spans="1:8">
      <c r="A58238">
        <v>2019</v>
      </c>
      <c r="B58238">
        <v>26113</v>
      </c>
      <c r="C58238">
        <v>26362</v>
      </c>
      <c r="D58238" t="s">
        <v>669</v>
      </c>
      <c r="E58238" t="s">
        <v>682</v>
      </c>
      <c r="H58238">
        <v>1</v>
      </c>
    </row>
    <row r="58239" spans="1:8">
      <c r="A58239">
        <v>2019</v>
      </c>
      <c r="B58239">
        <v>26113</v>
      </c>
      <c r="C58239">
        <v>75056</v>
      </c>
      <c r="D58239" t="s">
        <v>669</v>
      </c>
      <c r="E58239" t="s">
        <v>2115</v>
      </c>
      <c r="F58239">
        <v>1</v>
      </c>
    </row>
    <row r="58240" spans="1:8">
      <c r="A58240">
        <v>2019</v>
      </c>
      <c r="B58240">
        <v>26116</v>
      </c>
      <c r="C58240">
        <v>26165</v>
      </c>
      <c r="D58240" t="s">
        <v>670</v>
      </c>
      <c r="E58240" t="s">
        <v>671</v>
      </c>
      <c r="H58240">
        <v>1</v>
      </c>
    </row>
    <row r="58241" spans="1:8">
      <c r="A58241">
        <v>2019</v>
      </c>
      <c r="B58241">
        <v>26116</v>
      </c>
      <c r="C58241">
        <v>26166</v>
      </c>
      <c r="D58241" t="s">
        <v>670</v>
      </c>
      <c r="E58241" t="s">
        <v>672</v>
      </c>
      <c r="H58241">
        <v>1</v>
      </c>
    </row>
    <row r="58242" spans="1:8">
      <c r="A58242">
        <v>2019</v>
      </c>
      <c r="B58242">
        <v>26116</v>
      </c>
      <c r="C58242">
        <v>26198</v>
      </c>
      <c r="D58242" t="s">
        <v>670</v>
      </c>
      <c r="E58242" t="s">
        <v>675</v>
      </c>
      <c r="H58242">
        <v>1</v>
      </c>
    </row>
    <row r="58243" spans="1:8">
      <c r="A58243">
        <v>2019</v>
      </c>
      <c r="B58243">
        <v>26116</v>
      </c>
      <c r="C58243">
        <v>26235</v>
      </c>
      <c r="D58243" t="s">
        <v>670</v>
      </c>
      <c r="E58243" t="s">
        <v>676</v>
      </c>
      <c r="H58243">
        <v>1</v>
      </c>
    </row>
    <row r="58244" spans="1:8">
      <c r="A58244">
        <v>2019</v>
      </c>
      <c r="B58244">
        <v>26116</v>
      </c>
      <c r="C58244">
        <v>26325</v>
      </c>
      <c r="D58244" t="s">
        <v>670</v>
      </c>
      <c r="E58244" t="s">
        <v>679</v>
      </c>
      <c r="H58244">
        <v>1</v>
      </c>
    </row>
    <row r="58245" spans="1:8">
      <c r="A58245">
        <v>2019</v>
      </c>
      <c r="B58245">
        <v>26116</v>
      </c>
      <c r="C58245">
        <v>26333</v>
      </c>
      <c r="D58245" t="s">
        <v>670</v>
      </c>
      <c r="E58245" t="s">
        <v>680</v>
      </c>
      <c r="H58245">
        <v>1</v>
      </c>
    </row>
    <row r="58246" spans="1:8">
      <c r="A58246">
        <v>2019</v>
      </c>
      <c r="B58246">
        <v>26116</v>
      </c>
      <c r="C58246">
        <v>26347</v>
      </c>
      <c r="D58246" t="s">
        <v>670</v>
      </c>
      <c r="E58246" t="s">
        <v>681</v>
      </c>
      <c r="H58246">
        <v>1</v>
      </c>
    </row>
    <row r="58247" spans="1:8">
      <c r="A58247">
        <v>2019</v>
      </c>
      <c r="B58247">
        <v>26116</v>
      </c>
      <c r="C58247">
        <v>26362</v>
      </c>
      <c r="D58247" t="s">
        <v>670</v>
      </c>
      <c r="E58247" t="s">
        <v>682</v>
      </c>
      <c r="H58247">
        <v>1</v>
      </c>
    </row>
    <row r="58248" spans="1:8">
      <c r="A58248">
        <v>2019</v>
      </c>
      <c r="B58248">
        <v>26116</v>
      </c>
      <c r="C58248">
        <v>38298</v>
      </c>
      <c r="D58248" t="s">
        <v>670</v>
      </c>
      <c r="E58248" t="s">
        <v>1001</v>
      </c>
      <c r="H58248">
        <v>1</v>
      </c>
    </row>
    <row r="58249" spans="1:8">
      <c r="A58249">
        <v>2019</v>
      </c>
      <c r="B58249">
        <v>26116</v>
      </c>
      <c r="C58249">
        <v>38378</v>
      </c>
      <c r="D58249" t="s">
        <v>670</v>
      </c>
      <c r="E58249" t="s">
        <v>1008</v>
      </c>
      <c r="H58249">
        <v>1</v>
      </c>
    </row>
    <row r="58250" spans="1:8">
      <c r="A58250">
        <v>2019</v>
      </c>
      <c r="B58250">
        <v>26116</v>
      </c>
      <c r="C58250">
        <v>38544</v>
      </c>
      <c r="D58250" t="s">
        <v>670</v>
      </c>
      <c r="E58250" t="s">
        <v>1017</v>
      </c>
      <c r="H58250">
        <v>1</v>
      </c>
    </row>
    <row r="58251" spans="1:8">
      <c r="A58251">
        <v>2019</v>
      </c>
      <c r="B58251">
        <v>26116</v>
      </c>
      <c r="C58251">
        <v>69003</v>
      </c>
      <c r="D58251" t="s">
        <v>670</v>
      </c>
      <c r="E58251" t="s">
        <v>1950</v>
      </c>
      <c r="H58251">
        <v>1</v>
      </c>
    </row>
    <row r="58252" spans="1:8">
      <c r="A58252">
        <v>2019</v>
      </c>
      <c r="B58252">
        <v>26116</v>
      </c>
      <c r="C58252">
        <v>69009</v>
      </c>
      <c r="D58252" t="s">
        <v>670</v>
      </c>
      <c r="E58252" t="s">
        <v>1952</v>
      </c>
      <c r="H58252">
        <v>1</v>
      </c>
    </row>
    <row r="58253" spans="1:8">
      <c r="A58253">
        <v>2019</v>
      </c>
      <c r="B58253">
        <v>26116</v>
      </c>
      <c r="C58253">
        <v>69019</v>
      </c>
      <c r="D58253" t="s">
        <v>670</v>
      </c>
      <c r="E58253" t="s">
        <v>1954</v>
      </c>
      <c r="H58253">
        <v>1</v>
      </c>
    </row>
    <row r="58254" spans="1:8">
      <c r="A58254">
        <v>2019</v>
      </c>
      <c r="B58254">
        <v>26116</v>
      </c>
      <c r="C58254">
        <v>69063</v>
      </c>
      <c r="D58254" t="s">
        <v>670</v>
      </c>
      <c r="E58254" t="s">
        <v>1962</v>
      </c>
      <c r="H58254">
        <v>1</v>
      </c>
    </row>
    <row r="58255" spans="1:8">
      <c r="A58255">
        <v>2019</v>
      </c>
      <c r="B58255">
        <v>26116</v>
      </c>
      <c r="C58255">
        <v>69068</v>
      </c>
      <c r="D58255" t="s">
        <v>670</v>
      </c>
      <c r="E58255" t="s">
        <v>1963</v>
      </c>
      <c r="H58255">
        <v>1</v>
      </c>
    </row>
    <row r="58256" spans="1:8">
      <c r="A58256">
        <v>2019</v>
      </c>
      <c r="B58256">
        <v>26116</v>
      </c>
      <c r="C58256">
        <v>69123</v>
      </c>
      <c r="D58256" t="s">
        <v>670</v>
      </c>
      <c r="E58256" t="s">
        <v>1974</v>
      </c>
      <c r="H58256">
        <v>1</v>
      </c>
    </row>
    <row r="58257" spans="1:8">
      <c r="A58257">
        <v>2019</v>
      </c>
      <c r="B58257">
        <v>26116</v>
      </c>
      <c r="C58257">
        <v>69163</v>
      </c>
      <c r="D58257" t="s">
        <v>670</v>
      </c>
      <c r="E58257" t="s">
        <v>1979</v>
      </c>
      <c r="H58257">
        <v>1</v>
      </c>
    </row>
    <row r="58258" spans="1:8">
      <c r="A58258">
        <v>2019</v>
      </c>
      <c r="B58258">
        <v>26116</v>
      </c>
      <c r="C58258">
        <v>69206</v>
      </c>
      <c r="D58258" t="s">
        <v>670</v>
      </c>
      <c r="E58258" t="s">
        <v>1982</v>
      </c>
      <c r="H58258">
        <v>1</v>
      </c>
    </row>
    <row r="58259" spans="1:8">
      <c r="A58259">
        <v>2019</v>
      </c>
      <c r="B58259">
        <v>26116</v>
      </c>
      <c r="C58259">
        <v>69207</v>
      </c>
      <c r="D58259" t="s">
        <v>670</v>
      </c>
      <c r="E58259" t="s">
        <v>1983</v>
      </c>
      <c r="H58259">
        <v>1</v>
      </c>
    </row>
    <row r="58260" spans="1:8">
      <c r="A58260">
        <v>2019</v>
      </c>
      <c r="B58260">
        <v>26116</v>
      </c>
      <c r="C58260">
        <v>69264</v>
      </c>
      <c r="D58260" t="s">
        <v>670</v>
      </c>
      <c r="E58260" t="s">
        <v>1990</v>
      </c>
      <c r="H58260">
        <v>1</v>
      </c>
    </row>
    <row r="58261" spans="1:8">
      <c r="A58261">
        <v>2019</v>
      </c>
      <c r="B58261">
        <v>26116</v>
      </c>
      <c r="C58261">
        <v>71090</v>
      </c>
      <c r="D58261" t="s">
        <v>670</v>
      </c>
      <c r="E58261" t="s">
        <v>2008</v>
      </c>
      <c r="H58261">
        <v>1</v>
      </c>
    </row>
    <row r="58262" spans="1:8">
      <c r="A58262">
        <v>2019</v>
      </c>
      <c r="B58262">
        <v>26116</v>
      </c>
      <c r="C58262">
        <v>71150</v>
      </c>
      <c r="D58262" t="s">
        <v>670</v>
      </c>
      <c r="E58262" t="s">
        <v>2012</v>
      </c>
      <c r="H58262">
        <v>1</v>
      </c>
    </row>
    <row r="58263" spans="1:8">
      <c r="A58263">
        <v>2019</v>
      </c>
      <c r="B58263">
        <v>26116</v>
      </c>
      <c r="C58263">
        <v>71270</v>
      </c>
      <c r="D58263" t="s">
        <v>670</v>
      </c>
      <c r="E58263" t="s">
        <v>2022</v>
      </c>
      <c r="H58263">
        <v>1</v>
      </c>
    </row>
    <row r="58264" spans="1:8">
      <c r="A58264">
        <v>2019</v>
      </c>
      <c r="B58264">
        <v>26116</v>
      </c>
      <c r="C58264">
        <v>71372</v>
      </c>
      <c r="D58264" t="s">
        <v>670</v>
      </c>
      <c r="E58264" t="s">
        <v>2028</v>
      </c>
      <c r="H58264">
        <v>1</v>
      </c>
    </row>
    <row r="58265" spans="1:8">
      <c r="A58265">
        <v>2019</v>
      </c>
      <c r="B58265">
        <v>26116</v>
      </c>
      <c r="C58265">
        <v>84007</v>
      </c>
      <c r="D58265" t="s">
        <v>670</v>
      </c>
      <c r="E58265" t="s">
        <v>2368</v>
      </c>
      <c r="H58265">
        <v>1</v>
      </c>
    </row>
    <row r="58266" spans="1:8">
      <c r="A58266">
        <v>2019</v>
      </c>
      <c r="B58266">
        <v>26116</v>
      </c>
      <c r="C58266">
        <v>84016</v>
      </c>
      <c r="D58266" t="s">
        <v>670</v>
      </c>
      <c r="E58266" t="s">
        <v>2369</v>
      </c>
      <c r="H58266">
        <v>1</v>
      </c>
    </row>
    <row r="58267" spans="1:8">
      <c r="A58267">
        <v>2019</v>
      </c>
      <c r="B58267">
        <v>26116</v>
      </c>
      <c r="C58267">
        <v>84019</v>
      </c>
      <c r="D58267" t="s">
        <v>670</v>
      </c>
      <c r="E58267" t="s">
        <v>2370</v>
      </c>
      <c r="H58267">
        <v>1</v>
      </c>
    </row>
    <row r="58268" spans="1:8">
      <c r="A58268">
        <v>2019</v>
      </c>
      <c r="B58268">
        <v>26116</v>
      </c>
      <c r="C58268">
        <v>84039</v>
      </c>
      <c r="D58268" t="s">
        <v>670</v>
      </c>
      <c r="E58268" t="s">
        <v>2374</v>
      </c>
      <c r="H58268">
        <v>1</v>
      </c>
    </row>
    <row r="58269" spans="1:8">
      <c r="A58269">
        <v>2019</v>
      </c>
      <c r="B58269">
        <v>26116</v>
      </c>
      <c r="C58269">
        <v>84087</v>
      </c>
      <c r="D58269" t="s">
        <v>670</v>
      </c>
      <c r="E58269" t="s">
        <v>2379</v>
      </c>
      <c r="H58269">
        <v>1</v>
      </c>
    </row>
    <row r="58270" spans="1:8">
      <c r="A58270">
        <v>2019</v>
      </c>
      <c r="B58270">
        <v>26116</v>
      </c>
      <c r="C58270">
        <v>84129</v>
      </c>
      <c r="D58270" t="s">
        <v>670</v>
      </c>
      <c r="E58270" t="s">
        <v>2382</v>
      </c>
      <c r="H58270">
        <v>1</v>
      </c>
    </row>
    <row r="58271" spans="1:8">
      <c r="A58271">
        <v>2019</v>
      </c>
      <c r="B58271">
        <v>26165</v>
      </c>
      <c r="C58271">
        <v>26166</v>
      </c>
      <c r="D58271" t="s">
        <v>671</v>
      </c>
      <c r="E58271" t="s">
        <v>672</v>
      </c>
      <c r="H58271">
        <v>1</v>
      </c>
    </row>
    <row r="58272" spans="1:8">
      <c r="A58272">
        <v>2019</v>
      </c>
      <c r="B58272">
        <v>26165</v>
      </c>
      <c r="C58272">
        <v>26167</v>
      </c>
      <c r="D58272" t="s">
        <v>671</v>
      </c>
      <c r="E58272" t="s">
        <v>673</v>
      </c>
      <c r="H58272">
        <v>1</v>
      </c>
    </row>
    <row r="58273" spans="1:8">
      <c r="A58273">
        <v>2019</v>
      </c>
      <c r="B58273">
        <v>26165</v>
      </c>
      <c r="C58273">
        <v>26198</v>
      </c>
      <c r="D58273" t="s">
        <v>671</v>
      </c>
      <c r="E58273" t="s">
        <v>675</v>
      </c>
      <c r="H58273">
        <v>1</v>
      </c>
    </row>
    <row r="58274" spans="1:8">
      <c r="A58274">
        <v>2019</v>
      </c>
      <c r="B58274">
        <v>26165</v>
      </c>
      <c r="C58274">
        <v>26235</v>
      </c>
      <c r="D58274" t="s">
        <v>671</v>
      </c>
      <c r="E58274" t="s">
        <v>676</v>
      </c>
      <c r="H58274">
        <v>1</v>
      </c>
    </row>
    <row r="58275" spans="1:8">
      <c r="A58275">
        <v>2019</v>
      </c>
      <c r="B58275">
        <v>26165</v>
      </c>
      <c r="C58275">
        <v>26281</v>
      </c>
      <c r="D58275" t="s">
        <v>671</v>
      </c>
      <c r="E58275" t="s">
        <v>677</v>
      </c>
      <c r="H58275">
        <v>1</v>
      </c>
    </row>
    <row r="58276" spans="1:8">
      <c r="A58276">
        <v>2019</v>
      </c>
      <c r="B58276">
        <v>26165</v>
      </c>
      <c r="C58276">
        <v>26289</v>
      </c>
      <c r="D58276" t="s">
        <v>671</v>
      </c>
      <c r="E58276" t="s">
        <v>678</v>
      </c>
      <c r="H58276">
        <v>1</v>
      </c>
    </row>
    <row r="58277" spans="1:8">
      <c r="A58277">
        <v>2019</v>
      </c>
      <c r="B58277">
        <v>26165</v>
      </c>
      <c r="C58277">
        <v>26325</v>
      </c>
      <c r="D58277" t="s">
        <v>671</v>
      </c>
      <c r="E58277" t="s">
        <v>679</v>
      </c>
      <c r="H58277">
        <v>1</v>
      </c>
    </row>
    <row r="58278" spans="1:8">
      <c r="A58278">
        <v>2019</v>
      </c>
      <c r="B58278">
        <v>26165</v>
      </c>
      <c r="C58278">
        <v>26333</v>
      </c>
      <c r="D58278" t="s">
        <v>671</v>
      </c>
      <c r="E58278" t="s">
        <v>680</v>
      </c>
      <c r="H58278">
        <v>1</v>
      </c>
    </row>
    <row r="58279" spans="1:8">
      <c r="A58279">
        <v>2019</v>
      </c>
      <c r="B58279">
        <v>26165</v>
      </c>
      <c r="C58279">
        <v>26347</v>
      </c>
      <c r="D58279" t="s">
        <v>671</v>
      </c>
      <c r="E58279" t="s">
        <v>681</v>
      </c>
      <c r="H58279">
        <v>1</v>
      </c>
    </row>
    <row r="58280" spans="1:8">
      <c r="A58280">
        <v>2019</v>
      </c>
      <c r="B58280">
        <v>26165</v>
      </c>
      <c r="C58280">
        <v>26362</v>
      </c>
      <c r="D58280" t="s">
        <v>671</v>
      </c>
      <c r="E58280" t="s">
        <v>682</v>
      </c>
      <c r="H58280">
        <v>1</v>
      </c>
    </row>
    <row r="58281" spans="1:8">
      <c r="A58281">
        <v>2019</v>
      </c>
      <c r="B58281">
        <v>26165</v>
      </c>
      <c r="C58281">
        <v>38179</v>
      </c>
      <c r="D58281" t="s">
        <v>671</v>
      </c>
      <c r="E58281" t="s">
        <v>993</v>
      </c>
      <c r="H58281">
        <v>1</v>
      </c>
    </row>
    <row r="58282" spans="1:8">
      <c r="A58282">
        <v>2019</v>
      </c>
      <c r="B58282">
        <v>26165</v>
      </c>
      <c r="C58282">
        <v>38185</v>
      </c>
      <c r="D58282" t="s">
        <v>671</v>
      </c>
      <c r="E58282" t="s">
        <v>996</v>
      </c>
      <c r="H58282">
        <v>1</v>
      </c>
    </row>
    <row r="58283" spans="1:8">
      <c r="A58283">
        <v>2019</v>
      </c>
      <c r="B58283">
        <v>26165</v>
      </c>
      <c r="C58283">
        <v>38239</v>
      </c>
      <c r="D58283" t="s">
        <v>671</v>
      </c>
      <c r="E58283" t="s">
        <v>999</v>
      </c>
      <c r="H58283">
        <v>1</v>
      </c>
    </row>
    <row r="58284" spans="1:8">
      <c r="A58284">
        <v>2019</v>
      </c>
      <c r="B58284">
        <v>26165</v>
      </c>
      <c r="C58284">
        <v>38298</v>
      </c>
      <c r="D58284" t="s">
        <v>671</v>
      </c>
      <c r="E58284" t="s">
        <v>1001</v>
      </c>
      <c r="H58284">
        <v>1</v>
      </c>
    </row>
    <row r="58285" spans="1:8">
      <c r="A58285">
        <v>2019</v>
      </c>
      <c r="B58285">
        <v>26165</v>
      </c>
      <c r="C58285">
        <v>38314</v>
      </c>
      <c r="D58285" t="s">
        <v>671</v>
      </c>
      <c r="E58285" t="s">
        <v>1003</v>
      </c>
      <c r="H58285">
        <v>1</v>
      </c>
    </row>
    <row r="58286" spans="1:8">
      <c r="A58286">
        <v>2019</v>
      </c>
      <c r="B58286">
        <v>26165</v>
      </c>
      <c r="C58286">
        <v>38378</v>
      </c>
      <c r="D58286" t="s">
        <v>671</v>
      </c>
      <c r="E58286" t="s">
        <v>1008</v>
      </c>
      <c r="H58286">
        <v>1</v>
      </c>
    </row>
    <row r="58287" spans="1:8">
      <c r="A58287">
        <v>2019</v>
      </c>
      <c r="B58287">
        <v>26165</v>
      </c>
      <c r="C58287">
        <v>38394</v>
      </c>
      <c r="D58287" t="s">
        <v>671</v>
      </c>
      <c r="E58287" t="s">
        <v>1011</v>
      </c>
      <c r="H58287">
        <v>1</v>
      </c>
    </row>
    <row r="58288" spans="1:8">
      <c r="A58288">
        <v>2019</v>
      </c>
      <c r="B58288">
        <v>26165</v>
      </c>
      <c r="C58288">
        <v>38416</v>
      </c>
      <c r="D58288" t="s">
        <v>671</v>
      </c>
      <c r="E58288" t="s">
        <v>1012</v>
      </c>
      <c r="H58288">
        <v>1</v>
      </c>
    </row>
    <row r="58289" spans="1:8">
      <c r="A58289">
        <v>2019</v>
      </c>
      <c r="B58289">
        <v>26165</v>
      </c>
      <c r="C58289">
        <v>38517</v>
      </c>
      <c r="D58289" t="s">
        <v>671</v>
      </c>
      <c r="E58289" t="s">
        <v>1015</v>
      </c>
      <c r="H58289">
        <v>1</v>
      </c>
    </row>
    <row r="58290" spans="1:8">
      <c r="A58290">
        <v>2019</v>
      </c>
      <c r="B58290">
        <v>26165</v>
      </c>
      <c r="C58290">
        <v>38544</v>
      </c>
      <c r="D58290" t="s">
        <v>671</v>
      </c>
      <c r="E58290" t="s">
        <v>1017</v>
      </c>
      <c r="H58290">
        <v>1</v>
      </c>
    </row>
    <row r="58291" spans="1:8">
      <c r="A58291">
        <v>2019</v>
      </c>
      <c r="B58291">
        <v>26165</v>
      </c>
      <c r="C58291">
        <v>69003</v>
      </c>
      <c r="D58291" t="s">
        <v>671</v>
      </c>
      <c r="E58291" t="s">
        <v>1950</v>
      </c>
      <c r="H58291">
        <v>1</v>
      </c>
    </row>
    <row r="58292" spans="1:8">
      <c r="A58292">
        <v>2019</v>
      </c>
      <c r="B58292">
        <v>26165</v>
      </c>
      <c r="C58292">
        <v>69009</v>
      </c>
      <c r="D58292" t="s">
        <v>671</v>
      </c>
      <c r="E58292" t="s">
        <v>1952</v>
      </c>
      <c r="H58292">
        <v>1</v>
      </c>
    </row>
    <row r="58293" spans="1:8">
      <c r="A58293">
        <v>2019</v>
      </c>
      <c r="B58293">
        <v>26165</v>
      </c>
      <c r="C58293">
        <v>69019</v>
      </c>
      <c r="D58293" t="s">
        <v>671</v>
      </c>
      <c r="E58293" t="s">
        <v>1954</v>
      </c>
      <c r="H58293">
        <v>1</v>
      </c>
    </row>
    <row r="58294" spans="1:8">
      <c r="A58294">
        <v>2019</v>
      </c>
      <c r="B58294">
        <v>26165</v>
      </c>
      <c r="C58294">
        <v>69063</v>
      </c>
      <c r="D58294" t="s">
        <v>671</v>
      </c>
      <c r="E58294" t="s">
        <v>1962</v>
      </c>
      <c r="H58294">
        <v>1</v>
      </c>
    </row>
    <row r="58295" spans="1:8">
      <c r="A58295">
        <v>2019</v>
      </c>
      <c r="B58295">
        <v>26165</v>
      </c>
      <c r="C58295">
        <v>69068</v>
      </c>
      <c r="D58295" t="s">
        <v>671</v>
      </c>
      <c r="E58295" t="s">
        <v>1963</v>
      </c>
      <c r="H58295">
        <v>1</v>
      </c>
    </row>
    <row r="58296" spans="1:8">
      <c r="A58296">
        <v>2019</v>
      </c>
      <c r="B58296">
        <v>26165</v>
      </c>
      <c r="C58296">
        <v>69123</v>
      </c>
      <c r="D58296" t="s">
        <v>671</v>
      </c>
      <c r="E58296" t="s">
        <v>1974</v>
      </c>
      <c r="H58296">
        <v>1</v>
      </c>
    </row>
    <row r="58297" spans="1:8">
      <c r="A58297">
        <v>2019</v>
      </c>
      <c r="B58297">
        <v>26165</v>
      </c>
      <c r="C58297">
        <v>69163</v>
      </c>
      <c r="D58297" t="s">
        <v>671</v>
      </c>
      <c r="E58297" t="s">
        <v>1979</v>
      </c>
      <c r="H58297">
        <v>1</v>
      </c>
    </row>
    <row r="58298" spans="1:8">
      <c r="A58298">
        <v>2019</v>
      </c>
      <c r="B58298">
        <v>26165</v>
      </c>
      <c r="C58298">
        <v>69206</v>
      </c>
      <c r="D58298" t="s">
        <v>671</v>
      </c>
      <c r="E58298" t="s">
        <v>1982</v>
      </c>
      <c r="H58298">
        <v>1</v>
      </c>
    </row>
    <row r="58299" spans="1:8">
      <c r="A58299">
        <v>2019</v>
      </c>
      <c r="B58299">
        <v>26165</v>
      </c>
      <c r="C58299">
        <v>69207</v>
      </c>
      <c r="D58299" t="s">
        <v>671</v>
      </c>
      <c r="E58299" t="s">
        <v>1983</v>
      </c>
      <c r="H58299">
        <v>1</v>
      </c>
    </row>
    <row r="58300" spans="1:8">
      <c r="A58300">
        <v>2019</v>
      </c>
      <c r="B58300">
        <v>26165</v>
      </c>
      <c r="C58300">
        <v>69264</v>
      </c>
      <c r="D58300" t="s">
        <v>671</v>
      </c>
      <c r="E58300" t="s">
        <v>1990</v>
      </c>
      <c r="H58300">
        <v>1</v>
      </c>
    </row>
    <row r="58301" spans="1:8">
      <c r="A58301">
        <v>2019</v>
      </c>
      <c r="B58301">
        <v>26165</v>
      </c>
      <c r="C58301">
        <v>71090</v>
      </c>
      <c r="D58301" t="s">
        <v>671</v>
      </c>
      <c r="E58301" t="s">
        <v>2008</v>
      </c>
      <c r="H58301">
        <v>1</v>
      </c>
    </row>
    <row r="58302" spans="1:8">
      <c r="A58302">
        <v>2019</v>
      </c>
      <c r="B58302">
        <v>26165</v>
      </c>
      <c r="C58302">
        <v>71150</v>
      </c>
      <c r="D58302" t="s">
        <v>671</v>
      </c>
      <c r="E58302" t="s">
        <v>2012</v>
      </c>
      <c r="H58302">
        <v>1</v>
      </c>
    </row>
    <row r="58303" spans="1:8">
      <c r="A58303">
        <v>2019</v>
      </c>
      <c r="B58303">
        <v>26165</v>
      </c>
      <c r="C58303">
        <v>71270</v>
      </c>
      <c r="D58303" t="s">
        <v>671</v>
      </c>
      <c r="E58303" t="s">
        <v>2022</v>
      </c>
      <c r="H58303">
        <v>1</v>
      </c>
    </row>
    <row r="58304" spans="1:8">
      <c r="A58304">
        <v>2019</v>
      </c>
      <c r="B58304">
        <v>26165</v>
      </c>
      <c r="C58304">
        <v>71372</v>
      </c>
      <c r="D58304" t="s">
        <v>671</v>
      </c>
      <c r="E58304" t="s">
        <v>2028</v>
      </c>
      <c r="H58304">
        <v>1</v>
      </c>
    </row>
    <row r="58305" spans="1:8">
      <c r="A58305">
        <v>2019</v>
      </c>
      <c r="B58305">
        <v>26165</v>
      </c>
      <c r="C58305">
        <v>73008</v>
      </c>
      <c r="D58305" t="s">
        <v>671</v>
      </c>
      <c r="E58305" t="s">
        <v>2067</v>
      </c>
      <c r="H58305">
        <v>1</v>
      </c>
    </row>
    <row r="58306" spans="1:8">
      <c r="A58306">
        <v>2019</v>
      </c>
      <c r="B58306">
        <v>26165</v>
      </c>
      <c r="C58306">
        <v>73010</v>
      </c>
      <c r="D58306" t="s">
        <v>671</v>
      </c>
      <c r="E58306" t="s">
        <v>2068</v>
      </c>
      <c r="H58306">
        <v>1</v>
      </c>
    </row>
    <row r="58307" spans="1:8">
      <c r="A58307">
        <v>2019</v>
      </c>
      <c r="B58307">
        <v>26165</v>
      </c>
      <c r="C58307">
        <v>73065</v>
      </c>
      <c r="D58307" t="s">
        <v>671</v>
      </c>
      <c r="E58307" t="s">
        <v>2071</v>
      </c>
      <c r="H58307">
        <v>1</v>
      </c>
    </row>
    <row r="58308" spans="1:8">
      <c r="A58308">
        <v>2019</v>
      </c>
      <c r="B58308">
        <v>26165</v>
      </c>
      <c r="C58308">
        <v>73128</v>
      </c>
      <c r="D58308" t="s">
        <v>671</v>
      </c>
      <c r="E58308" t="s">
        <v>2076</v>
      </c>
      <c r="H58308">
        <v>1</v>
      </c>
    </row>
    <row r="58309" spans="1:8">
      <c r="A58309">
        <v>2019</v>
      </c>
      <c r="B58309">
        <v>26165</v>
      </c>
      <c r="C58309">
        <v>73171</v>
      </c>
      <c r="D58309" t="s">
        <v>671</v>
      </c>
      <c r="E58309" t="s">
        <v>2081</v>
      </c>
      <c r="H58309">
        <v>1</v>
      </c>
    </row>
    <row r="58310" spans="1:8">
      <c r="A58310">
        <v>2019</v>
      </c>
      <c r="B58310">
        <v>26165</v>
      </c>
      <c r="C58310">
        <v>74010</v>
      </c>
      <c r="D58310" t="s">
        <v>671</v>
      </c>
      <c r="E58310" t="s">
        <v>2090</v>
      </c>
      <c r="H58310">
        <v>1</v>
      </c>
    </row>
    <row r="58311" spans="1:8">
      <c r="A58311">
        <v>2019</v>
      </c>
      <c r="B58311">
        <v>26165</v>
      </c>
      <c r="C58311">
        <v>74225</v>
      </c>
      <c r="D58311" t="s">
        <v>671</v>
      </c>
      <c r="E58311" t="s">
        <v>2106</v>
      </c>
      <c r="H58311">
        <v>1</v>
      </c>
    </row>
    <row r="58312" spans="1:8">
      <c r="A58312">
        <v>2019</v>
      </c>
      <c r="B58312">
        <v>26165</v>
      </c>
      <c r="C58312">
        <v>84007</v>
      </c>
      <c r="D58312" t="s">
        <v>671</v>
      </c>
      <c r="E58312" t="s">
        <v>2368</v>
      </c>
      <c r="H58312">
        <v>1</v>
      </c>
    </row>
    <row r="58313" spans="1:8">
      <c r="A58313">
        <v>2019</v>
      </c>
      <c r="B58313">
        <v>26165</v>
      </c>
      <c r="C58313">
        <v>84016</v>
      </c>
      <c r="D58313" t="s">
        <v>671</v>
      </c>
      <c r="E58313" t="s">
        <v>2369</v>
      </c>
      <c r="H58313">
        <v>1</v>
      </c>
    </row>
    <row r="58314" spans="1:8">
      <c r="A58314">
        <v>2019</v>
      </c>
      <c r="B58314">
        <v>26165</v>
      </c>
      <c r="C58314">
        <v>84019</v>
      </c>
      <c r="D58314" t="s">
        <v>671</v>
      </c>
      <c r="E58314" t="s">
        <v>2370</v>
      </c>
      <c r="H58314">
        <v>1</v>
      </c>
    </row>
    <row r="58315" spans="1:8">
      <c r="A58315">
        <v>2019</v>
      </c>
      <c r="B58315">
        <v>26165</v>
      </c>
      <c r="C58315">
        <v>84039</v>
      </c>
      <c r="D58315" t="s">
        <v>671</v>
      </c>
      <c r="E58315" t="s">
        <v>2374</v>
      </c>
      <c r="H58315">
        <v>1</v>
      </c>
    </row>
    <row r="58316" spans="1:8">
      <c r="A58316">
        <v>2019</v>
      </c>
      <c r="B58316">
        <v>26165</v>
      </c>
      <c r="C58316">
        <v>84087</v>
      </c>
      <c r="D58316" t="s">
        <v>671</v>
      </c>
      <c r="E58316" t="s">
        <v>2379</v>
      </c>
      <c r="H58316">
        <v>1</v>
      </c>
    </row>
    <row r="58317" spans="1:8">
      <c r="A58317">
        <v>2019</v>
      </c>
      <c r="B58317">
        <v>26165</v>
      </c>
      <c r="C58317">
        <v>84129</v>
      </c>
      <c r="D58317" t="s">
        <v>671</v>
      </c>
      <c r="E58317" t="s">
        <v>2382</v>
      </c>
      <c r="H58317">
        <v>1</v>
      </c>
    </row>
    <row r="58318" spans="1:8">
      <c r="A58318">
        <v>2019</v>
      </c>
      <c r="B58318">
        <v>26166</v>
      </c>
      <c r="C58318">
        <v>26198</v>
      </c>
      <c r="D58318" t="s">
        <v>672</v>
      </c>
      <c r="E58318" t="s">
        <v>675</v>
      </c>
      <c r="H58318">
        <v>1</v>
      </c>
    </row>
    <row r="58319" spans="1:8">
      <c r="A58319">
        <v>2019</v>
      </c>
      <c r="B58319">
        <v>26166</v>
      </c>
      <c r="C58319">
        <v>26235</v>
      </c>
      <c r="D58319" t="s">
        <v>672</v>
      </c>
      <c r="E58319" t="s">
        <v>676</v>
      </c>
      <c r="H58319">
        <v>1</v>
      </c>
    </row>
    <row r="58320" spans="1:8">
      <c r="A58320">
        <v>2019</v>
      </c>
      <c r="B58320">
        <v>26166</v>
      </c>
      <c r="C58320">
        <v>26325</v>
      </c>
      <c r="D58320" t="s">
        <v>672</v>
      </c>
      <c r="E58320" t="s">
        <v>679</v>
      </c>
      <c r="H58320">
        <v>1</v>
      </c>
    </row>
    <row r="58321" spans="1:8">
      <c r="A58321">
        <v>2019</v>
      </c>
      <c r="B58321">
        <v>26166</v>
      </c>
      <c r="C58321">
        <v>26333</v>
      </c>
      <c r="D58321" t="s">
        <v>672</v>
      </c>
      <c r="E58321" t="s">
        <v>680</v>
      </c>
      <c r="H58321">
        <v>1</v>
      </c>
    </row>
    <row r="58322" spans="1:8">
      <c r="A58322">
        <v>2019</v>
      </c>
      <c r="B58322">
        <v>26166</v>
      </c>
      <c r="C58322">
        <v>26347</v>
      </c>
      <c r="D58322" t="s">
        <v>672</v>
      </c>
      <c r="E58322" t="s">
        <v>681</v>
      </c>
      <c r="H58322">
        <v>1</v>
      </c>
    </row>
    <row r="58323" spans="1:8">
      <c r="A58323">
        <v>2019</v>
      </c>
      <c r="B58323">
        <v>26166</v>
      </c>
      <c r="C58323">
        <v>26362</v>
      </c>
      <c r="D58323" t="s">
        <v>672</v>
      </c>
      <c r="E58323" t="s">
        <v>682</v>
      </c>
      <c r="H58323">
        <v>1</v>
      </c>
    </row>
    <row r="58324" spans="1:8">
      <c r="A58324">
        <v>2019</v>
      </c>
      <c r="B58324">
        <v>26166</v>
      </c>
      <c r="C58324">
        <v>38298</v>
      </c>
      <c r="D58324" t="s">
        <v>672</v>
      </c>
      <c r="E58324" t="s">
        <v>1001</v>
      </c>
      <c r="H58324">
        <v>1</v>
      </c>
    </row>
    <row r="58325" spans="1:8">
      <c r="A58325">
        <v>2019</v>
      </c>
      <c r="B58325">
        <v>26166</v>
      </c>
      <c r="C58325">
        <v>38378</v>
      </c>
      <c r="D58325" t="s">
        <v>672</v>
      </c>
      <c r="E58325" t="s">
        <v>1008</v>
      </c>
      <c r="H58325">
        <v>1</v>
      </c>
    </row>
    <row r="58326" spans="1:8">
      <c r="A58326">
        <v>2019</v>
      </c>
      <c r="B58326">
        <v>26166</v>
      </c>
      <c r="C58326">
        <v>38544</v>
      </c>
      <c r="D58326" t="s">
        <v>672</v>
      </c>
      <c r="E58326" t="s">
        <v>1017</v>
      </c>
      <c r="H58326">
        <v>1</v>
      </c>
    </row>
    <row r="58327" spans="1:8">
      <c r="A58327">
        <v>2019</v>
      </c>
      <c r="B58327">
        <v>26166</v>
      </c>
      <c r="C58327">
        <v>69003</v>
      </c>
      <c r="D58327" t="s">
        <v>672</v>
      </c>
      <c r="E58327" t="s">
        <v>1950</v>
      </c>
      <c r="H58327">
        <v>1</v>
      </c>
    </row>
    <row r="58328" spans="1:8">
      <c r="A58328">
        <v>2019</v>
      </c>
      <c r="B58328">
        <v>26166</v>
      </c>
      <c r="C58328">
        <v>69009</v>
      </c>
      <c r="D58328" t="s">
        <v>672</v>
      </c>
      <c r="E58328" t="s">
        <v>1952</v>
      </c>
      <c r="H58328">
        <v>1</v>
      </c>
    </row>
    <row r="58329" spans="1:8">
      <c r="A58329">
        <v>2019</v>
      </c>
      <c r="B58329">
        <v>26166</v>
      </c>
      <c r="C58329">
        <v>69019</v>
      </c>
      <c r="D58329" t="s">
        <v>672</v>
      </c>
      <c r="E58329" t="s">
        <v>1954</v>
      </c>
      <c r="H58329">
        <v>1</v>
      </c>
    </row>
    <row r="58330" spans="1:8">
      <c r="A58330">
        <v>2019</v>
      </c>
      <c r="B58330">
        <v>26166</v>
      </c>
      <c r="C58330">
        <v>69063</v>
      </c>
      <c r="D58330" t="s">
        <v>672</v>
      </c>
      <c r="E58330" t="s">
        <v>1962</v>
      </c>
      <c r="H58330">
        <v>1</v>
      </c>
    </row>
    <row r="58331" spans="1:8">
      <c r="A58331">
        <v>2019</v>
      </c>
      <c r="B58331">
        <v>26166</v>
      </c>
      <c r="C58331">
        <v>69068</v>
      </c>
      <c r="D58331" t="s">
        <v>672</v>
      </c>
      <c r="E58331" t="s">
        <v>1963</v>
      </c>
      <c r="H58331">
        <v>1</v>
      </c>
    </row>
    <row r="58332" spans="1:8">
      <c r="A58332">
        <v>2019</v>
      </c>
      <c r="B58332">
        <v>26166</v>
      </c>
      <c r="C58332">
        <v>69123</v>
      </c>
      <c r="D58332" t="s">
        <v>672</v>
      </c>
      <c r="E58332" t="s">
        <v>1974</v>
      </c>
      <c r="H58332">
        <v>1</v>
      </c>
    </row>
    <row r="58333" spans="1:8">
      <c r="A58333">
        <v>2019</v>
      </c>
      <c r="B58333">
        <v>26166</v>
      </c>
      <c r="C58333">
        <v>69163</v>
      </c>
      <c r="D58333" t="s">
        <v>672</v>
      </c>
      <c r="E58333" t="s">
        <v>1979</v>
      </c>
      <c r="H58333">
        <v>1</v>
      </c>
    </row>
    <row r="58334" spans="1:8">
      <c r="A58334">
        <v>2019</v>
      </c>
      <c r="B58334">
        <v>26166</v>
      </c>
      <c r="C58334">
        <v>69206</v>
      </c>
      <c r="D58334" t="s">
        <v>672</v>
      </c>
      <c r="E58334" t="s">
        <v>1982</v>
      </c>
      <c r="H58334">
        <v>1</v>
      </c>
    </row>
    <row r="58335" spans="1:8">
      <c r="A58335">
        <v>2019</v>
      </c>
      <c r="B58335">
        <v>26166</v>
      </c>
      <c r="C58335">
        <v>69207</v>
      </c>
      <c r="D58335" t="s">
        <v>672</v>
      </c>
      <c r="E58335" t="s">
        <v>1983</v>
      </c>
      <c r="H58335">
        <v>1</v>
      </c>
    </row>
    <row r="58336" spans="1:8">
      <c r="A58336">
        <v>2019</v>
      </c>
      <c r="B58336">
        <v>26166</v>
      </c>
      <c r="C58336">
        <v>69264</v>
      </c>
      <c r="D58336" t="s">
        <v>672</v>
      </c>
      <c r="E58336" t="s">
        <v>1990</v>
      </c>
      <c r="H58336">
        <v>1</v>
      </c>
    </row>
    <row r="58337" spans="1:8">
      <c r="A58337">
        <v>2019</v>
      </c>
      <c r="B58337">
        <v>26166</v>
      </c>
      <c r="C58337">
        <v>71090</v>
      </c>
      <c r="D58337" t="s">
        <v>672</v>
      </c>
      <c r="E58337" t="s">
        <v>2008</v>
      </c>
      <c r="H58337">
        <v>1</v>
      </c>
    </row>
    <row r="58338" spans="1:8">
      <c r="A58338">
        <v>2019</v>
      </c>
      <c r="B58338">
        <v>26166</v>
      </c>
      <c r="C58338">
        <v>71150</v>
      </c>
      <c r="D58338" t="s">
        <v>672</v>
      </c>
      <c r="E58338" t="s">
        <v>2012</v>
      </c>
      <c r="H58338">
        <v>1</v>
      </c>
    </row>
    <row r="58339" spans="1:8">
      <c r="A58339">
        <v>2019</v>
      </c>
      <c r="B58339">
        <v>26166</v>
      </c>
      <c r="C58339">
        <v>71270</v>
      </c>
      <c r="D58339" t="s">
        <v>672</v>
      </c>
      <c r="E58339" t="s">
        <v>2022</v>
      </c>
      <c r="H58339">
        <v>1</v>
      </c>
    </row>
    <row r="58340" spans="1:8">
      <c r="A58340">
        <v>2019</v>
      </c>
      <c r="B58340">
        <v>26166</v>
      </c>
      <c r="C58340">
        <v>71372</v>
      </c>
      <c r="D58340" t="s">
        <v>672</v>
      </c>
      <c r="E58340" t="s">
        <v>2028</v>
      </c>
      <c r="H58340">
        <v>1</v>
      </c>
    </row>
    <row r="58341" spans="1:8">
      <c r="A58341">
        <v>2019</v>
      </c>
      <c r="B58341">
        <v>26166</v>
      </c>
      <c r="C58341">
        <v>84007</v>
      </c>
      <c r="D58341" t="s">
        <v>672</v>
      </c>
      <c r="E58341" t="s">
        <v>2368</v>
      </c>
      <c r="H58341">
        <v>1</v>
      </c>
    </row>
    <row r="58342" spans="1:8">
      <c r="A58342">
        <v>2019</v>
      </c>
      <c r="B58342">
        <v>26166</v>
      </c>
      <c r="C58342">
        <v>84016</v>
      </c>
      <c r="D58342" t="s">
        <v>672</v>
      </c>
      <c r="E58342" t="s">
        <v>2369</v>
      </c>
      <c r="H58342">
        <v>1</v>
      </c>
    </row>
    <row r="58343" spans="1:8">
      <c r="A58343">
        <v>2019</v>
      </c>
      <c r="B58343">
        <v>26166</v>
      </c>
      <c r="C58343">
        <v>84019</v>
      </c>
      <c r="D58343" t="s">
        <v>672</v>
      </c>
      <c r="E58343" t="s">
        <v>2370</v>
      </c>
      <c r="H58343">
        <v>1</v>
      </c>
    </row>
    <row r="58344" spans="1:8">
      <c r="A58344">
        <v>2019</v>
      </c>
      <c r="B58344">
        <v>26166</v>
      </c>
      <c r="C58344">
        <v>84039</v>
      </c>
      <c r="D58344" t="s">
        <v>672</v>
      </c>
      <c r="E58344" t="s">
        <v>2374</v>
      </c>
      <c r="H58344">
        <v>1</v>
      </c>
    </row>
    <row r="58345" spans="1:8">
      <c r="A58345">
        <v>2019</v>
      </c>
      <c r="B58345">
        <v>26166</v>
      </c>
      <c r="C58345">
        <v>84087</v>
      </c>
      <c r="D58345" t="s">
        <v>672</v>
      </c>
      <c r="E58345" t="s">
        <v>2379</v>
      </c>
      <c r="H58345">
        <v>1</v>
      </c>
    </row>
    <row r="58346" spans="1:8">
      <c r="A58346">
        <v>2019</v>
      </c>
      <c r="B58346">
        <v>26166</v>
      </c>
      <c r="C58346">
        <v>84129</v>
      </c>
      <c r="D58346" t="s">
        <v>672</v>
      </c>
      <c r="E58346" t="s">
        <v>2382</v>
      </c>
      <c r="H58346">
        <v>1</v>
      </c>
    </row>
    <row r="58347" spans="1:8">
      <c r="A58347">
        <v>2019</v>
      </c>
      <c r="B58347">
        <v>26167</v>
      </c>
      <c r="C58347">
        <v>26281</v>
      </c>
      <c r="D58347" t="s">
        <v>673</v>
      </c>
      <c r="E58347" t="s">
        <v>677</v>
      </c>
      <c r="H58347">
        <v>1</v>
      </c>
    </row>
    <row r="58348" spans="1:8">
      <c r="A58348">
        <v>2019</v>
      </c>
      <c r="B58348">
        <v>26167</v>
      </c>
      <c r="C58348">
        <v>26289</v>
      </c>
      <c r="D58348" t="s">
        <v>673</v>
      </c>
      <c r="E58348" t="s">
        <v>678</v>
      </c>
      <c r="H58348">
        <v>1</v>
      </c>
    </row>
    <row r="58349" spans="1:8">
      <c r="A58349">
        <v>2019</v>
      </c>
      <c r="B58349">
        <v>26167</v>
      </c>
      <c r="C58349">
        <v>26362</v>
      </c>
      <c r="D58349" t="s">
        <v>673</v>
      </c>
      <c r="E58349" t="s">
        <v>682</v>
      </c>
      <c r="H58349">
        <v>1</v>
      </c>
    </row>
    <row r="58350" spans="1:8">
      <c r="A58350">
        <v>2019</v>
      </c>
      <c r="B58350">
        <v>26167</v>
      </c>
      <c r="C58350">
        <v>75056</v>
      </c>
      <c r="D58350" t="s">
        <v>673</v>
      </c>
      <c r="E58350" t="s">
        <v>2115</v>
      </c>
      <c r="F58350">
        <v>1</v>
      </c>
    </row>
    <row r="58351" spans="1:8">
      <c r="A58351">
        <v>2019</v>
      </c>
      <c r="B58351">
        <v>26168</v>
      </c>
      <c r="C58351">
        <v>38113</v>
      </c>
      <c r="D58351" t="s">
        <v>674</v>
      </c>
      <c r="E58351" t="s">
        <v>991</v>
      </c>
      <c r="H58351">
        <v>1</v>
      </c>
    </row>
    <row r="58352" spans="1:8">
      <c r="A58352">
        <v>2019</v>
      </c>
      <c r="B58352">
        <v>26168</v>
      </c>
      <c r="C58352">
        <v>38185</v>
      </c>
      <c r="D58352" t="s">
        <v>674</v>
      </c>
      <c r="E58352" t="s">
        <v>996</v>
      </c>
      <c r="H58352">
        <v>1</v>
      </c>
    </row>
    <row r="58353" spans="1:8">
      <c r="A58353">
        <v>2019</v>
      </c>
      <c r="B58353">
        <v>26168</v>
      </c>
      <c r="C58353">
        <v>38200</v>
      </c>
      <c r="D58353" t="s">
        <v>674</v>
      </c>
      <c r="E58353" t="s">
        <v>998</v>
      </c>
      <c r="H58353">
        <v>1</v>
      </c>
    </row>
    <row r="58354" spans="1:8">
      <c r="A58354">
        <v>2019</v>
      </c>
      <c r="B58354">
        <v>26168</v>
      </c>
      <c r="C58354">
        <v>38242</v>
      </c>
      <c r="D58354" t="s">
        <v>674</v>
      </c>
      <c r="E58354" t="s">
        <v>1000</v>
      </c>
      <c r="H58354">
        <v>1</v>
      </c>
    </row>
    <row r="58355" spans="1:8">
      <c r="A58355">
        <v>2019</v>
      </c>
      <c r="B58355">
        <v>26168</v>
      </c>
      <c r="C58355">
        <v>38317</v>
      </c>
      <c r="D58355" t="s">
        <v>674</v>
      </c>
      <c r="E58355" t="s">
        <v>1005</v>
      </c>
      <c r="H58355">
        <v>1</v>
      </c>
    </row>
    <row r="58356" spans="1:8">
      <c r="A58356">
        <v>2019</v>
      </c>
      <c r="B58356">
        <v>26168</v>
      </c>
      <c r="C58356">
        <v>38388</v>
      </c>
      <c r="D58356" t="s">
        <v>674</v>
      </c>
      <c r="E58356" t="s">
        <v>1010</v>
      </c>
      <c r="H58356">
        <v>1</v>
      </c>
    </row>
    <row r="58357" spans="1:8">
      <c r="A58357">
        <v>2019</v>
      </c>
      <c r="B58357">
        <v>26168</v>
      </c>
      <c r="C58357">
        <v>38545</v>
      </c>
      <c r="D58357" t="s">
        <v>674</v>
      </c>
      <c r="E58357" t="s">
        <v>1018</v>
      </c>
      <c r="H58357">
        <v>1</v>
      </c>
    </row>
    <row r="58358" spans="1:8">
      <c r="A58358">
        <v>2019</v>
      </c>
      <c r="B58358">
        <v>26198</v>
      </c>
      <c r="C58358">
        <v>26235</v>
      </c>
      <c r="D58358" t="s">
        <v>675</v>
      </c>
      <c r="E58358" t="s">
        <v>676</v>
      </c>
      <c r="H58358">
        <v>1</v>
      </c>
    </row>
    <row r="58359" spans="1:8">
      <c r="A58359">
        <v>2019</v>
      </c>
      <c r="B58359">
        <v>26198</v>
      </c>
      <c r="C58359">
        <v>26281</v>
      </c>
      <c r="D58359" t="s">
        <v>675</v>
      </c>
      <c r="E58359" t="s">
        <v>677</v>
      </c>
      <c r="H58359">
        <v>1</v>
      </c>
    </row>
    <row r="58360" spans="1:8">
      <c r="A58360">
        <v>2019</v>
      </c>
      <c r="B58360">
        <v>26198</v>
      </c>
      <c r="C58360">
        <v>26325</v>
      </c>
      <c r="D58360" t="s">
        <v>675</v>
      </c>
      <c r="E58360" t="s">
        <v>679</v>
      </c>
      <c r="H58360">
        <v>1</v>
      </c>
    </row>
    <row r="58361" spans="1:8">
      <c r="A58361">
        <v>2019</v>
      </c>
      <c r="B58361">
        <v>26198</v>
      </c>
      <c r="C58361">
        <v>26333</v>
      </c>
      <c r="D58361" t="s">
        <v>675</v>
      </c>
      <c r="E58361" t="s">
        <v>680</v>
      </c>
      <c r="H58361">
        <v>1</v>
      </c>
    </row>
    <row r="58362" spans="1:8">
      <c r="A58362">
        <v>2019</v>
      </c>
      <c r="B58362">
        <v>26198</v>
      </c>
      <c r="C58362">
        <v>26347</v>
      </c>
      <c r="D58362" t="s">
        <v>675</v>
      </c>
      <c r="E58362" t="s">
        <v>681</v>
      </c>
      <c r="H58362">
        <v>1</v>
      </c>
    </row>
    <row r="58363" spans="1:8">
      <c r="A58363">
        <v>2019</v>
      </c>
      <c r="B58363">
        <v>26198</v>
      </c>
      <c r="C58363">
        <v>26362</v>
      </c>
      <c r="D58363" t="s">
        <v>675</v>
      </c>
      <c r="E58363" t="s">
        <v>682</v>
      </c>
      <c r="G58363">
        <v>1</v>
      </c>
      <c r="H58363">
        <v>1</v>
      </c>
    </row>
    <row r="58364" spans="1:8">
      <c r="A58364">
        <v>2019</v>
      </c>
      <c r="B58364">
        <v>26198</v>
      </c>
      <c r="C58364">
        <v>38179</v>
      </c>
      <c r="D58364" t="s">
        <v>675</v>
      </c>
      <c r="E58364" t="s">
        <v>993</v>
      </c>
      <c r="H58364">
        <v>1</v>
      </c>
    </row>
    <row r="58365" spans="1:8">
      <c r="A58365">
        <v>2019</v>
      </c>
      <c r="B58365">
        <v>26198</v>
      </c>
      <c r="C58365">
        <v>38185</v>
      </c>
      <c r="D58365" t="s">
        <v>675</v>
      </c>
      <c r="E58365" t="s">
        <v>996</v>
      </c>
      <c r="H58365">
        <v>1</v>
      </c>
    </row>
    <row r="58366" spans="1:8">
      <c r="A58366">
        <v>2019</v>
      </c>
      <c r="B58366">
        <v>26198</v>
      </c>
      <c r="C58366">
        <v>38239</v>
      </c>
      <c r="D58366" t="s">
        <v>675</v>
      </c>
      <c r="E58366" t="s">
        <v>999</v>
      </c>
      <c r="H58366">
        <v>1</v>
      </c>
    </row>
    <row r="58367" spans="1:8">
      <c r="A58367">
        <v>2019</v>
      </c>
      <c r="B58367">
        <v>26198</v>
      </c>
      <c r="C58367">
        <v>38298</v>
      </c>
      <c r="D58367" t="s">
        <v>675</v>
      </c>
      <c r="E58367" t="s">
        <v>1001</v>
      </c>
      <c r="H58367">
        <v>1</v>
      </c>
    </row>
    <row r="58368" spans="1:8">
      <c r="A58368">
        <v>2019</v>
      </c>
      <c r="B58368">
        <v>26198</v>
      </c>
      <c r="C58368">
        <v>38314</v>
      </c>
      <c r="D58368" t="s">
        <v>675</v>
      </c>
      <c r="E58368" t="s">
        <v>1003</v>
      </c>
      <c r="H58368">
        <v>1</v>
      </c>
    </row>
    <row r="58369" spans="1:8">
      <c r="A58369">
        <v>2019</v>
      </c>
      <c r="B58369">
        <v>26198</v>
      </c>
      <c r="C58369">
        <v>38378</v>
      </c>
      <c r="D58369" t="s">
        <v>675</v>
      </c>
      <c r="E58369" t="s">
        <v>1008</v>
      </c>
      <c r="H58369">
        <v>1</v>
      </c>
    </row>
    <row r="58370" spans="1:8">
      <c r="A58370">
        <v>2019</v>
      </c>
      <c r="B58370">
        <v>26198</v>
      </c>
      <c r="C58370">
        <v>38394</v>
      </c>
      <c r="D58370" t="s">
        <v>675</v>
      </c>
      <c r="E58370" t="s">
        <v>1011</v>
      </c>
      <c r="H58370">
        <v>1</v>
      </c>
    </row>
    <row r="58371" spans="1:8">
      <c r="A58371">
        <v>2019</v>
      </c>
      <c r="B58371">
        <v>26198</v>
      </c>
      <c r="C58371">
        <v>38416</v>
      </c>
      <c r="D58371" t="s">
        <v>675</v>
      </c>
      <c r="E58371" t="s">
        <v>1012</v>
      </c>
      <c r="H58371">
        <v>1</v>
      </c>
    </row>
    <row r="58372" spans="1:8">
      <c r="A58372">
        <v>2019</v>
      </c>
      <c r="B58372">
        <v>26198</v>
      </c>
      <c r="C58372">
        <v>38517</v>
      </c>
      <c r="D58372" t="s">
        <v>675</v>
      </c>
      <c r="E58372" t="s">
        <v>1015</v>
      </c>
      <c r="H58372">
        <v>1</v>
      </c>
    </row>
    <row r="58373" spans="1:8">
      <c r="A58373">
        <v>2019</v>
      </c>
      <c r="B58373">
        <v>26198</v>
      </c>
      <c r="C58373">
        <v>38544</v>
      </c>
      <c r="D58373" t="s">
        <v>675</v>
      </c>
      <c r="E58373" t="s">
        <v>1017</v>
      </c>
      <c r="H58373">
        <v>1</v>
      </c>
    </row>
    <row r="58374" spans="1:8">
      <c r="A58374">
        <v>2019</v>
      </c>
      <c r="B58374">
        <v>26198</v>
      </c>
      <c r="C58374">
        <v>69003</v>
      </c>
      <c r="D58374" t="s">
        <v>675</v>
      </c>
      <c r="E58374" t="s">
        <v>1950</v>
      </c>
      <c r="H58374">
        <v>1</v>
      </c>
    </row>
    <row r="58375" spans="1:8">
      <c r="A58375">
        <v>2019</v>
      </c>
      <c r="B58375">
        <v>26198</v>
      </c>
      <c r="C58375">
        <v>69009</v>
      </c>
      <c r="D58375" t="s">
        <v>675</v>
      </c>
      <c r="E58375" t="s">
        <v>1952</v>
      </c>
      <c r="H58375">
        <v>1</v>
      </c>
    </row>
    <row r="58376" spans="1:8">
      <c r="A58376">
        <v>2019</v>
      </c>
      <c r="B58376">
        <v>26198</v>
      </c>
      <c r="C58376">
        <v>69019</v>
      </c>
      <c r="D58376" t="s">
        <v>675</v>
      </c>
      <c r="E58376" t="s">
        <v>1954</v>
      </c>
      <c r="H58376">
        <v>1</v>
      </c>
    </row>
    <row r="58377" spans="1:8">
      <c r="A58377">
        <v>2019</v>
      </c>
      <c r="B58377">
        <v>26198</v>
      </c>
      <c r="C58377">
        <v>69063</v>
      </c>
      <c r="D58377" t="s">
        <v>675</v>
      </c>
      <c r="E58377" t="s">
        <v>1962</v>
      </c>
      <c r="H58377">
        <v>1</v>
      </c>
    </row>
    <row r="58378" spans="1:8">
      <c r="A58378">
        <v>2019</v>
      </c>
      <c r="B58378">
        <v>26198</v>
      </c>
      <c r="C58378">
        <v>69068</v>
      </c>
      <c r="D58378" t="s">
        <v>675</v>
      </c>
      <c r="E58378" t="s">
        <v>1963</v>
      </c>
      <c r="H58378">
        <v>1</v>
      </c>
    </row>
    <row r="58379" spans="1:8">
      <c r="A58379">
        <v>2019</v>
      </c>
      <c r="B58379">
        <v>26198</v>
      </c>
      <c r="C58379">
        <v>69123</v>
      </c>
      <c r="D58379" t="s">
        <v>675</v>
      </c>
      <c r="E58379" t="s">
        <v>1974</v>
      </c>
      <c r="H58379">
        <v>1</v>
      </c>
    </row>
    <row r="58380" spans="1:8">
      <c r="A58380">
        <v>2019</v>
      </c>
      <c r="B58380">
        <v>26198</v>
      </c>
      <c r="C58380">
        <v>69163</v>
      </c>
      <c r="D58380" t="s">
        <v>675</v>
      </c>
      <c r="E58380" t="s">
        <v>1979</v>
      </c>
      <c r="H58380">
        <v>1</v>
      </c>
    </row>
    <row r="58381" spans="1:8">
      <c r="A58381">
        <v>2019</v>
      </c>
      <c r="B58381">
        <v>26198</v>
      </c>
      <c r="C58381">
        <v>69206</v>
      </c>
      <c r="D58381" t="s">
        <v>675</v>
      </c>
      <c r="E58381" t="s">
        <v>1982</v>
      </c>
      <c r="H58381">
        <v>1</v>
      </c>
    </row>
    <row r="58382" spans="1:8">
      <c r="A58382">
        <v>2019</v>
      </c>
      <c r="B58382">
        <v>26198</v>
      </c>
      <c r="C58382">
        <v>69207</v>
      </c>
      <c r="D58382" t="s">
        <v>675</v>
      </c>
      <c r="E58382" t="s">
        <v>1983</v>
      </c>
      <c r="H58382">
        <v>1</v>
      </c>
    </row>
    <row r="58383" spans="1:8">
      <c r="A58383">
        <v>2019</v>
      </c>
      <c r="B58383">
        <v>26198</v>
      </c>
      <c r="C58383">
        <v>69264</v>
      </c>
      <c r="D58383" t="s">
        <v>675</v>
      </c>
      <c r="E58383" t="s">
        <v>1990</v>
      </c>
      <c r="H58383">
        <v>1</v>
      </c>
    </row>
    <row r="58384" spans="1:8">
      <c r="A58384">
        <v>2019</v>
      </c>
      <c r="B58384">
        <v>26198</v>
      </c>
      <c r="C58384">
        <v>69299</v>
      </c>
      <c r="D58384" t="s">
        <v>675</v>
      </c>
      <c r="E58384" t="s">
        <v>1995</v>
      </c>
      <c r="G58384">
        <v>1</v>
      </c>
    </row>
    <row r="58385" spans="1:8">
      <c r="A58385">
        <v>2019</v>
      </c>
      <c r="B58385">
        <v>26198</v>
      </c>
      <c r="C58385">
        <v>71090</v>
      </c>
      <c r="D58385" t="s">
        <v>675</v>
      </c>
      <c r="E58385" t="s">
        <v>2008</v>
      </c>
      <c r="H58385">
        <v>1</v>
      </c>
    </row>
    <row r="58386" spans="1:8">
      <c r="A58386">
        <v>2019</v>
      </c>
      <c r="B58386">
        <v>26198</v>
      </c>
      <c r="C58386">
        <v>71150</v>
      </c>
      <c r="D58386" t="s">
        <v>675</v>
      </c>
      <c r="E58386" t="s">
        <v>2012</v>
      </c>
      <c r="H58386">
        <v>1</v>
      </c>
    </row>
    <row r="58387" spans="1:8">
      <c r="A58387">
        <v>2019</v>
      </c>
      <c r="B58387">
        <v>26198</v>
      </c>
      <c r="C58387">
        <v>71270</v>
      </c>
      <c r="D58387" t="s">
        <v>675</v>
      </c>
      <c r="E58387" t="s">
        <v>2022</v>
      </c>
      <c r="G58387">
        <v>1</v>
      </c>
      <c r="H58387">
        <v>1</v>
      </c>
    </row>
    <row r="58388" spans="1:8">
      <c r="A58388">
        <v>2019</v>
      </c>
      <c r="B58388">
        <v>26198</v>
      </c>
      <c r="C58388">
        <v>71372</v>
      </c>
      <c r="D58388" t="s">
        <v>675</v>
      </c>
      <c r="E58388" t="s">
        <v>2028</v>
      </c>
      <c r="H58388">
        <v>1</v>
      </c>
    </row>
    <row r="58389" spans="1:8">
      <c r="A58389">
        <v>2019</v>
      </c>
      <c r="B58389">
        <v>26198</v>
      </c>
      <c r="C58389">
        <v>73008</v>
      </c>
      <c r="D58389" t="s">
        <v>675</v>
      </c>
      <c r="E58389" t="s">
        <v>2067</v>
      </c>
      <c r="H58389">
        <v>1</v>
      </c>
    </row>
    <row r="58390" spans="1:8">
      <c r="A58390">
        <v>2019</v>
      </c>
      <c r="B58390">
        <v>26198</v>
      </c>
      <c r="C58390">
        <v>73010</v>
      </c>
      <c r="D58390" t="s">
        <v>675</v>
      </c>
      <c r="E58390" t="s">
        <v>2068</v>
      </c>
      <c r="H58390">
        <v>1</v>
      </c>
    </row>
    <row r="58391" spans="1:8">
      <c r="A58391">
        <v>2019</v>
      </c>
      <c r="B58391">
        <v>26198</v>
      </c>
      <c r="C58391">
        <v>73065</v>
      </c>
      <c r="D58391" t="s">
        <v>675</v>
      </c>
      <c r="E58391" t="s">
        <v>2071</v>
      </c>
      <c r="H58391">
        <v>1</v>
      </c>
    </row>
    <row r="58392" spans="1:8">
      <c r="A58392">
        <v>2019</v>
      </c>
      <c r="B58392">
        <v>26198</v>
      </c>
      <c r="C58392">
        <v>73128</v>
      </c>
      <c r="D58392" t="s">
        <v>675</v>
      </c>
      <c r="E58392" t="s">
        <v>2076</v>
      </c>
      <c r="H58392">
        <v>1</v>
      </c>
    </row>
    <row r="58393" spans="1:8">
      <c r="A58393">
        <v>2019</v>
      </c>
      <c r="B58393">
        <v>26198</v>
      </c>
      <c r="C58393">
        <v>73171</v>
      </c>
      <c r="D58393" t="s">
        <v>675</v>
      </c>
      <c r="E58393" t="s">
        <v>2081</v>
      </c>
      <c r="H58393">
        <v>1</v>
      </c>
    </row>
    <row r="58394" spans="1:8">
      <c r="A58394">
        <v>2019</v>
      </c>
      <c r="B58394">
        <v>26198</v>
      </c>
      <c r="C58394">
        <v>74010</v>
      </c>
      <c r="D58394" t="s">
        <v>675</v>
      </c>
      <c r="E58394" t="s">
        <v>2090</v>
      </c>
      <c r="H58394">
        <v>1</v>
      </c>
    </row>
    <row r="58395" spans="1:8">
      <c r="A58395">
        <v>2019</v>
      </c>
      <c r="B58395">
        <v>26198</v>
      </c>
      <c r="C58395">
        <v>74225</v>
      </c>
      <c r="D58395" t="s">
        <v>675</v>
      </c>
      <c r="E58395" t="s">
        <v>2106</v>
      </c>
      <c r="H58395">
        <v>1</v>
      </c>
    </row>
    <row r="58396" spans="1:8">
      <c r="A58396">
        <v>2019</v>
      </c>
      <c r="B58396">
        <v>26198</v>
      </c>
      <c r="C58396">
        <v>75056</v>
      </c>
      <c r="D58396" t="s">
        <v>675</v>
      </c>
      <c r="E58396" t="s">
        <v>2115</v>
      </c>
      <c r="G58396">
        <v>1</v>
      </c>
    </row>
    <row r="58397" spans="1:8">
      <c r="A58397">
        <v>2019</v>
      </c>
      <c r="B58397">
        <v>26198</v>
      </c>
      <c r="C58397">
        <v>84007</v>
      </c>
      <c r="D58397" t="s">
        <v>675</v>
      </c>
      <c r="E58397" t="s">
        <v>2368</v>
      </c>
      <c r="G58397">
        <v>1</v>
      </c>
      <c r="H58397">
        <v>1</v>
      </c>
    </row>
    <row r="58398" spans="1:8">
      <c r="A58398">
        <v>2019</v>
      </c>
      <c r="B58398">
        <v>26198</v>
      </c>
      <c r="C58398">
        <v>84016</v>
      </c>
      <c r="D58398" t="s">
        <v>675</v>
      </c>
      <c r="E58398" t="s">
        <v>2369</v>
      </c>
      <c r="H58398">
        <v>1</v>
      </c>
    </row>
    <row r="58399" spans="1:8">
      <c r="A58399">
        <v>2019</v>
      </c>
      <c r="B58399">
        <v>26198</v>
      </c>
      <c r="C58399">
        <v>84019</v>
      </c>
      <c r="D58399" t="s">
        <v>675</v>
      </c>
      <c r="E58399" t="s">
        <v>2370</v>
      </c>
      <c r="H58399">
        <v>1</v>
      </c>
    </row>
    <row r="58400" spans="1:8">
      <c r="A58400">
        <v>2019</v>
      </c>
      <c r="B58400">
        <v>26198</v>
      </c>
      <c r="C58400">
        <v>84039</v>
      </c>
      <c r="D58400" t="s">
        <v>675</v>
      </c>
      <c r="E58400" t="s">
        <v>2374</v>
      </c>
      <c r="H58400">
        <v>1</v>
      </c>
    </row>
    <row r="58401" spans="1:8">
      <c r="A58401">
        <v>2019</v>
      </c>
      <c r="B58401">
        <v>26198</v>
      </c>
      <c r="C58401">
        <v>84087</v>
      </c>
      <c r="D58401" t="s">
        <v>675</v>
      </c>
      <c r="E58401" t="s">
        <v>2379</v>
      </c>
      <c r="G58401">
        <v>1</v>
      </c>
      <c r="H58401">
        <v>1</v>
      </c>
    </row>
    <row r="58402" spans="1:8">
      <c r="A58402">
        <v>2019</v>
      </c>
      <c r="B58402">
        <v>26198</v>
      </c>
      <c r="C58402">
        <v>84129</v>
      </c>
      <c r="D58402" t="s">
        <v>675</v>
      </c>
      <c r="E58402" t="s">
        <v>2382</v>
      </c>
      <c r="H58402">
        <v>1</v>
      </c>
    </row>
    <row r="58403" spans="1:8">
      <c r="A58403">
        <v>2019</v>
      </c>
      <c r="B58403">
        <v>26235</v>
      </c>
      <c r="C58403">
        <v>26281</v>
      </c>
      <c r="D58403" t="s">
        <v>676</v>
      </c>
      <c r="E58403" t="s">
        <v>677</v>
      </c>
      <c r="H58403">
        <v>1</v>
      </c>
    </row>
    <row r="58404" spans="1:8">
      <c r="A58404">
        <v>2019</v>
      </c>
      <c r="B58404">
        <v>26235</v>
      </c>
      <c r="C58404">
        <v>26325</v>
      </c>
      <c r="D58404" t="s">
        <v>676</v>
      </c>
      <c r="E58404" t="s">
        <v>679</v>
      </c>
      <c r="H58404">
        <v>1</v>
      </c>
    </row>
    <row r="58405" spans="1:8">
      <c r="A58405">
        <v>2019</v>
      </c>
      <c r="B58405">
        <v>26235</v>
      </c>
      <c r="C58405">
        <v>26333</v>
      </c>
      <c r="D58405" t="s">
        <v>676</v>
      </c>
      <c r="E58405" t="s">
        <v>680</v>
      </c>
      <c r="H58405">
        <v>1</v>
      </c>
    </row>
    <row r="58406" spans="1:8">
      <c r="A58406">
        <v>2019</v>
      </c>
      <c r="B58406">
        <v>26235</v>
      </c>
      <c r="C58406">
        <v>26347</v>
      </c>
      <c r="D58406" t="s">
        <v>676</v>
      </c>
      <c r="E58406" t="s">
        <v>681</v>
      </c>
      <c r="H58406">
        <v>1</v>
      </c>
    </row>
    <row r="58407" spans="1:8">
      <c r="A58407">
        <v>2019</v>
      </c>
      <c r="B58407">
        <v>26235</v>
      </c>
      <c r="C58407">
        <v>26362</v>
      </c>
      <c r="D58407" t="s">
        <v>676</v>
      </c>
      <c r="E58407" t="s">
        <v>682</v>
      </c>
      <c r="H58407">
        <v>1</v>
      </c>
    </row>
    <row r="58408" spans="1:8">
      <c r="A58408">
        <v>2019</v>
      </c>
      <c r="B58408">
        <v>26235</v>
      </c>
      <c r="C58408">
        <v>38179</v>
      </c>
      <c r="D58408" t="s">
        <v>676</v>
      </c>
      <c r="E58408" t="s">
        <v>993</v>
      </c>
      <c r="H58408">
        <v>1</v>
      </c>
    </row>
    <row r="58409" spans="1:8">
      <c r="A58409">
        <v>2019</v>
      </c>
      <c r="B58409">
        <v>26235</v>
      </c>
      <c r="C58409">
        <v>38185</v>
      </c>
      <c r="D58409" t="s">
        <v>676</v>
      </c>
      <c r="E58409" t="s">
        <v>996</v>
      </c>
      <c r="H58409">
        <v>1</v>
      </c>
    </row>
    <row r="58410" spans="1:8">
      <c r="A58410">
        <v>2019</v>
      </c>
      <c r="B58410">
        <v>26235</v>
      </c>
      <c r="C58410">
        <v>38239</v>
      </c>
      <c r="D58410" t="s">
        <v>676</v>
      </c>
      <c r="E58410" t="s">
        <v>999</v>
      </c>
      <c r="H58410">
        <v>1</v>
      </c>
    </row>
    <row r="58411" spans="1:8">
      <c r="A58411">
        <v>2019</v>
      </c>
      <c r="B58411">
        <v>26235</v>
      </c>
      <c r="C58411">
        <v>38298</v>
      </c>
      <c r="D58411" t="s">
        <v>676</v>
      </c>
      <c r="E58411" t="s">
        <v>1001</v>
      </c>
      <c r="H58411">
        <v>1</v>
      </c>
    </row>
    <row r="58412" spans="1:8">
      <c r="A58412">
        <v>2019</v>
      </c>
      <c r="B58412">
        <v>26235</v>
      </c>
      <c r="C58412">
        <v>38314</v>
      </c>
      <c r="D58412" t="s">
        <v>676</v>
      </c>
      <c r="E58412" t="s">
        <v>1003</v>
      </c>
      <c r="H58412">
        <v>1</v>
      </c>
    </row>
    <row r="58413" spans="1:8">
      <c r="A58413">
        <v>2019</v>
      </c>
      <c r="B58413">
        <v>26235</v>
      </c>
      <c r="C58413">
        <v>38378</v>
      </c>
      <c r="D58413" t="s">
        <v>676</v>
      </c>
      <c r="E58413" t="s">
        <v>1008</v>
      </c>
      <c r="H58413">
        <v>1</v>
      </c>
    </row>
    <row r="58414" spans="1:8">
      <c r="A58414">
        <v>2019</v>
      </c>
      <c r="B58414">
        <v>26235</v>
      </c>
      <c r="C58414">
        <v>38394</v>
      </c>
      <c r="D58414" t="s">
        <v>676</v>
      </c>
      <c r="E58414" t="s">
        <v>1011</v>
      </c>
      <c r="H58414">
        <v>1</v>
      </c>
    </row>
    <row r="58415" spans="1:8">
      <c r="A58415">
        <v>2019</v>
      </c>
      <c r="B58415">
        <v>26235</v>
      </c>
      <c r="C58415">
        <v>38416</v>
      </c>
      <c r="D58415" t="s">
        <v>676</v>
      </c>
      <c r="E58415" t="s">
        <v>1012</v>
      </c>
      <c r="H58415">
        <v>1</v>
      </c>
    </row>
    <row r="58416" spans="1:8">
      <c r="A58416">
        <v>2019</v>
      </c>
      <c r="B58416">
        <v>26235</v>
      </c>
      <c r="C58416">
        <v>38517</v>
      </c>
      <c r="D58416" t="s">
        <v>676</v>
      </c>
      <c r="E58416" t="s">
        <v>1015</v>
      </c>
      <c r="H58416">
        <v>1</v>
      </c>
    </row>
    <row r="58417" spans="1:8">
      <c r="A58417">
        <v>2019</v>
      </c>
      <c r="B58417">
        <v>26235</v>
      </c>
      <c r="C58417">
        <v>38544</v>
      </c>
      <c r="D58417" t="s">
        <v>676</v>
      </c>
      <c r="E58417" t="s">
        <v>1017</v>
      </c>
      <c r="H58417">
        <v>1</v>
      </c>
    </row>
    <row r="58418" spans="1:8">
      <c r="A58418">
        <v>2019</v>
      </c>
      <c r="B58418">
        <v>26235</v>
      </c>
      <c r="C58418">
        <v>69003</v>
      </c>
      <c r="D58418" t="s">
        <v>676</v>
      </c>
      <c r="E58418" t="s">
        <v>1950</v>
      </c>
      <c r="H58418">
        <v>1</v>
      </c>
    </row>
    <row r="58419" spans="1:8">
      <c r="A58419">
        <v>2019</v>
      </c>
      <c r="B58419">
        <v>26235</v>
      </c>
      <c r="C58419">
        <v>69009</v>
      </c>
      <c r="D58419" t="s">
        <v>676</v>
      </c>
      <c r="E58419" t="s">
        <v>1952</v>
      </c>
      <c r="H58419">
        <v>1</v>
      </c>
    </row>
    <row r="58420" spans="1:8">
      <c r="A58420">
        <v>2019</v>
      </c>
      <c r="B58420">
        <v>26235</v>
      </c>
      <c r="C58420">
        <v>69019</v>
      </c>
      <c r="D58420" t="s">
        <v>676</v>
      </c>
      <c r="E58420" t="s">
        <v>1954</v>
      </c>
      <c r="H58420">
        <v>1</v>
      </c>
    </row>
    <row r="58421" spans="1:8">
      <c r="A58421">
        <v>2019</v>
      </c>
      <c r="B58421">
        <v>26235</v>
      </c>
      <c r="C58421">
        <v>69063</v>
      </c>
      <c r="D58421" t="s">
        <v>676</v>
      </c>
      <c r="E58421" t="s">
        <v>1962</v>
      </c>
      <c r="H58421">
        <v>1</v>
      </c>
    </row>
    <row r="58422" spans="1:8">
      <c r="A58422">
        <v>2019</v>
      </c>
      <c r="B58422">
        <v>26235</v>
      </c>
      <c r="C58422">
        <v>69068</v>
      </c>
      <c r="D58422" t="s">
        <v>676</v>
      </c>
      <c r="E58422" t="s">
        <v>1963</v>
      </c>
      <c r="H58422">
        <v>1</v>
      </c>
    </row>
    <row r="58423" spans="1:8">
      <c r="A58423">
        <v>2019</v>
      </c>
      <c r="B58423">
        <v>26235</v>
      </c>
      <c r="C58423">
        <v>69123</v>
      </c>
      <c r="D58423" t="s">
        <v>676</v>
      </c>
      <c r="E58423" t="s">
        <v>1974</v>
      </c>
      <c r="H58423">
        <v>1</v>
      </c>
    </row>
    <row r="58424" spans="1:8">
      <c r="A58424">
        <v>2019</v>
      </c>
      <c r="B58424">
        <v>26235</v>
      </c>
      <c r="C58424">
        <v>69163</v>
      </c>
      <c r="D58424" t="s">
        <v>676</v>
      </c>
      <c r="E58424" t="s">
        <v>1979</v>
      </c>
      <c r="H58424">
        <v>1</v>
      </c>
    </row>
    <row r="58425" spans="1:8">
      <c r="A58425">
        <v>2019</v>
      </c>
      <c r="B58425">
        <v>26235</v>
      </c>
      <c r="C58425">
        <v>69206</v>
      </c>
      <c r="D58425" t="s">
        <v>676</v>
      </c>
      <c r="E58425" t="s">
        <v>1982</v>
      </c>
      <c r="H58425">
        <v>1</v>
      </c>
    </row>
    <row r="58426" spans="1:8">
      <c r="A58426">
        <v>2019</v>
      </c>
      <c r="B58426">
        <v>26235</v>
      </c>
      <c r="C58426">
        <v>69207</v>
      </c>
      <c r="D58426" t="s">
        <v>676</v>
      </c>
      <c r="E58426" t="s">
        <v>1983</v>
      </c>
      <c r="H58426">
        <v>1</v>
      </c>
    </row>
    <row r="58427" spans="1:8">
      <c r="A58427">
        <v>2019</v>
      </c>
      <c r="B58427">
        <v>26235</v>
      </c>
      <c r="C58427">
        <v>69264</v>
      </c>
      <c r="D58427" t="s">
        <v>676</v>
      </c>
      <c r="E58427" t="s">
        <v>1990</v>
      </c>
      <c r="H58427">
        <v>1</v>
      </c>
    </row>
    <row r="58428" spans="1:8">
      <c r="A58428">
        <v>2019</v>
      </c>
      <c r="B58428">
        <v>26235</v>
      </c>
      <c r="C58428">
        <v>71090</v>
      </c>
      <c r="D58428" t="s">
        <v>676</v>
      </c>
      <c r="E58428" t="s">
        <v>2008</v>
      </c>
      <c r="H58428">
        <v>1</v>
      </c>
    </row>
    <row r="58429" spans="1:8">
      <c r="A58429">
        <v>2019</v>
      </c>
      <c r="B58429">
        <v>26235</v>
      </c>
      <c r="C58429">
        <v>71150</v>
      </c>
      <c r="D58429" t="s">
        <v>676</v>
      </c>
      <c r="E58429" t="s">
        <v>2012</v>
      </c>
      <c r="H58429">
        <v>1</v>
      </c>
    </row>
    <row r="58430" spans="1:8">
      <c r="A58430">
        <v>2019</v>
      </c>
      <c r="B58430">
        <v>26235</v>
      </c>
      <c r="C58430">
        <v>71270</v>
      </c>
      <c r="D58430" t="s">
        <v>676</v>
      </c>
      <c r="E58430" t="s">
        <v>2022</v>
      </c>
      <c r="H58430">
        <v>1</v>
      </c>
    </row>
    <row r="58431" spans="1:8">
      <c r="A58431">
        <v>2019</v>
      </c>
      <c r="B58431">
        <v>26235</v>
      </c>
      <c r="C58431">
        <v>71372</v>
      </c>
      <c r="D58431" t="s">
        <v>676</v>
      </c>
      <c r="E58431" t="s">
        <v>2028</v>
      </c>
      <c r="H58431">
        <v>1</v>
      </c>
    </row>
    <row r="58432" spans="1:8">
      <c r="A58432">
        <v>2019</v>
      </c>
      <c r="B58432">
        <v>26235</v>
      </c>
      <c r="C58432">
        <v>73008</v>
      </c>
      <c r="D58432" t="s">
        <v>676</v>
      </c>
      <c r="E58432" t="s">
        <v>2067</v>
      </c>
      <c r="H58432">
        <v>1</v>
      </c>
    </row>
    <row r="58433" spans="1:8">
      <c r="A58433">
        <v>2019</v>
      </c>
      <c r="B58433">
        <v>26235</v>
      </c>
      <c r="C58433">
        <v>73010</v>
      </c>
      <c r="D58433" t="s">
        <v>676</v>
      </c>
      <c r="E58433" t="s">
        <v>2068</v>
      </c>
      <c r="H58433">
        <v>1</v>
      </c>
    </row>
    <row r="58434" spans="1:8">
      <c r="A58434">
        <v>2019</v>
      </c>
      <c r="B58434">
        <v>26235</v>
      </c>
      <c r="C58434">
        <v>73065</v>
      </c>
      <c r="D58434" t="s">
        <v>676</v>
      </c>
      <c r="E58434" t="s">
        <v>2071</v>
      </c>
      <c r="H58434">
        <v>1</v>
      </c>
    </row>
    <row r="58435" spans="1:8">
      <c r="A58435">
        <v>2019</v>
      </c>
      <c r="B58435">
        <v>26235</v>
      </c>
      <c r="C58435">
        <v>73128</v>
      </c>
      <c r="D58435" t="s">
        <v>676</v>
      </c>
      <c r="E58435" t="s">
        <v>2076</v>
      </c>
      <c r="H58435">
        <v>1</v>
      </c>
    </row>
    <row r="58436" spans="1:8">
      <c r="A58436">
        <v>2019</v>
      </c>
      <c r="B58436">
        <v>26235</v>
      </c>
      <c r="C58436">
        <v>73171</v>
      </c>
      <c r="D58436" t="s">
        <v>676</v>
      </c>
      <c r="E58436" t="s">
        <v>2081</v>
      </c>
      <c r="H58436">
        <v>1</v>
      </c>
    </row>
    <row r="58437" spans="1:8">
      <c r="A58437">
        <v>2019</v>
      </c>
      <c r="B58437">
        <v>26235</v>
      </c>
      <c r="C58437">
        <v>74010</v>
      </c>
      <c r="D58437" t="s">
        <v>676</v>
      </c>
      <c r="E58437" t="s">
        <v>2090</v>
      </c>
      <c r="H58437">
        <v>1</v>
      </c>
    </row>
    <row r="58438" spans="1:8">
      <c r="A58438">
        <v>2019</v>
      </c>
      <c r="B58438">
        <v>26235</v>
      </c>
      <c r="C58438">
        <v>74225</v>
      </c>
      <c r="D58438" t="s">
        <v>676</v>
      </c>
      <c r="E58438" t="s">
        <v>2106</v>
      </c>
      <c r="H58438">
        <v>1</v>
      </c>
    </row>
    <row r="58439" spans="1:8">
      <c r="A58439">
        <v>2019</v>
      </c>
      <c r="B58439">
        <v>26235</v>
      </c>
      <c r="C58439">
        <v>84007</v>
      </c>
      <c r="D58439" t="s">
        <v>676</v>
      </c>
      <c r="E58439" t="s">
        <v>2368</v>
      </c>
      <c r="H58439">
        <v>1</v>
      </c>
    </row>
    <row r="58440" spans="1:8">
      <c r="A58440">
        <v>2019</v>
      </c>
      <c r="B58440">
        <v>26235</v>
      </c>
      <c r="C58440">
        <v>84016</v>
      </c>
      <c r="D58440" t="s">
        <v>676</v>
      </c>
      <c r="E58440" t="s">
        <v>2369</v>
      </c>
      <c r="H58440">
        <v>1</v>
      </c>
    </row>
    <row r="58441" spans="1:8">
      <c r="A58441">
        <v>2019</v>
      </c>
      <c r="B58441">
        <v>26235</v>
      </c>
      <c r="C58441">
        <v>84019</v>
      </c>
      <c r="D58441" t="s">
        <v>676</v>
      </c>
      <c r="E58441" t="s">
        <v>2370</v>
      </c>
      <c r="H58441">
        <v>1</v>
      </c>
    </row>
    <row r="58442" spans="1:8">
      <c r="A58442">
        <v>2019</v>
      </c>
      <c r="B58442">
        <v>26235</v>
      </c>
      <c r="C58442">
        <v>84039</v>
      </c>
      <c r="D58442" t="s">
        <v>676</v>
      </c>
      <c r="E58442" t="s">
        <v>2374</v>
      </c>
      <c r="H58442">
        <v>1</v>
      </c>
    </row>
    <row r="58443" spans="1:8">
      <c r="A58443">
        <v>2019</v>
      </c>
      <c r="B58443">
        <v>26235</v>
      </c>
      <c r="C58443">
        <v>84087</v>
      </c>
      <c r="D58443" t="s">
        <v>676</v>
      </c>
      <c r="E58443" t="s">
        <v>2379</v>
      </c>
      <c r="H58443">
        <v>1</v>
      </c>
    </row>
    <row r="58444" spans="1:8">
      <c r="A58444">
        <v>2019</v>
      </c>
      <c r="B58444">
        <v>26235</v>
      </c>
      <c r="C58444">
        <v>84129</v>
      </c>
      <c r="D58444" t="s">
        <v>676</v>
      </c>
      <c r="E58444" t="s">
        <v>2382</v>
      </c>
      <c r="H58444">
        <v>1</v>
      </c>
    </row>
    <row r="58445" spans="1:8">
      <c r="A58445">
        <v>2019</v>
      </c>
      <c r="B58445">
        <v>26281</v>
      </c>
      <c r="C58445">
        <v>26289</v>
      </c>
      <c r="D58445" t="s">
        <v>677</v>
      </c>
      <c r="E58445" t="s">
        <v>678</v>
      </c>
      <c r="H58445">
        <v>1</v>
      </c>
    </row>
    <row r="58446" spans="1:8">
      <c r="A58446">
        <v>2019</v>
      </c>
      <c r="B58446">
        <v>26281</v>
      </c>
      <c r="C58446">
        <v>26362</v>
      </c>
      <c r="D58446" t="s">
        <v>677</v>
      </c>
      <c r="E58446" t="s">
        <v>682</v>
      </c>
      <c r="H58446">
        <v>1</v>
      </c>
    </row>
    <row r="58447" spans="1:8">
      <c r="A58447">
        <v>2019</v>
      </c>
      <c r="B58447">
        <v>26281</v>
      </c>
      <c r="C58447">
        <v>38151</v>
      </c>
      <c r="D58447" t="s">
        <v>677</v>
      </c>
      <c r="E58447" t="s">
        <v>992</v>
      </c>
      <c r="H58447">
        <v>1</v>
      </c>
    </row>
    <row r="58448" spans="1:8">
      <c r="A58448">
        <v>2019</v>
      </c>
      <c r="B58448">
        <v>26281</v>
      </c>
      <c r="C58448">
        <v>38179</v>
      </c>
      <c r="D58448" t="s">
        <v>677</v>
      </c>
      <c r="E58448" t="s">
        <v>993</v>
      </c>
      <c r="H58448">
        <v>1</v>
      </c>
    </row>
    <row r="58449" spans="1:8">
      <c r="A58449">
        <v>2019</v>
      </c>
      <c r="B58449">
        <v>26281</v>
      </c>
      <c r="C58449">
        <v>38185</v>
      </c>
      <c r="D58449" t="s">
        <v>677</v>
      </c>
      <c r="E58449" t="s">
        <v>996</v>
      </c>
      <c r="H58449">
        <v>1</v>
      </c>
    </row>
    <row r="58450" spans="1:8">
      <c r="A58450">
        <v>2019</v>
      </c>
      <c r="B58450">
        <v>26281</v>
      </c>
      <c r="C58450">
        <v>38239</v>
      </c>
      <c r="D58450" t="s">
        <v>677</v>
      </c>
      <c r="E58450" t="s">
        <v>999</v>
      </c>
      <c r="H58450">
        <v>1</v>
      </c>
    </row>
    <row r="58451" spans="1:8">
      <c r="A58451">
        <v>2019</v>
      </c>
      <c r="B58451">
        <v>26281</v>
      </c>
      <c r="C58451">
        <v>38310</v>
      </c>
      <c r="D58451" t="s">
        <v>677</v>
      </c>
      <c r="E58451" t="s">
        <v>1002</v>
      </c>
      <c r="H58451">
        <v>1</v>
      </c>
    </row>
    <row r="58452" spans="1:8">
      <c r="A58452">
        <v>2019</v>
      </c>
      <c r="B58452">
        <v>26281</v>
      </c>
      <c r="C58452">
        <v>38314</v>
      </c>
      <c r="D58452" t="s">
        <v>677</v>
      </c>
      <c r="E58452" t="s">
        <v>1003</v>
      </c>
      <c r="H58452">
        <v>1</v>
      </c>
    </row>
    <row r="58453" spans="1:8">
      <c r="A58453">
        <v>2019</v>
      </c>
      <c r="B58453">
        <v>26281</v>
      </c>
      <c r="C58453">
        <v>38382</v>
      </c>
      <c r="D58453" t="s">
        <v>677</v>
      </c>
      <c r="E58453" t="s">
        <v>1009</v>
      </c>
      <c r="H58453">
        <v>1</v>
      </c>
    </row>
    <row r="58454" spans="1:8">
      <c r="A58454">
        <v>2019</v>
      </c>
      <c r="B58454">
        <v>26281</v>
      </c>
      <c r="C58454">
        <v>38394</v>
      </c>
      <c r="D58454" t="s">
        <v>677</v>
      </c>
      <c r="E58454" t="s">
        <v>1011</v>
      </c>
      <c r="H58454">
        <v>1</v>
      </c>
    </row>
    <row r="58455" spans="1:8">
      <c r="A58455">
        <v>2019</v>
      </c>
      <c r="B58455">
        <v>26281</v>
      </c>
      <c r="C58455">
        <v>38416</v>
      </c>
      <c r="D58455" t="s">
        <v>677</v>
      </c>
      <c r="E58455" t="s">
        <v>1012</v>
      </c>
      <c r="H58455">
        <v>1</v>
      </c>
    </row>
    <row r="58456" spans="1:8">
      <c r="A58456">
        <v>2019</v>
      </c>
      <c r="B58456">
        <v>26281</v>
      </c>
      <c r="C58456">
        <v>38517</v>
      </c>
      <c r="D58456" t="s">
        <v>677</v>
      </c>
      <c r="E58456" t="s">
        <v>1015</v>
      </c>
      <c r="H58456">
        <v>1</v>
      </c>
    </row>
    <row r="58457" spans="1:8">
      <c r="A58457">
        <v>2019</v>
      </c>
      <c r="B58457">
        <v>26281</v>
      </c>
      <c r="C58457">
        <v>38547</v>
      </c>
      <c r="D58457" t="s">
        <v>677</v>
      </c>
      <c r="E58457" t="s">
        <v>1019</v>
      </c>
      <c r="H58457">
        <v>1</v>
      </c>
    </row>
    <row r="58458" spans="1:8">
      <c r="A58458">
        <v>2019</v>
      </c>
      <c r="B58458">
        <v>26281</v>
      </c>
      <c r="C58458">
        <v>38559</v>
      </c>
      <c r="D58458" t="s">
        <v>677</v>
      </c>
      <c r="E58458" t="s">
        <v>1020</v>
      </c>
      <c r="H58458">
        <v>1</v>
      </c>
    </row>
    <row r="58459" spans="1:8">
      <c r="A58459">
        <v>2019</v>
      </c>
      <c r="B58459">
        <v>26281</v>
      </c>
      <c r="C58459">
        <v>73008</v>
      </c>
      <c r="D58459" t="s">
        <v>677</v>
      </c>
      <c r="E58459" t="s">
        <v>2067</v>
      </c>
      <c r="H58459">
        <v>1</v>
      </c>
    </row>
    <row r="58460" spans="1:8">
      <c r="A58460">
        <v>2019</v>
      </c>
      <c r="B58460">
        <v>26281</v>
      </c>
      <c r="C58460">
        <v>73010</v>
      </c>
      <c r="D58460" t="s">
        <v>677</v>
      </c>
      <c r="E58460" t="s">
        <v>2068</v>
      </c>
      <c r="H58460">
        <v>1</v>
      </c>
    </row>
    <row r="58461" spans="1:8">
      <c r="A58461">
        <v>2019</v>
      </c>
      <c r="B58461">
        <v>26281</v>
      </c>
      <c r="C58461">
        <v>73065</v>
      </c>
      <c r="D58461" t="s">
        <v>677</v>
      </c>
      <c r="E58461" t="s">
        <v>2071</v>
      </c>
      <c r="H58461">
        <v>1</v>
      </c>
    </row>
    <row r="58462" spans="1:8">
      <c r="A58462">
        <v>2019</v>
      </c>
      <c r="B58462">
        <v>26281</v>
      </c>
      <c r="C58462">
        <v>73128</v>
      </c>
      <c r="D58462" t="s">
        <v>677</v>
      </c>
      <c r="E58462" t="s">
        <v>2076</v>
      </c>
      <c r="H58462">
        <v>1</v>
      </c>
    </row>
    <row r="58463" spans="1:8">
      <c r="A58463">
        <v>2019</v>
      </c>
      <c r="B58463">
        <v>26281</v>
      </c>
      <c r="C58463">
        <v>73171</v>
      </c>
      <c r="D58463" t="s">
        <v>677</v>
      </c>
      <c r="E58463" t="s">
        <v>2081</v>
      </c>
      <c r="H58463">
        <v>1</v>
      </c>
    </row>
    <row r="58464" spans="1:8">
      <c r="A58464">
        <v>2019</v>
      </c>
      <c r="B58464">
        <v>26281</v>
      </c>
      <c r="C58464">
        <v>74010</v>
      </c>
      <c r="D58464" t="s">
        <v>677</v>
      </c>
      <c r="E58464" t="s">
        <v>2090</v>
      </c>
      <c r="H58464">
        <v>1</v>
      </c>
    </row>
    <row r="58465" spans="1:8">
      <c r="A58465">
        <v>2019</v>
      </c>
      <c r="B58465">
        <v>26281</v>
      </c>
      <c r="C58465">
        <v>74012</v>
      </c>
      <c r="D58465" t="s">
        <v>677</v>
      </c>
      <c r="E58465" t="s">
        <v>2091</v>
      </c>
      <c r="H58465">
        <v>1</v>
      </c>
    </row>
    <row r="58466" spans="1:8">
      <c r="A58466">
        <v>2019</v>
      </c>
      <c r="B58466">
        <v>26281</v>
      </c>
      <c r="C58466">
        <v>74043</v>
      </c>
      <c r="D58466" t="s">
        <v>677</v>
      </c>
      <c r="E58466" t="s">
        <v>2093</v>
      </c>
      <c r="H58466">
        <v>1</v>
      </c>
    </row>
    <row r="58467" spans="1:8">
      <c r="A58467">
        <v>2019</v>
      </c>
      <c r="B58467">
        <v>26281</v>
      </c>
      <c r="C58467">
        <v>74119</v>
      </c>
      <c r="D58467" t="s">
        <v>677</v>
      </c>
      <c r="E58467" t="s">
        <v>2096</v>
      </c>
      <c r="H58467">
        <v>1</v>
      </c>
    </row>
    <row r="58468" spans="1:8">
      <c r="A58468">
        <v>2019</v>
      </c>
      <c r="B58468">
        <v>26281</v>
      </c>
      <c r="C58468">
        <v>74137</v>
      </c>
      <c r="D58468" t="s">
        <v>677</v>
      </c>
      <c r="E58468" t="s">
        <v>2097</v>
      </c>
      <c r="H58468">
        <v>1</v>
      </c>
    </row>
    <row r="58469" spans="1:8">
      <c r="A58469">
        <v>2019</v>
      </c>
      <c r="B58469">
        <v>26281</v>
      </c>
      <c r="C58469">
        <v>74220</v>
      </c>
      <c r="D58469" t="s">
        <v>677</v>
      </c>
      <c r="E58469" t="s">
        <v>2104</v>
      </c>
      <c r="H58469">
        <v>1</v>
      </c>
    </row>
    <row r="58470" spans="1:8">
      <c r="A58470">
        <v>2019</v>
      </c>
      <c r="B58470">
        <v>26281</v>
      </c>
      <c r="C58470">
        <v>74224</v>
      </c>
      <c r="D58470" t="s">
        <v>677</v>
      </c>
      <c r="E58470" t="s">
        <v>2105</v>
      </c>
      <c r="H58470">
        <v>1</v>
      </c>
    </row>
    <row r="58471" spans="1:8">
      <c r="A58471">
        <v>2019</v>
      </c>
      <c r="B58471">
        <v>26281</v>
      </c>
      <c r="C58471">
        <v>74225</v>
      </c>
      <c r="D58471" t="s">
        <v>677</v>
      </c>
      <c r="E58471" t="s">
        <v>2106</v>
      </c>
      <c r="H58471">
        <v>1</v>
      </c>
    </row>
    <row r="58472" spans="1:8">
      <c r="A58472">
        <v>2019</v>
      </c>
      <c r="B58472">
        <v>26281</v>
      </c>
      <c r="C58472">
        <v>74281</v>
      </c>
      <c r="D58472" t="s">
        <v>677</v>
      </c>
      <c r="E58472" t="s">
        <v>2112</v>
      </c>
      <c r="H58472">
        <v>1</v>
      </c>
    </row>
    <row r="58473" spans="1:8">
      <c r="A58473">
        <v>2019</v>
      </c>
      <c r="B58473">
        <v>26281</v>
      </c>
      <c r="C58473">
        <v>84007</v>
      </c>
      <c r="D58473" t="s">
        <v>677</v>
      </c>
      <c r="E58473" t="s">
        <v>2368</v>
      </c>
      <c r="H58473">
        <v>1</v>
      </c>
    </row>
    <row r="58474" spans="1:8">
      <c r="A58474">
        <v>2019</v>
      </c>
      <c r="B58474">
        <v>26281</v>
      </c>
      <c r="C58474">
        <v>84019</v>
      </c>
      <c r="D58474" t="s">
        <v>677</v>
      </c>
      <c r="E58474" t="s">
        <v>2370</v>
      </c>
      <c r="H58474">
        <v>1</v>
      </c>
    </row>
    <row r="58475" spans="1:8">
      <c r="A58475">
        <v>2019</v>
      </c>
      <c r="B58475">
        <v>26281</v>
      </c>
      <c r="C58475">
        <v>84087</v>
      </c>
      <c r="D58475" t="s">
        <v>677</v>
      </c>
      <c r="E58475" t="s">
        <v>2379</v>
      </c>
      <c r="H58475">
        <v>1</v>
      </c>
    </row>
    <row r="58476" spans="1:8">
      <c r="A58476">
        <v>2019</v>
      </c>
      <c r="B58476">
        <v>26289</v>
      </c>
      <c r="C58476">
        <v>26362</v>
      </c>
      <c r="D58476" t="s">
        <v>678</v>
      </c>
      <c r="E58476" t="s">
        <v>682</v>
      </c>
      <c r="H58476">
        <v>1</v>
      </c>
    </row>
    <row r="58477" spans="1:8">
      <c r="A58477">
        <v>2019</v>
      </c>
      <c r="B58477">
        <v>26325</v>
      </c>
      <c r="C58477">
        <v>26333</v>
      </c>
      <c r="D58477" t="s">
        <v>679</v>
      </c>
      <c r="E58477" t="s">
        <v>680</v>
      </c>
      <c r="H58477">
        <v>1</v>
      </c>
    </row>
    <row r="58478" spans="1:8">
      <c r="A58478">
        <v>2019</v>
      </c>
      <c r="B58478">
        <v>26325</v>
      </c>
      <c r="C58478">
        <v>26347</v>
      </c>
      <c r="D58478" t="s">
        <v>679</v>
      </c>
      <c r="E58478" t="s">
        <v>681</v>
      </c>
      <c r="H58478">
        <v>1</v>
      </c>
    </row>
    <row r="58479" spans="1:8">
      <c r="A58479">
        <v>2019</v>
      </c>
      <c r="B58479">
        <v>26325</v>
      </c>
      <c r="C58479">
        <v>26362</v>
      </c>
      <c r="D58479" t="s">
        <v>679</v>
      </c>
      <c r="E58479" t="s">
        <v>682</v>
      </c>
      <c r="H58479">
        <v>1</v>
      </c>
    </row>
    <row r="58480" spans="1:8">
      <c r="A58480">
        <v>2019</v>
      </c>
      <c r="B58480">
        <v>26325</v>
      </c>
      <c r="C58480">
        <v>38298</v>
      </c>
      <c r="D58480" t="s">
        <v>679</v>
      </c>
      <c r="E58480" t="s">
        <v>1001</v>
      </c>
      <c r="H58480">
        <v>1</v>
      </c>
    </row>
    <row r="58481" spans="1:8">
      <c r="A58481">
        <v>2019</v>
      </c>
      <c r="B58481">
        <v>26325</v>
      </c>
      <c r="C58481">
        <v>38378</v>
      </c>
      <c r="D58481" t="s">
        <v>679</v>
      </c>
      <c r="E58481" t="s">
        <v>1008</v>
      </c>
      <c r="H58481">
        <v>1</v>
      </c>
    </row>
    <row r="58482" spans="1:8">
      <c r="A58482">
        <v>2019</v>
      </c>
      <c r="B58482">
        <v>26325</v>
      </c>
      <c r="C58482">
        <v>38544</v>
      </c>
      <c r="D58482" t="s">
        <v>679</v>
      </c>
      <c r="E58482" t="s">
        <v>1017</v>
      </c>
      <c r="H58482">
        <v>1</v>
      </c>
    </row>
    <row r="58483" spans="1:8">
      <c r="A58483">
        <v>2019</v>
      </c>
      <c r="B58483">
        <v>26325</v>
      </c>
      <c r="C58483">
        <v>69003</v>
      </c>
      <c r="D58483" t="s">
        <v>679</v>
      </c>
      <c r="E58483" t="s">
        <v>1950</v>
      </c>
      <c r="H58483">
        <v>1</v>
      </c>
    </row>
    <row r="58484" spans="1:8">
      <c r="A58484">
        <v>2019</v>
      </c>
      <c r="B58484">
        <v>26325</v>
      </c>
      <c r="C58484">
        <v>69009</v>
      </c>
      <c r="D58484" t="s">
        <v>679</v>
      </c>
      <c r="E58484" t="s">
        <v>1952</v>
      </c>
      <c r="H58484">
        <v>1</v>
      </c>
    </row>
    <row r="58485" spans="1:8">
      <c r="A58485">
        <v>2019</v>
      </c>
      <c r="B58485">
        <v>26325</v>
      </c>
      <c r="C58485">
        <v>69019</v>
      </c>
      <c r="D58485" t="s">
        <v>679</v>
      </c>
      <c r="E58485" t="s">
        <v>1954</v>
      </c>
      <c r="H58485">
        <v>1</v>
      </c>
    </row>
    <row r="58486" spans="1:8">
      <c r="A58486">
        <v>2019</v>
      </c>
      <c r="B58486">
        <v>26325</v>
      </c>
      <c r="C58486">
        <v>69063</v>
      </c>
      <c r="D58486" t="s">
        <v>679</v>
      </c>
      <c r="E58486" t="s">
        <v>1962</v>
      </c>
      <c r="H58486">
        <v>1</v>
      </c>
    </row>
    <row r="58487" spans="1:8">
      <c r="A58487">
        <v>2019</v>
      </c>
      <c r="B58487">
        <v>26325</v>
      </c>
      <c r="C58487">
        <v>69068</v>
      </c>
      <c r="D58487" t="s">
        <v>679</v>
      </c>
      <c r="E58487" t="s">
        <v>1963</v>
      </c>
      <c r="H58487">
        <v>1</v>
      </c>
    </row>
    <row r="58488" spans="1:8">
      <c r="A58488">
        <v>2019</v>
      </c>
      <c r="B58488">
        <v>26325</v>
      </c>
      <c r="C58488">
        <v>69123</v>
      </c>
      <c r="D58488" t="s">
        <v>679</v>
      </c>
      <c r="E58488" t="s">
        <v>1974</v>
      </c>
      <c r="H58488">
        <v>1</v>
      </c>
    </row>
    <row r="58489" spans="1:8">
      <c r="A58489">
        <v>2019</v>
      </c>
      <c r="B58489">
        <v>26325</v>
      </c>
      <c r="C58489">
        <v>69163</v>
      </c>
      <c r="D58489" t="s">
        <v>679</v>
      </c>
      <c r="E58489" t="s">
        <v>1979</v>
      </c>
      <c r="H58489">
        <v>1</v>
      </c>
    </row>
    <row r="58490" spans="1:8">
      <c r="A58490">
        <v>2019</v>
      </c>
      <c r="B58490">
        <v>26325</v>
      </c>
      <c r="C58490">
        <v>69206</v>
      </c>
      <c r="D58490" t="s">
        <v>679</v>
      </c>
      <c r="E58490" t="s">
        <v>1982</v>
      </c>
      <c r="H58490">
        <v>1</v>
      </c>
    </row>
    <row r="58491" spans="1:8">
      <c r="A58491">
        <v>2019</v>
      </c>
      <c r="B58491">
        <v>26325</v>
      </c>
      <c r="C58491">
        <v>69207</v>
      </c>
      <c r="D58491" t="s">
        <v>679</v>
      </c>
      <c r="E58491" t="s">
        <v>1983</v>
      </c>
      <c r="H58491">
        <v>1</v>
      </c>
    </row>
    <row r="58492" spans="1:8">
      <c r="A58492">
        <v>2019</v>
      </c>
      <c r="B58492">
        <v>26325</v>
      </c>
      <c r="C58492">
        <v>69264</v>
      </c>
      <c r="D58492" t="s">
        <v>679</v>
      </c>
      <c r="E58492" t="s">
        <v>1990</v>
      </c>
      <c r="H58492">
        <v>1</v>
      </c>
    </row>
    <row r="58493" spans="1:8">
      <c r="A58493">
        <v>2019</v>
      </c>
      <c r="B58493">
        <v>26325</v>
      </c>
      <c r="C58493">
        <v>71090</v>
      </c>
      <c r="D58493" t="s">
        <v>679</v>
      </c>
      <c r="E58493" t="s">
        <v>2008</v>
      </c>
      <c r="H58493">
        <v>1</v>
      </c>
    </row>
    <row r="58494" spans="1:8">
      <c r="A58494">
        <v>2019</v>
      </c>
      <c r="B58494">
        <v>26325</v>
      </c>
      <c r="C58494">
        <v>71150</v>
      </c>
      <c r="D58494" t="s">
        <v>679</v>
      </c>
      <c r="E58494" t="s">
        <v>2012</v>
      </c>
      <c r="H58494">
        <v>1</v>
      </c>
    </row>
    <row r="58495" spans="1:8">
      <c r="A58495">
        <v>2019</v>
      </c>
      <c r="B58495">
        <v>26325</v>
      </c>
      <c r="C58495">
        <v>71270</v>
      </c>
      <c r="D58495" t="s">
        <v>679</v>
      </c>
      <c r="E58495" t="s">
        <v>2022</v>
      </c>
      <c r="H58495">
        <v>1</v>
      </c>
    </row>
    <row r="58496" spans="1:8">
      <c r="A58496">
        <v>2019</v>
      </c>
      <c r="B58496">
        <v>26325</v>
      </c>
      <c r="C58496">
        <v>71372</v>
      </c>
      <c r="D58496" t="s">
        <v>679</v>
      </c>
      <c r="E58496" t="s">
        <v>2028</v>
      </c>
      <c r="H58496">
        <v>1</v>
      </c>
    </row>
    <row r="58497" spans="1:8">
      <c r="A58497">
        <v>2019</v>
      </c>
      <c r="B58497">
        <v>26325</v>
      </c>
      <c r="C58497">
        <v>84007</v>
      </c>
      <c r="D58497" t="s">
        <v>679</v>
      </c>
      <c r="E58497" t="s">
        <v>2368</v>
      </c>
      <c r="H58497">
        <v>1</v>
      </c>
    </row>
    <row r="58498" spans="1:8">
      <c r="A58498">
        <v>2019</v>
      </c>
      <c r="B58498">
        <v>26325</v>
      </c>
      <c r="C58498">
        <v>84016</v>
      </c>
      <c r="D58498" t="s">
        <v>679</v>
      </c>
      <c r="E58498" t="s">
        <v>2369</v>
      </c>
      <c r="H58498">
        <v>1</v>
      </c>
    </row>
    <row r="58499" spans="1:8">
      <c r="A58499">
        <v>2019</v>
      </c>
      <c r="B58499">
        <v>26325</v>
      </c>
      <c r="C58499">
        <v>84019</v>
      </c>
      <c r="D58499" t="s">
        <v>679</v>
      </c>
      <c r="E58499" t="s">
        <v>2370</v>
      </c>
      <c r="H58499">
        <v>1</v>
      </c>
    </row>
    <row r="58500" spans="1:8">
      <c r="A58500">
        <v>2019</v>
      </c>
      <c r="B58500">
        <v>26325</v>
      </c>
      <c r="C58500">
        <v>84039</v>
      </c>
      <c r="D58500" t="s">
        <v>679</v>
      </c>
      <c r="E58500" t="s">
        <v>2374</v>
      </c>
      <c r="H58500">
        <v>1</v>
      </c>
    </row>
    <row r="58501" spans="1:8">
      <c r="A58501">
        <v>2019</v>
      </c>
      <c r="B58501">
        <v>26325</v>
      </c>
      <c r="C58501">
        <v>84087</v>
      </c>
      <c r="D58501" t="s">
        <v>679</v>
      </c>
      <c r="E58501" t="s">
        <v>2379</v>
      </c>
      <c r="H58501">
        <v>1</v>
      </c>
    </row>
    <row r="58502" spans="1:8">
      <c r="A58502">
        <v>2019</v>
      </c>
      <c r="B58502">
        <v>26325</v>
      </c>
      <c r="C58502">
        <v>84129</v>
      </c>
      <c r="D58502" t="s">
        <v>679</v>
      </c>
      <c r="E58502" t="s">
        <v>2382</v>
      </c>
      <c r="H58502">
        <v>1</v>
      </c>
    </row>
    <row r="58503" spans="1:8">
      <c r="A58503">
        <v>2019</v>
      </c>
      <c r="B58503">
        <v>26333</v>
      </c>
      <c r="C58503">
        <v>26347</v>
      </c>
      <c r="D58503" t="s">
        <v>680</v>
      </c>
      <c r="E58503" t="s">
        <v>681</v>
      </c>
      <c r="H58503">
        <v>1</v>
      </c>
    </row>
    <row r="58504" spans="1:8">
      <c r="A58504">
        <v>2019</v>
      </c>
      <c r="B58504">
        <v>26333</v>
      </c>
      <c r="C58504">
        <v>26362</v>
      </c>
      <c r="D58504" t="s">
        <v>680</v>
      </c>
      <c r="E58504" t="s">
        <v>682</v>
      </c>
      <c r="H58504">
        <v>1</v>
      </c>
    </row>
    <row r="58505" spans="1:8">
      <c r="A58505">
        <v>2019</v>
      </c>
      <c r="B58505">
        <v>26333</v>
      </c>
      <c r="C58505">
        <v>38298</v>
      </c>
      <c r="D58505" t="s">
        <v>680</v>
      </c>
      <c r="E58505" t="s">
        <v>1001</v>
      </c>
      <c r="H58505">
        <v>1</v>
      </c>
    </row>
    <row r="58506" spans="1:8">
      <c r="A58506">
        <v>2019</v>
      </c>
      <c r="B58506">
        <v>26333</v>
      </c>
      <c r="C58506">
        <v>38378</v>
      </c>
      <c r="D58506" t="s">
        <v>680</v>
      </c>
      <c r="E58506" t="s">
        <v>1008</v>
      </c>
      <c r="H58506">
        <v>1</v>
      </c>
    </row>
    <row r="58507" spans="1:8">
      <c r="A58507">
        <v>2019</v>
      </c>
      <c r="B58507">
        <v>26333</v>
      </c>
      <c r="C58507">
        <v>38544</v>
      </c>
      <c r="D58507" t="s">
        <v>680</v>
      </c>
      <c r="E58507" t="s">
        <v>1017</v>
      </c>
      <c r="H58507">
        <v>1</v>
      </c>
    </row>
    <row r="58508" spans="1:8">
      <c r="A58508">
        <v>2019</v>
      </c>
      <c r="B58508">
        <v>26333</v>
      </c>
      <c r="C58508">
        <v>69003</v>
      </c>
      <c r="D58508" t="s">
        <v>680</v>
      </c>
      <c r="E58508" t="s">
        <v>1950</v>
      </c>
      <c r="H58508">
        <v>1</v>
      </c>
    </row>
    <row r="58509" spans="1:8">
      <c r="A58509">
        <v>2019</v>
      </c>
      <c r="B58509">
        <v>26333</v>
      </c>
      <c r="C58509">
        <v>69009</v>
      </c>
      <c r="D58509" t="s">
        <v>680</v>
      </c>
      <c r="E58509" t="s">
        <v>1952</v>
      </c>
      <c r="H58509">
        <v>1</v>
      </c>
    </row>
    <row r="58510" spans="1:8">
      <c r="A58510">
        <v>2019</v>
      </c>
      <c r="B58510">
        <v>26333</v>
      </c>
      <c r="C58510">
        <v>69019</v>
      </c>
      <c r="D58510" t="s">
        <v>680</v>
      </c>
      <c r="E58510" t="s">
        <v>1954</v>
      </c>
      <c r="H58510">
        <v>1</v>
      </c>
    </row>
    <row r="58511" spans="1:8">
      <c r="A58511">
        <v>2019</v>
      </c>
      <c r="B58511">
        <v>26333</v>
      </c>
      <c r="C58511">
        <v>69063</v>
      </c>
      <c r="D58511" t="s">
        <v>680</v>
      </c>
      <c r="E58511" t="s">
        <v>1962</v>
      </c>
      <c r="H58511">
        <v>1</v>
      </c>
    </row>
    <row r="58512" spans="1:8">
      <c r="A58512">
        <v>2019</v>
      </c>
      <c r="B58512">
        <v>26333</v>
      </c>
      <c r="C58512">
        <v>69068</v>
      </c>
      <c r="D58512" t="s">
        <v>680</v>
      </c>
      <c r="E58512" t="s">
        <v>1963</v>
      </c>
      <c r="H58512">
        <v>1</v>
      </c>
    </row>
    <row r="58513" spans="1:8">
      <c r="A58513">
        <v>2019</v>
      </c>
      <c r="B58513">
        <v>26333</v>
      </c>
      <c r="C58513">
        <v>69123</v>
      </c>
      <c r="D58513" t="s">
        <v>680</v>
      </c>
      <c r="E58513" t="s">
        <v>1974</v>
      </c>
      <c r="H58513">
        <v>1</v>
      </c>
    </row>
    <row r="58514" spans="1:8">
      <c r="A58514">
        <v>2019</v>
      </c>
      <c r="B58514">
        <v>26333</v>
      </c>
      <c r="C58514">
        <v>69163</v>
      </c>
      <c r="D58514" t="s">
        <v>680</v>
      </c>
      <c r="E58514" t="s">
        <v>1979</v>
      </c>
      <c r="H58514">
        <v>1</v>
      </c>
    </row>
    <row r="58515" spans="1:8">
      <c r="A58515">
        <v>2019</v>
      </c>
      <c r="B58515">
        <v>26333</v>
      </c>
      <c r="C58515">
        <v>69206</v>
      </c>
      <c r="D58515" t="s">
        <v>680</v>
      </c>
      <c r="E58515" t="s">
        <v>1982</v>
      </c>
      <c r="H58515">
        <v>1</v>
      </c>
    </row>
    <row r="58516" spans="1:8">
      <c r="A58516">
        <v>2019</v>
      </c>
      <c r="B58516">
        <v>26333</v>
      </c>
      <c r="C58516">
        <v>69207</v>
      </c>
      <c r="D58516" t="s">
        <v>680</v>
      </c>
      <c r="E58516" t="s">
        <v>1983</v>
      </c>
      <c r="H58516">
        <v>1</v>
      </c>
    </row>
    <row r="58517" spans="1:8">
      <c r="A58517">
        <v>2019</v>
      </c>
      <c r="B58517">
        <v>26333</v>
      </c>
      <c r="C58517">
        <v>69264</v>
      </c>
      <c r="D58517" t="s">
        <v>680</v>
      </c>
      <c r="E58517" t="s">
        <v>1990</v>
      </c>
      <c r="H58517">
        <v>1</v>
      </c>
    </row>
    <row r="58518" spans="1:8">
      <c r="A58518">
        <v>2019</v>
      </c>
      <c r="B58518">
        <v>26333</v>
      </c>
      <c r="C58518">
        <v>71090</v>
      </c>
      <c r="D58518" t="s">
        <v>680</v>
      </c>
      <c r="E58518" t="s">
        <v>2008</v>
      </c>
      <c r="H58518">
        <v>1</v>
      </c>
    </row>
    <row r="58519" spans="1:8">
      <c r="A58519">
        <v>2019</v>
      </c>
      <c r="B58519">
        <v>26333</v>
      </c>
      <c r="C58519">
        <v>71150</v>
      </c>
      <c r="D58519" t="s">
        <v>680</v>
      </c>
      <c r="E58519" t="s">
        <v>2012</v>
      </c>
      <c r="H58519">
        <v>1</v>
      </c>
    </row>
    <row r="58520" spans="1:8">
      <c r="A58520">
        <v>2019</v>
      </c>
      <c r="B58520">
        <v>26333</v>
      </c>
      <c r="C58520">
        <v>71270</v>
      </c>
      <c r="D58520" t="s">
        <v>680</v>
      </c>
      <c r="E58520" t="s">
        <v>2022</v>
      </c>
      <c r="H58520">
        <v>1</v>
      </c>
    </row>
    <row r="58521" spans="1:8">
      <c r="A58521">
        <v>2019</v>
      </c>
      <c r="B58521">
        <v>26333</v>
      </c>
      <c r="C58521">
        <v>71372</v>
      </c>
      <c r="D58521" t="s">
        <v>680</v>
      </c>
      <c r="E58521" t="s">
        <v>2028</v>
      </c>
      <c r="H58521">
        <v>1</v>
      </c>
    </row>
    <row r="58522" spans="1:8">
      <c r="A58522">
        <v>2019</v>
      </c>
      <c r="B58522">
        <v>26333</v>
      </c>
      <c r="C58522">
        <v>84007</v>
      </c>
      <c r="D58522" t="s">
        <v>680</v>
      </c>
      <c r="E58522" t="s">
        <v>2368</v>
      </c>
      <c r="H58522">
        <v>1</v>
      </c>
    </row>
    <row r="58523" spans="1:8">
      <c r="A58523">
        <v>2019</v>
      </c>
      <c r="B58523">
        <v>26333</v>
      </c>
      <c r="C58523">
        <v>84016</v>
      </c>
      <c r="D58523" t="s">
        <v>680</v>
      </c>
      <c r="E58523" t="s">
        <v>2369</v>
      </c>
      <c r="H58523">
        <v>1</v>
      </c>
    </row>
    <row r="58524" spans="1:8">
      <c r="A58524">
        <v>2019</v>
      </c>
      <c r="B58524">
        <v>26333</v>
      </c>
      <c r="C58524">
        <v>84019</v>
      </c>
      <c r="D58524" t="s">
        <v>680</v>
      </c>
      <c r="E58524" t="s">
        <v>2370</v>
      </c>
      <c r="H58524">
        <v>1</v>
      </c>
    </row>
    <row r="58525" spans="1:8">
      <c r="A58525">
        <v>2019</v>
      </c>
      <c r="B58525">
        <v>26333</v>
      </c>
      <c r="C58525">
        <v>84039</v>
      </c>
      <c r="D58525" t="s">
        <v>680</v>
      </c>
      <c r="E58525" t="s">
        <v>2374</v>
      </c>
      <c r="H58525">
        <v>1</v>
      </c>
    </row>
    <row r="58526" spans="1:8">
      <c r="A58526">
        <v>2019</v>
      </c>
      <c r="B58526">
        <v>26333</v>
      </c>
      <c r="C58526">
        <v>84087</v>
      </c>
      <c r="D58526" t="s">
        <v>680</v>
      </c>
      <c r="E58526" t="s">
        <v>2379</v>
      </c>
      <c r="H58526">
        <v>1</v>
      </c>
    </row>
    <row r="58527" spans="1:8">
      <c r="A58527">
        <v>2019</v>
      </c>
      <c r="B58527">
        <v>26333</v>
      </c>
      <c r="C58527">
        <v>84129</v>
      </c>
      <c r="D58527" t="s">
        <v>680</v>
      </c>
      <c r="E58527" t="s">
        <v>2382</v>
      </c>
      <c r="H58527">
        <v>1</v>
      </c>
    </row>
    <row r="58528" spans="1:8">
      <c r="A58528">
        <v>2019</v>
      </c>
      <c r="B58528">
        <v>26347</v>
      </c>
      <c r="C58528">
        <v>26362</v>
      </c>
      <c r="D58528" t="s">
        <v>681</v>
      </c>
      <c r="E58528" t="s">
        <v>682</v>
      </c>
      <c r="H58528">
        <v>1</v>
      </c>
    </row>
    <row r="58529" spans="1:8">
      <c r="A58529">
        <v>2019</v>
      </c>
      <c r="B58529">
        <v>26347</v>
      </c>
      <c r="C58529">
        <v>38298</v>
      </c>
      <c r="D58529" t="s">
        <v>681</v>
      </c>
      <c r="E58529" t="s">
        <v>1001</v>
      </c>
      <c r="H58529">
        <v>1</v>
      </c>
    </row>
    <row r="58530" spans="1:8">
      <c r="A58530">
        <v>2019</v>
      </c>
      <c r="B58530">
        <v>26347</v>
      </c>
      <c r="C58530">
        <v>38378</v>
      </c>
      <c r="D58530" t="s">
        <v>681</v>
      </c>
      <c r="E58530" t="s">
        <v>1008</v>
      </c>
      <c r="H58530">
        <v>1</v>
      </c>
    </row>
    <row r="58531" spans="1:8">
      <c r="A58531">
        <v>2019</v>
      </c>
      <c r="B58531">
        <v>26347</v>
      </c>
      <c r="C58531">
        <v>38544</v>
      </c>
      <c r="D58531" t="s">
        <v>681</v>
      </c>
      <c r="E58531" t="s">
        <v>1017</v>
      </c>
      <c r="H58531">
        <v>1</v>
      </c>
    </row>
    <row r="58532" spans="1:8">
      <c r="A58532">
        <v>2019</v>
      </c>
      <c r="B58532">
        <v>26347</v>
      </c>
      <c r="C58532">
        <v>69003</v>
      </c>
      <c r="D58532" t="s">
        <v>681</v>
      </c>
      <c r="E58532" t="s">
        <v>1950</v>
      </c>
      <c r="H58532">
        <v>1</v>
      </c>
    </row>
    <row r="58533" spans="1:8">
      <c r="A58533">
        <v>2019</v>
      </c>
      <c r="B58533">
        <v>26347</v>
      </c>
      <c r="C58533">
        <v>69009</v>
      </c>
      <c r="D58533" t="s">
        <v>681</v>
      </c>
      <c r="E58533" t="s">
        <v>1952</v>
      </c>
      <c r="H58533">
        <v>1</v>
      </c>
    </row>
    <row r="58534" spans="1:8">
      <c r="A58534">
        <v>2019</v>
      </c>
      <c r="B58534">
        <v>26347</v>
      </c>
      <c r="C58534">
        <v>69019</v>
      </c>
      <c r="D58534" t="s">
        <v>681</v>
      </c>
      <c r="E58534" t="s">
        <v>1954</v>
      </c>
      <c r="H58534">
        <v>1</v>
      </c>
    </row>
    <row r="58535" spans="1:8">
      <c r="A58535">
        <v>2019</v>
      </c>
      <c r="B58535">
        <v>26347</v>
      </c>
      <c r="C58535">
        <v>69063</v>
      </c>
      <c r="D58535" t="s">
        <v>681</v>
      </c>
      <c r="E58535" t="s">
        <v>1962</v>
      </c>
      <c r="H58535">
        <v>1</v>
      </c>
    </row>
    <row r="58536" spans="1:8">
      <c r="A58536">
        <v>2019</v>
      </c>
      <c r="B58536">
        <v>26347</v>
      </c>
      <c r="C58536">
        <v>69068</v>
      </c>
      <c r="D58536" t="s">
        <v>681</v>
      </c>
      <c r="E58536" t="s">
        <v>1963</v>
      </c>
      <c r="H58536">
        <v>1</v>
      </c>
    </row>
    <row r="58537" spans="1:8">
      <c r="A58537">
        <v>2019</v>
      </c>
      <c r="B58537">
        <v>26347</v>
      </c>
      <c r="C58537">
        <v>69123</v>
      </c>
      <c r="D58537" t="s">
        <v>681</v>
      </c>
      <c r="E58537" t="s">
        <v>1974</v>
      </c>
      <c r="H58537">
        <v>1</v>
      </c>
    </row>
    <row r="58538" spans="1:8">
      <c r="A58538">
        <v>2019</v>
      </c>
      <c r="B58538">
        <v>26347</v>
      </c>
      <c r="C58538">
        <v>69163</v>
      </c>
      <c r="D58538" t="s">
        <v>681</v>
      </c>
      <c r="E58538" t="s">
        <v>1979</v>
      </c>
      <c r="H58538">
        <v>1</v>
      </c>
    </row>
    <row r="58539" spans="1:8">
      <c r="A58539">
        <v>2019</v>
      </c>
      <c r="B58539">
        <v>26347</v>
      </c>
      <c r="C58539">
        <v>69206</v>
      </c>
      <c r="D58539" t="s">
        <v>681</v>
      </c>
      <c r="E58539" t="s">
        <v>1982</v>
      </c>
      <c r="H58539">
        <v>1</v>
      </c>
    </row>
    <row r="58540" spans="1:8">
      <c r="A58540">
        <v>2019</v>
      </c>
      <c r="B58540">
        <v>26347</v>
      </c>
      <c r="C58540">
        <v>69207</v>
      </c>
      <c r="D58540" t="s">
        <v>681</v>
      </c>
      <c r="E58540" t="s">
        <v>1983</v>
      </c>
      <c r="H58540">
        <v>1</v>
      </c>
    </row>
    <row r="58541" spans="1:8">
      <c r="A58541">
        <v>2019</v>
      </c>
      <c r="B58541">
        <v>26347</v>
      </c>
      <c r="C58541">
        <v>69264</v>
      </c>
      <c r="D58541" t="s">
        <v>681</v>
      </c>
      <c r="E58541" t="s">
        <v>1990</v>
      </c>
      <c r="H58541">
        <v>1</v>
      </c>
    </row>
    <row r="58542" spans="1:8">
      <c r="A58542">
        <v>2019</v>
      </c>
      <c r="B58542">
        <v>26347</v>
      </c>
      <c r="C58542">
        <v>71090</v>
      </c>
      <c r="D58542" t="s">
        <v>681</v>
      </c>
      <c r="E58542" t="s">
        <v>2008</v>
      </c>
      <c r="H58542">
        <v>1</v>
      </c>
    </row>
    <row r="58543" spans="1:8">
      <c r="A58543">
        <v>2019</v>
      </c>
      <c r="B58543">
        <v>26347</v>
      </c>
      <c r="C58543">
        <v>71150</v>
      </c>
      <c r="D58543" t="s">
        <v>681</v>
      </c>
      <c r="E58543" t="s">
        <v>2012</v>
      </c>
      <c r="H58543">
        <v>1</v>
      </c>
    </row>
    <row r="58544" spans="1:8">
      <c r="A58544">
        <v>2019</v>
      </c>
      <c r="B58544">
        <v>26347</v>
      </c>
      <c r="C58544">
        <v>71270</v>
      </c>
      <c r="D58544" t="s">
        <v>681</v>
      </c>
      <c r="E58544" t="s">
        <v>2022</v>
      </c>
      <c r="H58544">
        <v>1</v>
      </c>
    </row>
    <row r="58545" spans="1:8">
      <c r="A58545">
        <v>2019</v>
      </c>
      <c r="B58545">
        <v>26347</v>
      </c>
      <c r="C58545">
        <v>71372</v>
      </c>
      <c r="D58545" t="s">
        <v>681</v>
      </c>
      <c r="E58545" t="s">
        <v>2028</v>
      </c>
      <c r="H58545">
        <v>1</v>
      </c>
    </row>
    <row r="58546" spans="1:8">
      <c r="A58546">
        <v>2019</v>
      </c>
      <c r="B58546">
        <v>26347</v>
      </c>
      <c r="C58546">
        <v>84007</v>
      </c>
      <c r="D58546" t="s">
        <v>681</v>
      </c>
      <c r="E58546" t="s">
        <v>2368</v>
      </c>
      <c r="H58546">
        <v>1</v>
      </c>
    </row>
    <row r="58547" spans="1:8">
      <c r="A58547">
        <v>2019</v>
      </c>
      <c r="B58547">
        <v>26347</v>
      </c>
      <c r="C58547">
        <v>84016</v>
      </c>
      <c r="D58547" t="s">
        <v>681</v>
      </c>
      <c r="E58547" t="s">
        <v>2369</v>
      </c>
      <c r="H58547">
        <v>1</v>
      </c>
    </row>
    <row r="58548" spans="1:8">
      <c r="A58548">
        <v>2019</v>
      </c>
      <c r="B58548">
        <v>26347</v>
      </c>
      <c r="C58548">
        <v>84019</v>
      </c>
      <c r="D58548" t="s">
        <v>681</v>
      </c>
      <c r="E58548" t="s">
        <v>2370</v>
      </c>
      <c r="H58548">
        <v>1</v>
      </c>
    </row>
    <row r="58549" spans="1:8">
      <c r="A58549">
        <v>2019</v>
      </c>
      <c r="B58549">
        <v>26347</v>
      </c>
      <c r="C58549">
        <v>84039</v>
      </c>
      <c r="D58549" t="s">
        <v>681</v>
      </c>
      <c r="E58549" t="s">
        <v>2374</v>
      </c>
      <c r="H58549">
        <v>1</v>
      </c>
    </row>
    <row r="58550" spans="1:8">
      <c r="A58550">
        <v>2019</v>
      </c>
      <c r="B58550">
        <v>26347</v>
      </c>
      <c r="C58550">
        <v>84087</v>
      </c>
      <c r="D58550" t="s">
        <v>681</v>
      </c>
      <c r="E58550" t="s">
        <v>2379</v>
      </c>
      <c r="H58550">
        <v>1</v>
      </c>
    </row>
    <row r="58551" spans="1:8">
      <c r="A58551">
        <v>2019</v>
      </c>
      <c r="B58551">
        <v>26347</v>
      </c>
      <c r="C58551">
        <v>84129</v>
      </c>
      <c r="D58551" t="s">
        <v>681</v>
      </c>
      <c r="E58551" t="s">
        <v>2382</v>
      </c>
      <c r="H58551">
        <v>1</v>
      </c>
    </row>
    <row r="58552" spans="1:8">
      <c r="A58552">
        <v>2019</v>
      </c>
      <c r="B58552">
        <v>26362</v>
      </c>
      <c r="C58552">
        <v>38151</v>
      </c>
      <c r="D58552" t="s">
        <v>682</v>
      </c>
      <c r="E58552" t="s">
        <v>992</v>
      </c>
      <c r="H58552">
        <v>1</v>
      </c>
    </row>
    <row r="58553" spans="1:8">
      <c r="A58553">
        <v>2019</v>
      </c>
      <c r="B58553">
        <v>26362</v>
      </c>
      <c r="C58553">
        <v>38179</v>
      </c>
      <c r="D58553" t="s">
        <v>682</v>
      </c>
      <c r="E58553" t="s">
        <v>993</v>
      </c>
      <c r="H58553">
        <v>1</v>
      </c>
    </row>
    <row r="58554" spans="1:8">
      <c r="A58554">
        <v>2019</v>
      </c>
      <c r="B58554">
        <v>26362</v>
      </c>
      <c r="C58554">
        <v>38185</v>
      </c>
      <c r="D58554" t="s">
        <v>682</v>
      </c>
      <c r="E58554" t="s">
        <v>996</v>
      </c>
      <c r="H58554">
        <v>1</v>
      </c>
    </row>
    <row r="58555" spans="1:8">
      <c r="A58555">
        <v>2019</v>
      </c>
      <c r="B58555">
        <v>26362</v>
      </c>
      <c r="C58555">
        <v>38239</v>
      </c>
      <c r="D58555" t="s">
        <v>682</v>
      </c>
      <c r="E58555" t="s">
        <v>999</v>
      </c>
      <c r="H58555">
        <v>1</v>
      </c>
    </row>
    <row r="58556" spans="1:8">
      <c r="A58556">
        <v>2019</v>
      </c>
      <c r="B58556">
        <v>26362</v>
      </c>
      <c r="C58556">
        <v>38298</v>
      </c>
      <c r="D58556" t="s">
        <v>682</v>
      </c>
      <c r="E58556" t="s">
        <v>1001</v>
      </c>
      <c r="H58556">
        <v>1</v>
      </c>
    </row>
    <row r="58557" spans="1:8">
      <c r="A58557">
        <v>2019</v>
      </c>
      <c r="B58557">
        <v>26362</v>
      </c>
      <c r="C58557">
        <v>38310</v>
      </c>
      <c r="D58557" t="s">
        <v>682</v>
      </c>
      <c r="E58557" t="s">
        <v>1002</v>
      </c>
      <c r="H58557">
        <v>1</v>
      </c>
    </row>
    <row r="58558" spans="1:8">
      <c r="A58558">
        <v>2019</v>
      </c>
      <c r="B58558">
        <v>26362</v>
      </c>
      <c r="C58558">
        <v>38314</v>
      </c>
      <c r="D58558" t="s">
        <v>682</v>
      </c>
      <c r="E58558" t="s">
        <v>1003</v>
      </c>
      <c r="H58558">
        <v>1</v>
      </c>
    </row>
    <row r="58559" spans="1:8">
      <c r="A58559">
        <v>2019</v>
      </c>
      <c r="B58559">
        <v>26362</v>
      </c>
      <c r="C58559">
        <v>38378</v>
      </c>
      <c r="D58559" t="s">
        <v>682</v>
      </c>
      <c r="E58559" t="s">
        <v>1008</v>
      </c>
      <c r="H58559">
        <v>1</v>
      </c>
    </row>
    <row r="58560" spans="1:8">
      <c r="A58560">
        <v>2019</v>
      </c>
      <c r="B58560">
        <v>26362</v>
      </c>
      <c r="C58560">
        <v>38382</v>
      </c>
      <c r="D58560" t="s">
        <v>682</v>
      </c>
      <c r="E58560" t="s">
        <v>1009</v>
      </c>
      <c r="H58560">
        <v>1</v>
      </c>
    </row>
    <row r="58561" spans="1:8">
      <c r="A58561">
        <v>2019</v>
      </c>
      <c r="B58561">
        <v>26362</v>
      </c>
      <c r="C58561">
        <v>38394</v>
      </c>
      <c r="D58561" t="s">
        <v>682</v>
      </c>
      <c r="E58561" t="s">
        <v>1011</v>
      </c>
      <c r="H58561">
        <v>1</v>
      </c>
    </row>
    <row r="58562" spans="1:8">
      <c r="A58562">
        <v>2019</v>
      </c>
      <c r="B58562">
        <v>26362</v>
      </c>
      <c r="C58562">
        <v>38416</v>
      </c>
      <c r="D58562" t="s">
        <v>682</v>
      </c>
      <c r="E58562" t="s">
        <v>1012</v>
      </c>
      <c r="H58562">
        <v>1</v>
      </c>
    </row>
    <row r="58563" spans="1:8">
      <c r="A58563">
        <v>2019</v>
      </c>
      <c r="B58563">
        <v>26362</v>
      </c>
      <c r="C58563">
        <v>38517</v>
      </c>
      <c r="D58563" t="s">
        <v>682</v>
      </c>
      <c r="E58563" t="s">
        <v>1015</v>
      </c>
      <c r="H58563">
        <v>1</v>
      </c>
    </row>
    <row r="58564" spans="1:8">
      <c r="A58564">
        <v>2019</v>
      </c>
      <c r="B58564">
        <v>26362</v>
      </c>
      <c r="C58564">
        <v>38544</v>
      </c>
      <c r="D58564" t="s">
        <v>682</v>
      </c>
      <c r="E58564" t="s">
        <v>1017</v>
      </c>
      <c r="H58564">
        <v>1</v>
      </c>
    </row>
    <row r="58565" spans="1:8">
      <c r="A58565">
        <v>2019</v>
      </c>
      <c r="B58565">
        <v>26362</v>
      </c>
      <c r="C58565">
        <v>38547</v>
      </c>
      <c r="D58565" t="s">
        <v>682</v>
      </c>
      <c r="E58565" t="s">
        <v>1019</v>
      </c>
      <c r="H58565">
        <v>1</v>
      </c>
    </row>
    <row r="58566" spans="1:8">
      <c r="A58566">
        <v>2019</v>
      </c>
      <c r="B58566">
        <v>26362</v>
      </c>
      <c r="C58566">
        <v>38559</v>
      </c>
      <c r="D58566" t="s">
        <v>682</v>
      </c>
      <c r="E58566" t="s">
        <v>1020</v>
      </c>
      <c r="H58566">
        <v>1</v>
      </c>
    </row>
    <row r="58567" spans="1:8">
      <c r="A58567">
        <v>2019</v>
      </c>
      <c r="B58567">
        <v>26362</v>
      </c>
      <c r="C58567">
        <v>69003</v>
      </c>
      <c r="D58567" t="s">
        <v>682</v>
      </c>
      <c r="E58567" t="s">
        <v>1950</v>
      </c>
      <c r="H58567">
        <v>1</v>
      </c>
    </row>
    <row r="58568" spans="1:8">
      <c r="A58568">
        <v>2019</v>
      </c>
      <c r="B58568">
        <v>26362</v>
      </c>
      <c r="C58568">
        <v>69009</v>
      </c>
      <c r="D58568" t="s">
        <v>682</v>
      </c>
      <c r="E58568" t="s">
        <v>1952</v>
      </c>
      <c r="H58568">
        <v>1</v>
      </c>
    </row>
    <row r="58569" spans="1:8">
      <c r="A58569">
        <v>2019</v>
      </c>
      <c r="B58569">
        <v>26362</v>
      </c>
      <c r="C58569">
        <v>69019</v>
      </c>
      <c r="D58569" t="s">
        <v>682</v>
      </c>
      <c r="E58569" t="s">
        <v>1954</v>
      </c>
      <c r="H58569">
        <v>1</v>
      </c>
    </row>
    <row r="58570" spans="1:8">
      <c r="A58570">
        <v>2019</v>
      </c>
      <c r="B58570">
        <v>26362</v>
      </c>
      <c r="C58570">
        <v>69063</v>
      </c>
      <c r="D58570" t="s">
        <v>682</v>
      </c>
      <c r="E58570" t="s">
        <v>1962</v>
      </c>
      <c r="H58570">
        <v>1</v>
      </c>
    </row>
    <row r="58571" spans="1:8">
      <c r="A58571">
        <v>2019</v>
      </c>
      <c r="B58571">
        <v>26362</v>
      </c>
      <c r="C58571">
        <v>69068</v>
      </c>
      <c r="D58571" t="s">
        <v>682</v>
      </c>
      <c r="E58571" t="s">
        <v>1963</v>
      </c>
      <c r="H58571">
        <v>1</v>
      </c>
    </row>
    <row r="58572" spans="1:8">
      <c r="A58572">
        <v>2019</v>
      </c>
      <c r="B58572">
        <v>26362</v>
      </c>
      <c r="C58572">
        <v>69123</v>
      </c>
      <c r="D58572" t="s">
        <v>682</v>
      </c>
      <c r="E58572" t="s">
        <v>1974</v>
      </c>
      <c r="H58572">
        <v>1</v>
      </c>
    </row>
    <row r="58573" spans="1:8">
      <c r="A58573">
        <v>2019</v>
      </c>
      <c r="B58573">
        <v>26362</v>
      </c>
      <c r="C58573">
        <v>69163</v>
      </c>
      <c r="D58573" t="s">
        <v>682</v>
      </c>
      <c r="E58573" t="s">
        <v>1979</v>
      </c>
      <c r="H58573">
        <v>1</v>
      </c>
    </row>
    <row r="58574" spans="1:8">
      <c r="A58574">
        <v>2019</v>
      </c>
      <c r="B58574">
        <v>26362</v>
      </c>
      <c r="C58574">
        <v>69206</v>
      </c>
      <c r="D58574" t="s">
        <v>682</v>
      </c>
      <c r="E58574" t="s">
        <v>1982</v>
      </c>
      <c r="H58574">
        <v>1</v>
      </c>
    </row>
    <row r="58575" spans="1:8">
      <c r="A58575">
        <v>2019</v>
      </c>
      <c r="B58575">
        <v>26362</v>
      </c>
      <c r="C58575">
        <v>69207</v>
      </c>
      <c r="D58575" t="s">
        <v>682</v>
      </c>
      <c r="E58575" t="s">
        <v>1983</v>
      </c>
      <c r="H58575">
        <v>1</v>
      </c>
    </row>
    <row r="58576" spans="1:8">
      <c r="A58576">
        <v>2019</v>
      </c>
      <c r="B58576">
        <v>26362</v>
      </c>
      <c r="C58576">
        <v>69264</v>
      </c>
      <c r="D58576" t="s">
        <v>682</v>
      </c>
      <c r="E58576" t="s">
        <v>1990</v>
      </c>
      <c r="H58576">
        <v>1</v>
      </c>
    </row>
    <row r="58577" spans="1:8">
      <c r="A58577">
        <v>2019</v>
      </c>
      <c r="B58577">
        <v>26362</v>
      </c>
      <c r="C58577">
        <v>69299</v>
      </c>
      <c r="D58577" t="s">
        <v>682</v>
      </c>
      <c r="E58577" t="s">
        <v>1995</v>
      </c>
      <c r="G58577">
        <v>1</v>
      </c>
    </row>
    <row r="58578" spans="1:8">
      <c r="A58578">
        <v>2019</v>
      </c>
      <c r="B58578">
        <v>26362</v>
      </c>
      <c r="C58578">
        <v>71090</v>
      </c>
      <c r="D58578" t="s">
        <v>682</v>
      </c>
      <c r="E58578" t="s">
        <v>2008</v>
      </c>
      <c r="H58578">
        <v>1</v>
      </c>
    </row>
    <row r="58579" spans="1:8">
      <c r="A58579">
        <v>2019</v>
      </c>
      <c r="B58579">
        <v>26362</v>
      </c>
      <c r="C58579">
        <v>71150</v>
      </c>
      <c r="D58579" t="s">
        <v>682</v>
      </c>
      <c r="E58579" t="s">
        <v>2012</v>
      </c>
      <c r="H58579">
        <v>1</v>
      </c>
    </row>
    <row r="58580" spans="1:8">
      <c r="A58580">
        <v>2019</v>
      </c>
      <c r="B58580">
        <v>26362</v>
      </c>
      <c r="C58580">
        <v>71270</v>
      </c>
      <c r="D58580" t="s">
        <v>682</v>
      </c>
      <c r="E58580" t="s">
        <v>2022</v>
      </c>
      <c r="G58580">
        <v>1</v>
      </c>
      <c r="H58580">
        <v>1</v>
      </c>
    </row>
    <row r="58581" spans="1:8">
      <c r="A58581">
        <v>2019</v>
      </c>
      <c r="B58581">
        <v>26362</v>
      </c>
      <c r="C58581">
        <v>71372</v>
      </c>
      <c r="D58581" t="s">
        <v>682</v>
      </c>
      <c r="E58581" t="s">
        <v>2028</v>
      </c>
      <c r="H58581">
        <v>1</v>
      </c>
    </row>
    <row r="58582" spans="1:8">
      <c r="A58582">
        <v>2019</v>
      </c>
      <c r="B58582">
        <v>26362</v>
      </c>
      <c r="C58582">
        <v>73008</v>
      </c>
      <c r="D58582" t="s">
        <v>682</v>
      </c>
      <c r="E58582" t="s">
        <v>2067</v>
      </c>
      <c r="H58582">
        <v>1</v>
      </c>
    </row>
    <row r="58583" spans="1:8">
      <c r="A58583">
        <v>2019</v>
      </c>
      <c r="B58583">
        <v>26362</v>
      </c>
      <c r="C58583">
        <v>73010</v>
      </c>
      <c r="D58583" t="s">
        <v>682</v>
      </c>
      <c r="E58583" t="s">
        <v>2068</v>
      </c>
      <c r="H58583">
        <v>1</v>
      </c>
    </row>
    <row r="58584" spans="1:8">
      <c r="A58584">
        <v>2019</v>
      </c>
      <c r="B58584">
        <v>26362</v>
      </c>
      <c r="C58584">
        <v>73065</v>
      </c>
      <c r="D58584" t="s">
        <v>682</v>
      </c>
      <c r="E58584" t="s">
        <v>2071</v>
      </c>
      <c r="H58584">
        <v>1</v>
      </c>
    </row>
    <row r="58585" spans="1:8">
      <c r="A58585">
        <v>2019</v>
      </c>
      <c r="B58585">
        <v>26362</v>
      </c>
      <c r="C58585">
        <v>73128</v>
      </c>
      <c r="D58585" t="s">
        <v>682</v>
      </c>
      <c r="E58585" t="s">
        <v>2076</v>
      </c>
      <c r="H58585">
        <v>1</v>
      </c>
    </row>
    <row r="58586" spans="1:8">
      <c r="A58586">
        <v>2019</v>
      </c>
      <c r="B58586">
        <v>26362</v>
      </c>
      <c r="C58586">
        <v>73171</v>
      </c>
      <c r="D58586" t="s">
        <v>682</v>
      </c>
      <c r="E58586" t="s">
        <v>2081</v>
      </c>
      <c r="H58586">
        <v>1</v>
      </c>
    </row>
    <row r="58587" spans="1:8">
      <c r="A58587">
        <v>2019</v>
      </c>
      <c r="B58587">
        <v>26362</v>
      </c>
      <c r="C58587">
        <v>74010</v>
      </c>
      <c r="D58587" t="s">
        <v>682</v>
      </c>
      <c r="E58587" t="s">
        <v>2090</v>
      </c>
      <c r="H58587">
        <v>1</v>
      </c>
    </row>
    <row r="58588" spans="1:8">
      <c r="A58588">
        <v>2019</v>
      </c>
      <c r="B58588">
        <v>26362</v>
      </c>
      <c r="C58588">
        <v>74012</v>
      </c>
      <c r="D58588" t="s">
        <v>682</v>
      </c>
      <c r="E58588" t="s">
        <v>2091</v>
      </c>
      <c r="H58588">
        <v>1</v>
      </c>
    </row>
    <row r="58589" spans="1:8">
      <c r="A58589">
        <v>2019</v>
      </c>
      <c r="B58589">
        <v>26362</v>
      </c>
      <c r="C58589">
        <v>74043</v>
      </c>
      <c r="D58589" t="s">
        <v>682</v>
      </c>
      <c r="E58589" t="s">
        <v>2093</v>
      </c>
      <c r="H58589">
        <v>1</v>
      </c>
    </row>
    <row r="58590" spans="1:8">
      <c r="A58590">
        <v>2019</v>
      </c>
      <c r="B58590">
        <v>26362</v>
      </c>
      <c r="C58590">
        <v>74119</v>
      </c>
      <c r="D58590" t="s">
        <v>682</v>
      </c>
      <c r="E58590" t="s">
        <v>2096</v>
      </c>
      <c r="H58590">
        <v>1</v>
      </c>
    </row>
    <row r="58591" spans="1:8">
      <c r="A58591">
        <v>2019</v>
      </c>
      <c r="B58591">
        <v>26362</v>
      </c>
      <c r="C58591">
        <v>74137</v>
      </c>
      <c r="D58591" t="s">
        <v>682</v>
      </c>
      <c r="E58591" t="s">
        <v>2097</v>
      </c>
      <c r="H58591">
        <v>1</v>
      </c>
    </row>
    <row r="58592" spans="1:8">
      <c r="A58592">
        <v>2019</v>
      </c>
      <c r="B58592">
        <v>26362</v>
      </c>
      <c r="C58592">
        <v>74220</v>
      </c>
      <c r="D58592" t="s">
        <v>682</v>
      </c>
      <c r="E58592" t="s">
        <v>2104</v>
      </c>
      <c r="H58592">
        <v>1</v>
      </c>
    </row>
    <row r="58593" spans="1:8">
      <c r="A58593">
        <v>2019</v>
      </c>
      <c r="B58593">
        <v>26362</v>
      </c>
      <c r="C58593">
        <v>74224</v>
      </c>
      <c r="D58593" t="s">
        <v>682</v>
      </c>
      <c r="E58593" t="s">
        <v>2105</v>
      </c>
      <c r="H58593">
        <v>1</v>
      </c>
    </row>
    <row r="58594" spans="1:8">
      <c r="A58594">
        <v>2019</v>
      </c>
      <c r="B58594">
        <v>26362</v>
      </c>
      <c r="C58594">
        <v>74225</v>
      </c>
      <c r="D58594" t="s">
        <v>682</v>
      </c>
      <c r="E58594" t="s">
        <v>2106</v>
      </c>
      <c r="H58594">
        <v>1</v>
      </c>
    </row>
    <row r="58595" spans="1:8">
      <c r="A58595">
        <v>2019</v>
      </c>
      <c r="B58595">
        <v>26362</v>
      </c>
      <c r="C58595">
        <v>74281</v>
      </c>
      <c r="D58595" t="s">
        <v>682</v>
      </c>
      <c r="E58595" t="s">
        <v>2112</v>
      </c>
      <c r="H58595">
        <v>1</v>
      </c>
    </row>
    <row r="58596" spans="1:8">
      <c r="A58596">
        <v>2019</v>
      </c>
      <c r="B58596">
        <v>26362</v>
      </c>
      <c r="C58596">
        <v>75056</v>
      </c>
      <c r="D58596" t="s">
        <v>682</v>
      </c>
      <c r="E58596" t="s">
        <v>2115</v>
      </c>
      <c r="G58596">
        <v>1</v>
      </c>
    </row>
    <row r="58597" spans="1:8">
      <c r="A58597">
        <v>2019</v>
      </c>
      <c r="B58597">
        <v>26362</v>
      </c>
      <c r="C58597">
        <v>84007</v>
      </c>
      <c r="D58597" t="s">
        <v>682</v>
      </c>
      <c r="E58597" t="s">
        <v>2368</v>
      </c>
      <c r="G58597">
        <v>1</v>
      </c>
      <c r="H58597">
        <v>1</v>
      </c>
    </row>
    <row r="58598" spans="1:8">
      <c r="A58598">
        <v>2019</v>
      </c>
      <c r="B58598">
        <v>26362</v>
      </c>
      <c r="C58598">
        <v>84016</v>
      </c>
      <c r="D58598" t="s">
        <v>682</v>
      </c>
      <c r="E58598" t="s">
        <v>2369</v>
      </c>
      <c r="H58598">
        <v>1</v>
      </c>
    </row>
    <row r="58599" spans="1:8">
      <c r="A58599">
        <v>2019</v>
      </c>
      <c r="B58599">
        <v>26362</v>
      </c>
      <c r="C58599">
        <v>84019</v>
      </c>
      <c r="D58599" t="s">
        <v>682</v>
      </c>
      <c r="E58599" t="s">
        <v>2370</v>
      </c>
      <c r="H58599">
        <v>1</v>
      </c>
    </row>
    <row r="58600" spans="1:8">
      <c r="A58600">
        <v>2019</v>
      </c>
      <c r="B58600">
        <v>26362</v>
      </c>
      <c r="C58600">
        <v>84039</v>
      </c>
      <c r="D58600" t="s">
        <v>682</v>
      </c>
      <c r="E58600" t="s">
        <v>2374</v>
      </c>
      <c r="H58600">
        <v>1</v>
      </c>
    </row>
    <row r="58601" spans="1:8">
      <c r="A58601">
        <v>2019</v>
      </c>
      <c r="B58601">
        <v>26362</v>
      </c>
      <c r="C58601">
        <v>84087</v>
      </c>
      <c r="D58601" t="s">
        <v>682</v>
      </c>
      <c r="E58601" t="s">
        <v>2379</v>
      </c>
      <c r="G58601">
        <v>1</v>
      </c>
      <c r="H58601">
        <v>1</v>
      </c>
    </row>
    <row r="58602" spans="1:8">
      <c r="A58602">
        <v>2019</v>
      </c>
      <c r="B58602">
        <v>26362</v>
      </c>
      <c r="C58602">
        <v>84129</v>
      </c>
      <c r="D58602" t="s">
        <v>682</v>
      </c>
      <c r="E58602" t="s">
        <v>2382</v>
      </c>
      <c r="H58602">
        <v>1</v>
      </c>
    </row>
    <row r="58603" spans="1:8">
      <c r="A58603">
        <v>2019</v>
      </c>
      <c r="B58603">
        <v>27008</v>
      </c>
      <c r="C58603">
        <v>27022</v>
      </c>
      <c r="D58603" t="s">
        <v>4811</v>
      </c>
      <c r="E58603" t="s">
        <v>683</v>
      </c>
      <c r="H58603">
        <v>1</v>
      </c>
    </row>
    <row r="58604" spans="1:8">
      <c r="A58604">
        <v>2019</v>
      </c>
      <c r="B58604">
        <v>27008</v>
      </c>
      <c r="C58604">
        <v>27598</v>
      </c>
      <c r="D58604" t="s">
        <v>4811</v>
      </c>
      <c r="E58604" t="s">
        <v>697</v>
      </c>
      <c r="H58604">
        <v>1</v>
      </c>
    </row>
    <row r="58605" spans="1:8">
      <c r="A58605">
        <v>2019</v>
      </c>
      <c r="B58605">
        <v>27008</v>
      </c>
      <c r="C58605">
        <v>27681</v>
      </c>
      <c r="D58605" t="s">
        <v>4811</v>
      </c>
      <c r="E58605" t="s">
        <v>700</v>
      </c>
      <c r="H58605">
        <v>1</v>
      </c>
    </row>
    <row r="58606" spans="1:8">
      <c r="A58606">
        <v>2019</v>
      </c>
      <c r="B58606">
        <v>27008</v>
      </c>
      <c r="C58606">
        <v>27701</v>
      </c>
      <c r="D58606" t="s">
        <v>4811</v>
      </c>
      <c r="E58606" t="s">
        <v>701</v>
      </c>
      <c r="H58606">
        <v>1</v>
      </c>
    </row>
    <row r="58607" spans="1:8">
      <c r="A58607">
        <v>2019</v>
      </c>
      <c r="B58607">
        <v>27008</v>
      </c>
      <c r="C58607">
        <v>76484</v>
      </c>
      <c r="D58607" t="s">
        <v>4811</v>
      </c>
      <c r="E58607" t="s">
        <v>2140</v>
      </c>
      <c r="H58607">
        <v>1</v>
      </c>
    </row>
    <row r="58608" spans="1:8">
      <c r="A58608">
        <v>2019</v>
      </c>
      <c r="B58608">
        <v>27008</v>
      </c>
      <c r="C58608">
        <v>76540</v>
      </c>
      <c r="D58608" t="s">
        <v>4811</v>
      </c>
      <c r="E58608" t="s">
        <v>2143</v>
      </c>
      <c r="H58608">
        <v>1</v>
      </c>
    </row>
    <row r="58609" spans="1:8">
      <c r="A58609">
        <v>2019</v>
      </c>
      <c r="B58609">
        <v>27008</v>
      </c>
      <c r="C58609">
        <v>76575</v>
      </c>
      <c r="D58609" t="s">
        <v>4811</v>
      </c>
      <c r="E58609" t="s">
        <v>2146</v>
      </c>
      <c r="H58609">
        <v>1</v>
      </c>
    </row>
    <row r="58610" spans="1:8">
      <c r="A58610">
        <v>2019</v>
      </c>
      <c r="B58610">
        <v>27008</v>
      </c>
      <c r="C58610">
        <v>76681</v>
      </c>
      <c r="D58610" t="s">
        <v>4811</v>
      </c>
      <c r="E58610" t="s">
        <v>2151</v>
      </c>
      <c r="H58610">
        <v>1</v>
      </c>
    </row>
    <row r="58611" spans="1:8">
      <c r="A58611">
        <v>2019</v>
      </c>
      <c r="B58611">
        <v>27008</v>
      </c>
      <c r="C58611">
        <v>78089</v>
      </c>
      <c r="D58611" t="s">
        <v>4811</v>
      </c>
      <c r="E58611" t="s">
        <v>2219</v>
      </c>
      <c r="H58611">
        <v>1</v>
      </c>
    </row>
    <row r="58612" spans="1:8">
      <c r="A58612">
        <v>2019</v>
      </c>
      <c r="B58612">
        <v>27008</v>
      </c>
      <c r="C58612">
        <v>78361</v>
      </c>
      <c r="D58612" t="s">
        <v>4811</v>
      </c>
      <c r="E58612" t="s">
        <v>3475</v>
      </c>
      <c r="H58612">
        <v>1</v>
      </c>
    </row>
    <row r="58613" spans="1:8">
      <c r="A58613">
        <v>2019</v>
      </c>
      <c r="B58613">
        <v>27008</v>
      </c>
      <c r="C58613">
        <v>78531</v>
      </c>
      <c r="D58613" t="s">
        <v>4811</v>
      </c>
      <c r="E58613" t="s">
        <v>2257</v>
      </c>
      <c r="H58613">
        <v>1</v>
      </c>
    </row>
    <row r="58614" spans="1:8">
      <c r="A58614">
        <v>2019</v>
      </c>
      <c r="B58614">
        <v>27022</v>
      </c>
      <c r="C58614">
        <v>27598</v>
      </c>
      <c r="D58614" t="s">
        <v>683</v>
      </c>
      <c r="E58614" t="s">
        <v>697</v>
      </c>
      <c r="H58614">
        <v>1</v>
      </c>
    </row>
    <row r="58615" spans="1:8">
      <c r="A58615">
        <v>2019</v>
      </c>
      <c r="B58615">
        <v>27022</v>
      </c>
      <c r="C58615">
        <v>27681</v>
      </c>
      <c r="D58615" t="s">
        <v>683</v>
      </c>
      <c r="E58615" t="s">
        <v>700</v>
      </c>
      <c r="F58615">
        <v>1</v>
      </c>
      <c r="H58615">
        <v>1</v>
      </c>
    </row>
    <row r="58616" spans="1:8">
      <c r="A58616">
        <v>2019</v>
      </c>
      <c r="B58616">
        <v>27022</v>
      </c>
      <c r="C58616">
        <v>27701</v>
      </c>
      <c r="D58616" t="s">
        <v>683</v>
      </c>
      <c r="E58616" t="s">
        <v>701</v>
      </c>
      <c r="F58616">
        <v>1</v>
      </c>
      <c r="H58616">
        <v>1</v>
      </c>
    </row>
    <row r="58617" spans="1:8">
      <c r="A58617">
        <v>2019</v>
      </c>
      <c r="B58617">
        <v>27022</v>
      </c>
      <c r="C58617">
        <v>75056</v>
      </c>
      <c r="D58617" t="s">
        <v>683</v>
      </c>
      <c r="E58617" t="s">
        <v>2115</v>
      </c>
      <c r="F58617">
        <v>1</v>
      </c>
      <c r="H58617">
        <v>1</v>
      </c>
    </row>
    <row r="58618" spans="1:8">
      <c r="A58618">
        <v>2019</v>
      </c>
      <c r="B58618">
        <v>27022</v>
      </c>
      <c r="C58618">
        <v>76141</v>
      </c>
      <c r="D58618" t="s">
        <v>683</v>
      </c>
      <c r="E58618" t="s">
        <v>2121</v>
      </c>
      <c r="F58618">
        <v>1</v>
      </c>
    </row>
    <row r="58619" spans="1:8">
      <c r="A58619">
        <v>2019</v>
      </c>
      <c r="B58619">
        <v>27022</v>
      </c>
      <c r="C58619">
        <v>76351</v>
      </c>
      <c r="D58619" t="s">
        <v>683</v>
      </c>
      <c r="E58619" t="s">
        <v>2131</v>
      </c>
      <c r="F58619">
        <v>1</v>
      </c>
    </row>
    <row r="58620" spans="1:8">
      <c r="A58620">
        <v>2019</v>
      </c>
      <c r="B58620">
        <v>27022</v>
      </c>
      <c r="C58620">
        <v>76484</v>
      </c>
      <c r="D58620" t="s">
        <v>683</v>
      </c>
      <c r="E58620" t="s">
        <v>2140</v>
      </c>
      <c r="F58620">
        <v>1</v>
      </c>
      <c r="H58620">
        <v>1</v>
      </c>
    </row>
    <row r="58621" spans="1:8">
      <c r="A58621">
        <v>2019</v>
      </c>
      <c r="B58621">
        <v>27022</v>
      </c>
      <c r="C58621">
        <v>76540</v>
      </c>
      <c r="D58621" t="s">
        <v>683</v>
      </c>
      <c r="E58621" t="s">
        <v>2143</v>
      </c>
      <c r="F58621">
        <v>1</v>
      </c>
      <c r="H58621">
        <v>1</v>
      </c>
    </row>
    <row r="58622" spans="1:8">
      <c r="A58622">
        <v>2019</v>
      </c>
      <c r="B58622">
        <v>27022</v>
      </c>
      <c r="C58622">
        <v>76575</v>
      </c>
      <c r="D58622" t="s">
        <v>683</v>
      </c>
      <c r="E58622" t="s">
        <v>2146</v>
      </c>
      <c r="H58622">
        <v>1</v>
      </c>
    </row>
    <row r="58623" spans="1:8">
      <c r="A58623">
        <v>2019</v>
      </c>
      <c r="B58623">
        <v>27022</v>
      </c>
      <c r="C58623">
        <v>76681</v>
      </c>
      <c r="D58623" t="s">
        <v>683</v>
      </c>
      <c r="E58623" t="s">
        <v>2151</v>
      </c>
      <c r="H58623">
        <v>1</v>
      </c>
    </row>
    <row r="58624" spans="1:8">
      <c r="A58624">
        <v>2019</v>
      </c>
      <c r="B58624">
        <v>27022</v>
      </c>
      <c r="C58624">
        <v>76758</v>
      </c>
      <c r="D58624" t="s">
        <v>683</v>
      </c>
      <c r="E58624" t="s">
        <v>2155</v>
      </c>
      <c r="F58624">
        <v>1</v>
      </c>
    </row>
    <row r="58625" spans="1:8">
      <c r="A58625">
        <v>2019</v>
      </c>
      <c r="B58625">
        <v>27022</v>
      </c>
      <c r="C58625">
        <v>78089</v>
      </c>
      <c r="D58625" t="s">
        <v>683</v>
      </c>
      <c r="E58625" t="s">
        <v>2219</v>
      </c>
      <c r="H58625">
        <v>1</v>
      </c>
    </row>
    <row r="58626" spans="1:8">
      <c r="A58626">
        <v>2019</v>
      </c>
      <c r="B58626">
        <v>27022</v>
      </c>
      <c r="C58626">
        <v>78361</v>
      </c>
      <c r="D58626" t="s">
        <v>683</v>
      </c>
      <c r="E58626" t="s">
        <v>3475</v>
      </c>
      <c r="F58626">
        <v>1</v>
      </c>
      <c r="H58626">
        <v>1</v>
      </c>
    </row>
    <row r="58627" spans="1:8">
      <c r="A58627">
        <v>2019</v>
      </c>
      <c r="B58627">
        <v>27022</v>
      </c>
      <c r="C58627">
        <v>78531</v>
      </c>
      <c r="D58627" t="s">
        <v>683</v>
      </c>
      <c r="E58627" t="s">
        <v>2257</v>
      </c>
      <c r="H58627">
        <v>1</v>
      </c>
    </row>
    <row r="58628" spans="1:8">
      <c r="A58628">
        <v>2019</v>
      </c>
      <c r="B58628">
        <v>27051</v>
      </c>
      <c r="C58628">
        <v>27056</v>
      </c>
      <c r="D58628" t="s">
        <v>684</v>
      </c>
      <c r="E58628" t="s">
        <v>685</v>
      </c>
      <c r="H58628">
        <v>1</v>
      </c>
    </row>
    <row r="58629" spans="1:8">
      <c r="A58629">
        <v>2019</v>
      </c>
      <c r="B58629">
        <v>27051</v>
      </c>
      <c r="C58629">
        <v>27082</v>
      </c>
      <c r="D58629" t="s">
        <v>684</v>
      </c>
      <c r="E58629" t="s">
        <v>686</v>
      </c>
      <c r="H58629">
        <v>1</v>
      </c>
    </row>
    <row r="58630" spans="1:8">
      <c r="A58630">
        <v>2019</v>
      </c>
      <c r="B58630">
        <v>27051</v>
      </c>
      <c r="C58630">
        <v>27119</v>
      </c>
      <c r="D58630" t="s">
        <v>684</v>
      </c>
      <c r="E58630" t="s">
        <v>689</v>
      </c>
      <c r="F58630">
        <v>1</v>
      </c>
      <c r="H58630">
        <v>1</v>
      </c>
    </row>
    <row r="58631" spans="1:8">
      <c r="A58631">
        <v>2019</v>
      </c>
      <c r="B58631">
        <v>27051</v>
      </c>
      <c r="C58631">
        <v>27165</v>
      </c>
      <c r="D58631" t="s">
        <v>684</v>
      </c>
      <c r="E58631" t="s">
        <v>690</v>
      </c>
      <c r="F58631">
        <v>1</v>
      </c>
      <c r="H58631">
        <v>1</v>
      </c>
    </row>
    <row r="58632" spans="1:8">
      <c r="A58632">
        <v>2019</v>
      </c>
      <c r="B58632">
        <v>27051</v>
      </c>
      <c r="C58632">
        <v>27229</v>
      </c>
      <c r="D58632" t="s">
        <v>684</v>
      </c>
      <c r="E58632" t="s">
        <v>691</v>
      </c>
      <c r="F58632">
        <v>1</v>
      </c>
      <c r="H58632">
        <v>1</v>
      </c>
    </row>
    <row r="58633" spans="1:8">
      <c r="A58633">
        <v>2019</v>
      </c>
      <c r="B58633">
        <v>27051</v>
      </c>
      <c r="C58633">
        <v>27492</v>
      </c>
      <c r="D58633" t="s">
        <v>684</v>
      </c>
      <c r="E58633" t="s">
        <v>696</v>
      </c>
      <c r="H58633">
        <v>1</v>
      </c>
    </row>
    <row r="58634" spans="1:8">
      <c r="A58634">
        <v>2019</v>
      </c>
      <c r="B58634">
        <v>27051</v>
      </c>
      <c r="C58634">
        <v>27622</v>
      </c>
      <c r="D58634" t="s">
        <v>684</v>
      </c>
      <c r="E58634" t="s">
        <v>698</v>
      </c>
      <c r="F58634">
        <v>1</v>
      </c>
      <c r="H58634">
        <v>1</v>
      </c>
    </row>
    <row r="58635" spans="1:8">
      <c r="A58635">
        <v>2019</v>
      </c>
      <c r="B58635">
        <v>27051</v>
      </c>
      <c r="C58635">
        <v>75056</v>
      </c>
      <c r="D58635" t="s">
        <v>684</v>
      </c>
      <c r="E58635" t="s">
        <v>2115</v>
      </c>
      <c r="F58635">
        <v>1</v>
      </c>
      <c r="H58635">
        <v>1</v>
      </c>
    </row>
    <row r="58636" spans="1:8">
      <c r="A58636">
        <v>2019</v>
      </c>
      <c r="B58636">
        <v>27051</v>
      </c>
      <c r="C58636">
        <v>78107</v>
      </c>
      <c r="D58636" t="s">
        <v>684</v>
      </c>
      <c r="E58636" t="s">
        <v>2220</v>
      </c>
      <c r="F58636">
        <v>1</v>
      </c>
      <c r="H58636">
        <v>1</v>
      </c>
    </row>
    <row r="58637" spans="1:8">
      <c r="A58637">
        <v>2019</v>
      </c>
      <c r="B58637">
        <v>27051</v>
      </c>
      <c r="C58637">
        <v>78361</v>
      </c>
      <c r="D58637" t="s">
        <v>684</v>
      </c>
      <c r="E58637" t="s">
        <v>3475</v>
      </c>
      <c r="F58637">
        <v>1</v>
      </c>
      <c r="H58637">
        <v>1</v>
      </c>
    </row>
    <row r="58638" spans="1:8">
      <c r="A58638">
        <v>2019</v>
      </c>
      <c r="B58638">
        <v>27056</v>
      </c>
      <c r="C58638">
        <v>27082</v>
      </c>
      <c r="D58638" t="s">
        <v>685</v>
      </c>
      <c r="E58638" t="s">
        <v>686</v>
      </c>
      <c r="H58638">
        <v>1</v>
      </c>
    </row>
    <row r="58639" spans="1:8">
      <c r="A58639">
        <v>2019</v>
      </c>
      <c r="B58639">
        <v>27056</v>
      </c>
      <c r="C58639">
        <v>27105</v>
      </c>
      <c r="D58639" t="s">
        <v>685</v>
      </c>
      <c r="E58639" t="s">
        <v>687</v>
      </c>
      <c r="H58639">
        <v>1</v>
      </c>
    </row>
    <row r="58640" spans="1:8">
      <c r="A58640">
        <v>2019</v>
      </c>
      <c r="B58640">
        <v>27056</v>
      </c>
      <c r="C58640">
        <v>27116</v>
      </c>
      <c r="D58640" t="s">
        <v>685</v>
      </c>
      <c r="E58640" t="s">
        <v>688</v>
      </c>
      <c r="H58640">
        <v>1</v>
      </c>
    </row>
    <row r="58641" spans="1:8">
      <c r="A58641">
        <v>2019</v>
      </c>
      <c r="B58641">
        <v>27056</v>
      </c>
      <c r="C58641">
        <v>27165</v>
      </c>
      <c r="D58641" t="s">
        <v>685</v>
      </c>
      <c r="E58641" t="s">
        <v>690</v>
      </c>
      <c r="H58641">
        <v>1</v>
      </c>
    </row>
    <row r="58642" spans="1:8">
      <c r="A58642">
        <v>2019</v>
      </c>
      <c r="B58642">
        <v>27056</v>
      </c>
      <c r="C58642">
        <v>27229</v>
      </c>
      <c r="D58642" t="s">
        <v>685</v>
      </c>
      <c r="E58642" t="s">
        <v>691</v>
      </c>
      <c r="F58642">
        <v>1</v>
      </c>
      <c r="H58642">
        <v>1</v>
      </c>
    </row>
    <row r="58643" spans="1:8">
      <c r="A58643">
        <v>2019</v>
      </c>
      <c r="B58643">
        <v>27056</v>
      </c>
      <c r="C58643">
        <v>27288</v>
      </c>
      <c r="D58643" t="s">
        <v>685</v>
      </c>
      <c r="E58643" t="s">
        <v>693</v>
      </c>
      <c r="H58643">
        <v>1</v>
      </c>
    </row>
    <row r="58644" spans="1:8">
      <c r="A58644">
        <v>2019</v>
      </c>
      <c r="B58644">
        <v>27056</v>
      </c>
      <c r="C58644">
        <v>27492</v>
      </c>
      <c r="D58644" t="s">
        <v>685</v>
      </c>
      <c r="E58644" t="s">
        <v>696</v>
      </c>
      <c r="H58644">
        <v>1</v>
      </c>
    </row>
    <row r="58645" spans="1:8">
      <c r="A58645">
        <v>2019</v>
      </c>
      <c r="B58645">
        <v>27056</v>
      </c>
      <c r="C58645">
        <v>27622</v>
      </c>
      <c r="D58645" t="s">
        <v>685</v>
      </c>
      <c r="E58645" t="s">
        <v>698</v>
      </c>
      <c r="H58645">
        <v>1</v>
      </c>
    </row>
    <row r="58646" spans="1:8">
      <c r="A58646">
        <v>2019</v>
      </c>
      <c r="B58646">
        <v>27056</v>
      </c>
      <c r="C58646">
        <v>50099</v>
      </c>
      <c r="D58646" t="s">
        <v>685</v>
      </c>
      <c r="E58646" t="s">
        <v>1265</v>
      </c>
      <c r="F58646">
        <v>1</v>
      </c>
    </row>
    <row r="58647" spans="1:8">
      <c r="A58647">
        <v>2019</v>
      </c>
      <c r="B58647">
        <v>27056</v>
      </c>
      <c r="C58647">
        <v>50129</v>
      </c>
      <c r="D58647" t="s">
        <v>685</v>
      </c>
      <c r="E58647" t="s">
        <v>1266</v>
      </c>
      <c r="F58647">
        <v>1</v>
      </c>
    </row>
    <row r="58648" spans="1:8">
      <c r="A58648">
        <v>2019</v>
      </c>
      <c r="B58648">
        <v>27056</v>
      </c>
      <c r="C58648">
        <v>50356</v>
      </c>
      <c r="D58648" t="s">
        <v>685</v>
      </c>
      <c r="E58648" t="s">
        <v>1270</v>
      </c>
      <c r="F58648">
        <v>1</v>
      </c>
    </row>
    <row r="58649" spans="1:8">
      <c r="A58649">
        <v>2019</v>
      </c>
      <c r="B58649">
        <v>27056</v>
      </c>
      <c r="C58649">
        <v>50615</v>
      </c>
      <c r="D58649" t="s">
        <v>685</v>
      </c>
      <c r="E58649" t="s">
        <v>1274</v>
      </c>
      <c r="F58649">
        <v>1</v>
      </c>
    </row>
    <row r="58650" spans="1:8">
      <c r="A58650">
        <v>2019</v>
      </c>
      <c r="B58650">
        <v>27056</v>
      </c>
      <c r="C58650">
        <v>75056</v>
      </c>
      <c r="D58650" t="s">
        <v>685</v>
      </c>
      <c r="E58650" t="s">
        <v>2115</v>
      </c>
      <c r="F58650">
        <v>1</v>
      </c>
    </row>
    <row r="58651" spans="1:8">
      <c r="A58651">
        <v>2019</v>
      </c>
      <c r="B58651">
        <v>27056</v>
      </c>
      <c r="C58651">
        <v>76540</v>
      </c>
      <c r="D58651" t="s">
        <v>685</v>
      </c>
      <c r="E58651" t="s">
        <v>2143</v>
      </c>
      <c r="H58651">
        <v>1</v>
      </c>
    </row>
    <row r="58652" spans="1:8">
      <c r="A58652">
        <v>2019</v>
      </c>
      <c r="B58652">
        <v>27056</v>
      </c>
      <c r="C58652">
        <v>76561</v>
      </c>
      <c r="D58652" t="s">
        <v>685</v>
      </c>
      <c r="E58652" t="s">
        <v>2144</v>
      </c>
      <c r="H58652">
        <v>1</v>
      </c>
    </row>
    <row r="58653" spans="1:8">
      <c r="A58653">
        <v>2019</v>
      </c>
      <c r="B58653">
        <v>27056</v>
      </c>
      <c r="C58653">
        <v>78361</v>
      </c>
      <c r="D58653" t="s">
        <v>685</v>
      </c>
      <c r="E58653" t="s">
        <v>3475</v>
      </c>
      <c r="F58653">
        <v>1</v>
      </c>
    </row>
    <row r="58654" spans="1:8">
      <c r="A58654">
        <v>2019</v>
      </c>
      <c r="B58654">
        <v>27082</v>
      </c>
      <c r="C58654">
        <v>27119</v>
      </c>
      <c r="D58654" t="s">
        <v>686</v>
      </c>
      <c r="E58654" t="s">
        <v>689</v>
      </c>
      <c r="H58654">
        <v>1</v>
      </c>
    </row>
    <row r="58655" spans="1:8">
      <c r="A58655">
        <v>2019</v>
      </c>
      <c r="B58655">
        <v>27082</v>
      </c>
      <c r="C58655">
        <v>27165</v>
      </c>
      <c r="D58655" t="s">
        <v>686</v>
      </c>
      <c r="E58655" t="s">
        <v>690</v>
      </c>
      <c r="H58655">
        <v>1</v>
      </c>
    </row>
    <row r="58656" spans="1:8">
      <c r="A58656">
        <v>2019</v>
      </c>
      <c r="B58656">
        <v>27082</v>
      </c>
      <c r="C58656">
        <v>27229</v>
      </c>
      <c r="D58656" t="s">
        <v>686</v>
      </c>
      <c r="E58656" t="s">
        <v>691</v>
      </c>
      <c r="H58656">
        <v>1</v>
      </c>
    </row>
    <row r="58657" spans="1:8">
      <c r="A58657">
        <v>2019</v>
      </c>
      <c r="B58657">
        <v>27082</v>
      </c>
      <c r="C58657">
        <v>27492</v>
      </c>
      <c r="D58657" t="s">
        <v>686</v>
      </c>
      <c r="E58657" t="s">
        <v>696</v>
      </c>
      <c r="H58657">
        <v>1</v>
      </c>
    </row>
    <row r="58658" spans="1:8">
      <c r="A58658">
        <v>2019</v>
      </c>
      <c r="B58658">
        <v>27082</v>
      </c>
      <c r="C58658">
        <v>27622</v>
      </c>
      <c r="D58658" t="s">
        <v>686</v>
      </c>
      <c r="E58658" t="s">
        <v>698</v>
      </c>
      <c r="H58658">
        <v>1</v>
      </c>
    </row>
    <row r="58659" spans="1:8">
      <c r="A58659">
        <v>2019</v>
      </c>
      <c r="B58659">
        <v>27082</v>
      </c>
      <c r="C58659">
        <v>75056</v>
      </c>
      <c r="D58659" t="s">
        <v>686</v>
      </c>
      <c r="E58659" t="s">
        <v>2115</v>
      </c>
      <c r="H58659">
        <v>1</v>
      </c>
    </row>
    <row r="58660" spans="1:8">
      <c r="A58660">
        <v>2019</v>
      </c>
      <c r="B58660">
        <v>27082</v>
      </c>
      <c r="C58660">
        <v>78107</v>
      </c>
      <c r="D58660" t="s">
        <v>686</v>
      </c>
      <c r="E58660" t="s">
        <v>2220</v>
      </c>
      <c r="H58660">
        <v>1</v>
      </c>
    </row>
    <row r="58661" spans="1:8">
      <c r="A58661">
        <v>2019</v>
      </c>
      <c r="B58661">
        <v>27082</v>
      </c>
      <c r="C58661">
        <v>78361</v>
      </c>
      <c r="D58661" t="s">
        <v>686</v>
      </c>
      <c r="E58661" t="s">
        <v>3475</v>
      </c>
      <c r="H58661">
        <v>1</v>
      </c>
    </row>
    <row r="58662" spans="1:8">
      <c r="A58662">
        <v>2019</v>
      </c>
      <c r="B58662">
        <v>27105</v>
      </c>
      <c r="C58662">
        <v>27116</v>
      </c>
      <c r="D58662" t="s">
        <v>687</v>
      </c>
      <c r="E58662" t="s">
        <v>688</v>
      </c>
      <c r="H58662">
        <v>1</v>
      </c>
    </row>
    <row r="58663" spans="1:8">
      <c r="A58663">
        <v>2019</v>
      </c>
      <c r="B58663">
        <v>27105</v>
      </c>
      <c r="C58663">
        <v>27288</v>
      </c>
      <c r="D58663" t="s">
        <v>687</v>
      </c>
      <c r="E58663" t="s">
        <v>693</v>
      </c>
      <c r="H58663">
        <v>1</v>
      </c>
    </row>
    <row r="58664" spans="1:8">
      <c r="A58664">
        <v>2019</v>
      </c>
      <c r="B58664">
        <v>27105</v>
      </c>
      <c r="C58664">
        <v>27622</v>
      </c>
      <c r="D58664" t="s">
        <v>687</v>
      </c>
      <c r="E58664" t="s">
        <v>698</v>
      </c>
      <c r="H58664">
        <v>1</v>
      </c>
    </row>
    <row r="58665" spans="1:8">
      <c r="A58665">
        <v>2019</v>
      </c>
      <c r="B58665">
        <v>27105</v>
      </c>
      <c r="C58665">
        <v>76540</v>
      </c>
      <c r="D58665" t="s">
        <v>687</v>
      </c>
      <c r="E58665" t="s">
        <v>2143</v>
      </c>
      <c r="H58665">
        <v>1</v>
      </c>
    </row>
    <row r="58666" spans="1:8">
      <c r="A58666">
        <v>2019</v>
      </c>
      <c r="B58666">
        <v>27105</v>
      </c>
      <c r="C58666">
        <v>76561</v>
      </c>
      <c r="D58666" t="s">
        <v>687</v>
      </c>
      <c r="E58666" t="s">
        <v>2144</v>
      </c>
      <c r="H58666">
        <v>1</v>
      </c>
    </row>
    <row r="58667" spans="1:8">
      <c r="A58667">
        <v>2019</v>
      </c>
      <c r="B58667">
        <v>27116</v>
      </c>
      <c r="C58667">
        <v>27288</v>
      </c>
      <c r="D58667" t="s">
        <v>688</v>
      </c>
      <c r="E58667" t="s">
        <v>693</v>
      </c>
      <c r="H58667">
        <v>1</v>
      </c>
    </row>
    <row r="58668" spans="1:8">
      <c r="A58668">
        <v>2019</v>
      </c>
      <c r="B58668">
        <v>27116</v>
      </c>
      <c r="C58668">
        <v>27622</v>
      </c>
      <c r="D58668" t="s">
        <v>688</v>
      </c>
      <c r="E58668" t="s">
        <v>698</v>
      </c>
      <c r="H58668">
        <v>1</v>
      </c>
    </row>
    <row r="58669" spans="1:8">
      <c r="A58669">
        <v>2019</v>
      </c>
      <c r="B58669">
        <v>27116</v>
      </c>
      <c r="C58669">
        <v>76540</v>
      </c>
      <c r="D58669" t="s">
        <v>688</v>
      </c>
      <c r="E58669" t="s">
        <v>2143</v>
      </c>
      <c r="H58669">
        <v>1</v>
      </c>
    </row>
    <row r="58670" spans="1:8">
      <c r="A58670">
        <v>2019</v>
      </c>
      <c r="B58670">
        <v>27116</v>
      </c>
      <c r="C58670">
        <v>76561</v>
      </c>
      <c r="D58670" t="s">
        <v>688</v>
      </c>
      <c r="E58670" t="s">
        <v>2144</v>
      </c>
      <c r="H58670">
        <v>1</v>
      </c>
    </row>
    <row r="58671" spans="1:8">
      <c r="A58671">
        <v>2019</v>
      </c>
      <c r="B58671">
        <v>27119</v>
      </c>
      <c r="C58671">
        <v>27165</v>
      </c>
      <c r="D58671" t="s">
        <v>689</v>
      </c>
      <c r="E58671" t="s">
        <v>690</v>
      </c>
      <c r="F58671">
        <v>1</v>
      </c>
      <c r="H58671">
        <v>1</v>
      </c>
    </row>
    <row r="58672" spans="1:8">
      <c r="A58672">
        <v>2019</v>
      </c>
      <c r="B58672">
        <v>27119</v>
      </c>
      <c r="C58672">
        <v>27229</v>
      </c>
      <c r="D58672" t="s">
        <v>689</v>
      </c>
      <c r="E58672" t="s">
        <v>691</v>
      </c>
      <c r="F58672">
        <v>1</v>
      </c>
      <c r="H58672">
        <v>1</v>
      </c>
    </row>
    <row r="58673" spans="1:8">
      <c r="A58673">
        <v>2019</v>
      </c>
      <c r="B58673">
        <v>27119</v>
      </c>
      <c r="C58673">
        <v>27492</v>
      </c>
      <c r="D58673" t="s">
        <v>689</v>
      </c>
      <c r="E58673" t="s">
        <v>696</v>
      </c>
      <c r="H58673">
        <v>1</v>
      </c>
    </row>
    <row r="58674" spans="1:8">
      <c r="A58674">
        <v>2019</v>
      </c>
      <c r="B58674">
        <v>27119</v>
      </c>
      <c r="C58674">
        <v>27622</v>
      </c>
      <c r="D58674" t="s">
        <v>689</v>
      </c>
      <c r="E58674" t="s">
        <v>698</v>
      </c>
      <c r="F58674">
        <v>1</v>
      </c>
      <c r="H58674">
        <v>1</v>
      </c>
    </row>
    <row r="58675" spans="1:8">
      <c r="A58675">
        <v>2019</v>
      </c>
      <c r="B58675">
        <v>27119</v>
      </c>
      <c r="C58675">
        <v>75056</v>
      </c>
      <c r="D58675" t="s">
        <v>689</v>
      </c>
      <c r="E58675" t="s">
        <v>2115</v>
      </c>
      <c r="F58675">
        <v>1</v>
      </c>
      <c r="H58675">
        <v>1</v>
      </c>
    </row>
    <row r="58676" spans="1:8">
      <c r="A58676">
        <v>2019</v>
      </c>
      <c r="B58676">
        <v>27119</v>
      </c>
      <c r="C58676">
        <v>78107</v>
      </c>
      <c r="D58676" t="s">
        <v>689</v>
      </c>
      <c r="E58676" t="s">
        <v>2220</v>
      </c>
      <c r="F58676">
        <v>1</v>
      </c>
      <c r="H58676">
        <v>1</v>
      </c>
    </row>
    <row r="58677" spans="1:8">
      <c r="A58677">
        <v>2019</v>
      </c>
      <c r="B58677">
        <v>27119</v>
      </c>
      <c r="C58677">
        <v>78361</v>
      </c>
      <c r="D58677" t="s">
        <v>689</v>
      </c>
      <c r="E58677" t="s">
        <v>3475</v>
      </c>
      <c r="F58677">
        <v>1</v>
      </c>
      <c r="H58677">
        <v>1</v>
      </c>
    </row>
    <row r="58678" spans="1:8">
      <c r="A58678">
        <v>2019</v>
      </c>
      <c r="B58678">
        <v>27165</v>
      </c>
      <c r="C58678">
        <v>27229</v>
      </c>
      <c r="D58678" t="s">
        <v>690</v>
      </c>
      <c r="E58678" t="s">
        <v>691</v>
      </c>
      <c r="F58678">
        <v>1</v>
      </c>
      <c r="H58678">
        <v>1</v>
      </c>
    </row>
    <row r="58679" spans="1:8">
      <c r="A58679">
        <v>2019</v>
      </c>
      <c r="B58679">
        <v>27165</v>
      </c>
      <c r="C58679">
        <v>27492</v>
      </c>
      <c r="D58679" t="s">
        <v>690</v>
      </c>
      <c r="E58679" t="s">
        <v>696</v>
      </c>
      <c r="H58679">
        <v>1</v>
      </c>
    </row>
    <row r="58680" spans="1:8">
      <c r="A58680">
        <v>2019</v>
      </c>
      <c r="B58680">
        <v>27165</v>
      </c>
      <c r="C58680">
        <v>27622</v>
      </c>
      <c r="D58680" t="s">
        <v>690</v>
      </c>
      <c r="E58680" t="s">
        <v>698</v>
      </c>
      <c r="F58680">
        <v>1</v>
      </c>
      <c r="H58680">
        <v>1</v>
      </c>
    </row>
    <row r="58681" spans="1:8">
      <c r="A58681">
        <v>2019</v>
      </c>
      <c r="B58681">
        <v>27165</v>
      </c>
      <c r="C58681">
        <v>75056</v>
      </c>
      <c r="D58681" t="s">
        <v>690</v>
      </c>
      <c r="E58681" t="s">
        <v>2115</v>
      </c>
      <c r="F58681">
        <v>1</v>
      </c>
      <c r="H58681">
        <v>1</v>
      </c>
    </row>
    <row r="58682" spans="1:8">
      <c r="A58682">
        <v>2019</v>
      </c>
      <c r="B58682">
        <v>27165</v>
      </c>
      <c r="C58682">
        <v>78107</v>
      </c>
      <c r="D58682" t="s">
        <v>690</v>
      </c>
      <c r="E58682" t="s">
        <v>2220</v>
      </c>
      <c r="F58682">
        <v>1</v>
      </c>
      <c r="H58682">
        <v>1</v>
      </c>
    </row>
    <row r="58683" spans="1:8">
      <c r="A58683">
        <v>2019</v>
      </c>
      <c r="B58683">
        <v>27165</v>
      </c>
      <c r="C58683">
        <v>78361</v>
      </c>
      <c r="D58683" t="s">
        <v>690</v>
      </c>
      <c r="E58683" t="s">
        <v>3475</v>
      </c>
      <c r="F58683">
        <v>1</v>
      </c>
      <c r="H58683">
        <v>1</v>
      </c>
    </row>
    <row r="58684" spans="1:8">
      <c r="A58684">
        <v>2019</v>
      </c>
      <c r="B58684">
        <v>27229</v>
      </c>
      <c r="C58684">
        <v>27492</v>
      </c>
      <c r="D58684" t="s">
        <v>691</v>
      </c>
      <c r="E58684" t="s">
        <v>696</v>
      </c>
      <c r="H58684">
        <v>1</v>
      </c>
    </row>
    <row r="58685" spans="1:8">
      <c r="A58685">
        <v>2019</v>
      </c>
      <c r="B58685">
        <v>27229</v>
      </c>
      <c r="C58685">
        <v>27622</v>
      </c>
      <c r="D58685" t="s">
        <v>691</v>
      </c>
      <c r="E58685" t="s">
        <v>698</v>
      </c>
      <c r="F58685">
        <v>1</v>
      </c>
      <c r="H58685">
        <v>1</v>
      </c>
    </row>
    <row r="58686" spans="1:8">
      <c r="A58686">
        <v>2019</v>
      </c>
      <c r="B58686">
        <v>27229</v>
      </c>
      <c r="C58686">
        <v>50099</v>
      </c>
      <c r="D58686" t="s">
        <v>691</v>
      </c>
      <c r="E58686" t="s">
        <v>1265</v>
      </c>
      <c r="F58686">
        <v>1</v>
      </c>
    </row>
    <row r="58687" spans="1:8">
      <c r="A58687">
        <v>2019</v>
      </c>
      <c r="B58687">
        <v>27229</v>
      </c>
      <c r="C58687">
        <v>50129</v>
      </c>
      <c r="D58687" t="s">
        <v>691</v>
      </c>
      <c r="E58687" t="s">
        <v>1266</v>
      </c>
      <c r="F58687">
        <v>1</v>
      </c>
    </row>
    <row r="58688" spans="1:8">
      <c r="A58688">
        <v>2019</v>
      </c>
      <c r="B58688">
        <v>27229</v>
      </c>
      <c r="C58688">
        <v>50356</v>
      </c>
      <c r="D58688" t="s">
        <v>691</v>
      </c>
      <c r="E58688" t="s">
        <v>1270</v>
      </c>
      <c r="F58688">
        <v>1</v>
      </c>
    </row>
    <row r="58689" spans="1:9">
      <c r="A58689">
        <v>2019</v>
      </c>
      <c r="B58689">
        <v>27229</v>
      </c>
      <c r="C58689">
        <v>50615</v>
      </c>
      <c r="D58689" t="s">
        <v>691</v>
      </c>
      <c r="E58689" t="s">
        <v>1274</v>
      </c>
      <c r="F58689">
        <v>1</v>
      </c>
    </row>
    <row r="58690" spans="1:9">
      <c r="A58690">
        <v>2019</v>
      </c>
      <c r="B58690">
        <v>27229</v>
      </c>
      <c r="C58690">
        <v>75056</v>
      </c>
      <c r="D58690" t="s">
        <v>691</v>
      </c>
      <c r="E58690" t="s">
        <v>2115</v>
      </c>
      <c r="F58690">
        <v>1</v>
      </c>
      <c r="H58690">
        <v>1</v>
      </c>
    </row>
    <row r="58691" spans="1:9">
      <c r="A58691">
        <v>2019</v>
      </c>
      <c r="B58691">
        <v>27229</v>
      </c>
      <c r="C58691">
        <v>78107</v>
      </c>
      <c r="D58691" t="s">
        <v>691</v>
      </c>
      <c r="E58691" t="s">
        <v>2220</v>
      </c>
      <c r="F58691">
        <v>1</v>
      </c>
      <c r="H58691">
        <v>1</v>
      </c>
    </row>
    <row r="58692" spans="1:9">
      <c r="A58692">
        <v>2019</v>
      </c>
      <c r="B58692">
        <v>27229</v>
      </c>
      <c r="C58692">
        <v>78361</v>
      </c>
      <c r="D58692" t="s">
        <v>691</v>
      </c>
      <c r="E58692" t="s">
        <v>3475</v>
      </c>
      <c r="F58692">
        <v>1</v>
      </c>
      <c r="H58692">
        <v>1</v>
      </c>
    </row>
    <row r="58693" spans="1:9">
      <c r="A58693">
        <v>2019</v>
      </c>
      <c r="B58693">
        <v>27284</v>
      </c>
      <c r="C58693">
        <v>60143</v>
      </c>
      <c r="D58693" t="s">
        <v>692</v>
      </c>
      <c r="E58693" t="s">
        <v>1584</v>
      </c>
      <c r="I58693">
        <v>1</v>
      </c>
    </row>
    <row r="58694" spans="1:9">
      <c r="A58694">
        <v>2019</v>
      </c>
      <c r="B58694">
        <v>27284</v>
      </c>
      <c r="C58694">
        <v>60356</v>
      </c>
      <c r="D58694" t="s">
        <v>692</v>
      </c>
      <c r="E58694" t="s">
        <v>1604</v>
      </c>
      <c r="I58694">
        <v>1</v>
      </c>
    </row>
    <row r="58695" spans="1:9">
      <c r="A58695">
        <v>2019</v>
      </c>
      <c r="B58695">
        <v>27284</v>
      </c>
      <c r="C58695">
        <v>60361</v>
      </c>
      <c r="D58695" t="s">
        <v>692</v>
      </c>
      <c r="E58695" t="s">
        <v>1605</v>
      </c>
      <c r="I58695">
        <v>1</v>
      </c>
    </row>
    <row r="58696" spans="1:9">
      <c r="A58696">
        <v>2019</v>
      </c>
      <c r="B58696">
        <v>27284</v>
      </c>
      <c r="C58696">
        <v>60644</v>
      </c>
      <c r="D58696" t="s">
        <v>692</v>
      </c>
      <c r="E58696" t="s">
        <v>1635</v>
      </c>
      <c r="I58696">
        <v>1</v>
      </c>
    </row>
    <row r="58697" spans="1:9">
      <c r="A58697">
        <v>2019</v>
      </c>
      <c r="B58697">
        <v>27284</v>
      </c>
      <c r="C58697">
        <v>75056</v>
      </c>
      <c r="D58697" t="s">
        <v>692</v>
      </c>
      <c r="E58697" t="s">
        <v>2115</v>
      </c>
      <c r="I58697">
        <v>1</v>
      </c>
    </row>
    <row r="58698" spans="1:9">
      <c r="A58698">
        <v>2019</v>
      </c>
      <c r="B58698">
        <v>27284</v>
      </c>
      <c r="C58698">
        <v>78005</v>
      </c>
      <c r="D58698" t="s">
        <v>692</v>
      </c>
      <c r="E58698" t="s">
        <v>2215</v>
      </c>
      <c r="I58698">
        <v>1</v>
      </c>
    </row>
    <row r="58699" spans="1:9">
      <c r="A58699">
        <v>2019</v>
      </c>
      <c r="B58699">
        <v>27284</v>
      </c>
      <c r="C58699">
        <v>78172</v>
      </c>
      <c r="D58699" t="s">
        <v>692</v>
      </c>
      <c r="E58699" t="s">
        <v>2225</v>
      </c>
      <c r="I58699">
        <v>1</v>
      </c>
    </row>
    <row r="58700" spans="1:9">
      <c r="A58700">
        <v>2019</v>
      </c>
      <c r="B58700">
        <v>27284</v>
      </c>
      <c r="C58700">
        <v>78358</v>
      </c>
      <c r="D58700" t="s">
        <v>692</v>
      </c>
      <c r="E58700" t="s">
        <v>2241</v>
      </c>
      <c r="I58700">
        <v>1</v>
      </c>
    </row>
    <row r="58701" spans="1:9">
      <c r="A58701">
        <v>2019</v>
      </c>
      <c r="B58701">
        <v>27284</v>
      </c>
      <c r="C58701">
        <v>92004</v>
      </c>
      <c r="D58701" t="s">
        <v>692</v>
      </c>
      <c r="E58701" t="s">
        <v>2559</v>
      </c>
      <c r="I58701">
        <v>1</v>
      </c>
    </row>
    <row r="58702" spans="1:9">
      <c r="A58702">
        <v>2019</v>
      </c>
      <c r="B58702">
        <v>27284</v>
      </c>
      <c r="C58702">
        <v>92009</v>
      </c>
      <c r="D58702" t="s">
        <v>692</v>
      </c>
      <c r="E58702" t="s">
        <v>2560</v>
      </c>
      <c r="I58702">
        <v>1</v>
      </c>
    </row>
    <row r="58703" spans="1:9">
      <c r="A58703">
        <v>2019</v>
      </c>
      <c r="B58703">
        <v>27284</v>
      </c>
      <c r="C58703">
        <v>92025</v>
      </c>
      <c r="D58703" t="s">
        <v>692</v>
      </c>
      <c r="E58703" t="s">
        <v>2563</v>
      </c>
      <c r="I58703">
        <v>1</v>
      </c>
    </row>
    <row r="58704" spans="1:9">
      <c r="A58704">
        <v>2019</v>
      </c>
      <c r="B58704">
        <v>27284</v>
      </c>
      <c r="C58704">
        <v>95018</v>
      </c>
      <c r="D58704" t="s">
        <v>692</v>
      </c>
      <c r="E58704" t="s">
        <v>2616</v>
      </c>
      <c r="I58704">
        <v>1</v>
      </c>
    </row>
    <row r="58705" spans="1:9">
      <c r="A58705">
        <v>2019</v>
      </c>
      <c r="B58705">
        <v>27284</v>
      </c>
      <c r="C58705">
        <v>95078</v>
      </c>
      <c r="D58705" t="s">
        <v>692</v>
      </c>
      <c r="E58705" t="s">
        <v>2621</v>
      </c>
      <c r="I58705">
        <v>1</v>
      </c>
    </row>
    <row r="58706" spans="1:9">
      <c r="A58706">
        <v>2019</v>
      </c>
      <c r="B58706">
        <v>27284</v>
      </c>
      <c r="C58706">
        <v>95142</v>
      </c>
      <c r="D58706" t="s">
        <v>692</v>
      </c>
      <c r="E58706" t="s">
        <v>2627</v>
      </c>
      <c r="I58706">
        <v>1</v>
      </c>
    </row>
    <row r="58707" spans="1:9">
      <c r="A58707">
        <v>2019</v>
      </c>
      <c r="B58707">
        <v>27284</v>
      </c>
      <c r="C58707">
        <v>95176</v>
      </c>
      <c r="D58707" t="s">
        <v>692</v>
      </c>
      <c r="E58707" t="s">
        <v>2628</v>
      </c>
      <c r="I58707">
        <v>1</v>
      </c>
    </row>
    <row r="58708" spans="1:9">
      <c r="A58708">
        <v>2019</v>
      </c>
      <c r="B58708">
        <v>27284</v>
      </c>
      <c r="C58708">
        <v>95218</v>
      </c>
      <c r="D58708" t="s">
        <v>692</v>
      </c>
      <c r="E58708" t="s">
        <v>2632</v>
      </c>
      <c r="I58708">
        <v>1</v>
      </c>
    </row>
    <row r="58709" spans="1:9">
      <c r="A58709">
        <v>2019</v>
      </c>
      <c r="B58709">
        <v>27284</v>
      </c>
      <c r="C58709">
        <v>95257</v>
      </c>
      <c r="D58709" t="s">
        <v>692</v>
      </c>
      <c r="E58709" t="s">
        <v>2638</v>
      </c>
      <c r="I58709">
        <v>1</v>
      </c>
    </row>
    <row r="58710" spans="1:9">
      <c r="A58710">
        <v>2019</v>
      </c>
      <c r="B58710">
        <v>27284</v>
      </c>
      <c r="C58710">
        <v>95306</v>
      </c>
      <c r="D58710" t="s">
        <v>692</v>
      </c>
      <c r="E58710" t="s">
        <v>2642</v>
      </c>
      <c r="I58710">
        <v>1</v>
      </c>
    </row>
    <row r="58711" spans="1:9">
      <c r="A58711">
        <v>2019</v>
      </c>
      <c r="B58711">
        <v>27284</v>
      </c>
      <c r="C58711">
        <v>95422</v>
      </c>
      <c r="D58711" t="s">
        <v>692</v>
      </c>
      <c r="E58711" t="s">
        <v>2647</v>
      </c>
      <c r="I58711">
        <v>1</v>
      </c>
    </row>
    <row r="58712" spans="1:9">
      <c r="A58712">
        <v>2019</v>
      </c>
      <c r="B58712">
        <v>27284</v>
      </c>
      <c r="C58712">
        <v>95476</v>
      </c>
      <c r="D58712" t="s">
        <v>692</v>
      </c>
      <c r="E58712" t="s">
        <v>2651</v>
      </c>
      <c r="I58712">
        <v>1</v>
      </c>
    </row>
    <row r="58713" spans="1:9">
      <c r="A58713">
        <v>2019</v>
      </c>
      <c r="B58713">
        <v>27284</v>
      </c>
      <c r="C58713">
        <v>95500</v>
      </c>
      <c r="D58713" t="s">
        <v>692</v>
      </c>
      <c r="E58713" t="s">
        <v>2655</v>
      </c>
      <c r="I58713">
        <v>1</v>
      </c>
    </row>
    <row r="58714" spans="1:9">
      <c r="A58714">
        <v>2019</v>
      </c>
      <c r="B58714">
        <v>27284</v>
      </c>
      <c r="C58714">
        <v>95572</v>
      </c>
      <c r="D58714" t="s">
        <v>692</v>
      </c>
      <c r="E58714" t="s">
        <v>2660</v>
      </c>
      <c r="I58714">
        <v>1</v>
      </c>
    </row>
    <row r="58715" spans="1:9">
      <c r="A58715">
        <v>2019</v>
      </c>
      <c r="B58715">
        <v>27284</v>
      </c>
      <c r="C58715">
        <v>95584</v>
      </c>
      <c r="D58715" t="s">
        <v>692</v>
      </c>
      <c r="E58715" t="s">
        <v>2662</v>
      </c>
      <c r="I58715">
        <v>1</v>
      </c>
    </row>
    <row r="58716" spans="1:9">
      <c r="A58716">
        <v>2019</v>
      </c>
      <c r="B58716">
        <v>27284</v>
      </c>
      <c r="C58716">
        <v>95625</v>
      </c>
      <c r="D58716" t="s">
        <v>692</v>
      </c>
      <c r="E58716" t="s">
        <v>2666</v>
      </c>
      <c r="I58716">
        <v>1</v>
      </c>
    </row>
    <row r="58717" spans="1:9">
      <c r="A58717">
        <v>2019</v>
      </c>
      <c r="B58717">
        <v>27288</v>
      </c>
      <c r="C58717">
        <v>27622</v>
      </c>
      <c r="D58717" t="s">
        <v>693</v>
      </c>
      <c r="E58717" t="s">
        <v>698</v>
      </c>
      <c r="H58717">
        <v>1</v>
      </c>
    </row>
    <row r="58718" spans="1:9">
      <c r="A58718">
        <v>2019</v>
      </c>
      <c r="B58718">
        <v>27288</v>
      </c>
      <c r="C58718">
        <v>76540</v>
      </c>
      <c r="D58718" t="s">
        <v>693</v>
      </c>
      <c r="E58718" t="s">
        <v>2143</v>
      </c>
      <c r="H58718">
        <v>1</v>
      </c>
    </row>
    <row r="58719" spans="1:9">
      <c r="A58719">
        <v>2019</v>
      </c>
      <c r="B58719">
        <v>27288</v>
      </c>
      <c r="C58719">
        <v>76561</v>
      </c>
      <c r="D58719" t="s">
        <v>693</v>
      </c>
      <c r="E58719" t="s">
        <v>2144</v>
      </c>
      <c r="H58719">
        <v>1</v>
      </c>
    </row>
    <row r="58720" spans="1:9">
      <c r="A58720">
        <v>2019</v>
      </c>
      <c r="B58720">
        <v>27438</v>
      </c>
      <c r="C58720">
        <v>27679</v>
      </c>
      <c r="D58720" t="s">
        <v>694</v>
      </c>
      <c r="E58720" t="s">
        <v>699</v>
      </c>
      <c r="F58720">
        <v>1</v>
      </c>
      <c r="H58720">
        <v>1</v>
      </c>
    </row>
    <row r="58721" spans="1:8">
      <c r="A58721">
        <v>2019</v>
      </c>
      <c r="B58721">
        <v>27438</v>
      </c>
      <c r="C58721">
        <v>28134</v>
      </c>
      <c r="D58721" t="s">
        <v>694</v>
      </c>
      <c r="E58721" t="s">
        <v>712</v>
      </c>
      <c r="F58721">
        <v>1</v>
      </c>
      <c r="H58721">
        <v>1</v>
      </c>
    </row>
    <row r="58722" spans="1:8">
      <c r="A58722">
        <v>2019</v>
      </c>
      <c r="B58722">
        <v>27438</v>
      </c>
      <c r="C58722">
        <v>50188</v>
      </c>
      <c r="D58722" t="s">
        <v>694</v>
      </c>
      <c r="E58722" t="s">
        <v>1268</v>
      </c>
      <c r="H58722">
        <v>1</v>
      </c>
    </row>
    <row r="58723" spans="1:8">
      <c r="A58723">
        <v>2019</v>
      </c>
      <c r="B58723">
        <v>27438</v>
      </c>
      <c r="C58723">
        <v>50218</v>
      </c>
      <c r="D58723" t="s">
        <v>694</v>
      </c>
      <c r="E58723" t="s">
        <v>1269</v>
      </c>
      <c r="H58723">
        <v>1</v>
      </c>
    </row>
    <row r="58724" spans="1:8">
      <c r="A58724">
        <v>2019</v>
      </c>
      <c r="B58724">
        <v>27438</v>
      </c>
      <c r="C58724">
        <v>50639</v>
      </c>
      <c r="D58724" t="s">
        <v>694</v>
      </c>
      <c r="E58724" t="s">
        <v>1275</v>
      </c>
      <c r="H58724">
        <v>1</v>
      </c>
    </row>
    <row r="58725" spans="1:8">
      <c r="A58725">
        <v>2019</v>
      </c>
      <c r="B58725">
        <v>27438</v>
      </c>
      <c r="C58725">
        <v>61006</v>
      </c>
      <c r="D58725" t="s">
        <v>694</v>
      </c>
      <c r="E58725" t="s">
        <v>1640</v>
      </c>
      <c r="F58725">
        <v>1</v>
      </c>
      <c r="H58725">
        <v>1</v>
      </c>
    </row>
    <row r="58726" spans="1:8">
      <c r="A58726">
        <v>2019</v>
      </c>
      <c r="B58726">
        <v>27438</v>
      </c>
      <c r="C58726">
        <v>61063</v>
      </c>
      <c r="D58726" t="s">
        <v>694</v>
      </c>
      <c r="E58726" t="s">
        <v>1642</v>
      </c>
      <c r="H58726">
        <v>1</v>
      </c>
    </row>
    <row r="58727" spans="1:8">
      <c r="A58727">
        <v>2019</v>
      </c>
      <c r="B58727">
        <v>27438</v>
      </c>
      <c r="C58727">
        <v>61101</v>
      </c>
      <c r="D58727" t="s">
        <v>694</v>
      </c>
      <c r="E58727" t="s">
        <v>1643</v>
      </c>
      <c r="F58727">
        <v>1</v>
      </c>
      <c r="H58727">
        <v>1</v>
      </c>
    </row>
    <row r="58728" spans="1:8">
      <c r="A58728">
        <v>2019</v>
      </c>
      <c r="B58728">
        <v>27438</v>
      </c>
      <c r="C58728">
        <v>61169</v>
      </c>
      <c r="D58728" t="s">
        <v>694</v>
      </c>
      <c r="E58728" t="s">
        <v>1645</v>
      </c>
      <c r="H58728">
        <v>1</v>
      </c>
    </row>
    <row r="58729" spans="1:8">
      <c r="A58729">
        <v>2019</v>
      </c>
      <c r="B58729">
        <v>27438</v>
      </c>
      <c r="C58729">
        <v>61214</v>
      </c>
      <c r="D58729" t="s">
        <v>694</v>
      </c>
      <c r="E58729" t="s">
        <v>1646</v>
      </c>
      <c r="F58729">
        <v>1</v>
      </c>
      <c r="H58729">
        <v>1</v>
      </c>
    </row>
    <row r="58730" spans="1:8">
      <c r="A58730">
        <v>2019</v>
      </c>
      <c r="B58730">
        <v>27438</v>
      </c>
      <c r="C58730">
        <v>61275</v>
      </c>
      <c r="D58730" t="s">
        <v>694</v>
      </c>
      <c r="E58730" t="s">
        <v>1647</v>
      </c>
      <c r="F58730">
        <v>1</v>
      </c>
      <c r="H58730">
        <v>1</v>
      </c>
    </row>
    <row r="58731" spans="1:8">
      <c r="A58731">
        <v>2019</v>
      </c>
      <c r="B58731">
        <v>27438</v>
      </c>
      <c r="C58731">
        <v>61389</v>
      </c>
      <c r="D58731" t="s">
        <v>694</v>
      </c>
      <c r="E58731" t="s">
        <v>1648</v>
      </c>
      <c r="F58731">
        <v>1</v>
      </c>
      <c r="H58731">
        <v>1</v>
      </c>
    </row>
    <row r="58732" spans="1:8">
      <c r="A58732">
        <v>2019</v>
      </c>
      <c r="B58732">
        <v>27438</v>
      </c>
      <c r="C58732">
        <v>75056</v>
      </c>
      <c r="D58732" t="s">
        <v>694</v>
      </c>
      <c r="E58732" t="s">
        <v>2115</v>
      </c>
      <c r="F58732">
        <v>1</v>
      </c>
      <c r="H58732">
        <v>1</v>
      </c>
    </row>
    <row r="58733" spans="1:8">
      <c r="A58733">
        <v>2019</v>
      </c>
      <c r="B58733">
        <v>27438</v>
      </c>
      <c r="C58733">
        <v>78646</v>
      </c>
      <c r="D58733" t="s">
        <v>694</v>
      </c>
      <c r="E58733" t="s">
        <v>2267</v>
      </c>
      <c r="F58733">
        <v>1</v>
      </c>
      <c r="H58733">
        <v>1</v>
      </c>
    </row>
    <row r="58734" spans="1:8">
      <c r="A58734">
        <v>2019</v>
      </c>
      <c r="B58734">
        <v>27492</v>
      </c>
      <c r="C58734">
        <v>27622</v>
      </c>
      <c r="D58734" t="s">
        <v>696</v>
      </c>
      <c r="E58734" t="s">
        <v>698</v>
      </c>
      <c r="H58734">
        <v>1</v>
      </c>
    </row>
    <row r="58735" spans="1:8">
      <c r="A58735">
        <v>2019</v>
      </c>
      <c r="B58735">
        <v>27492</v>
      </c>
      <c r="C58735">
        <v>75056</v>
      </c>
      <c r="D58735" t="s">
        <v>696</v>
      </c>
      <c r="E58735" t="s">
        <v>2115</v>
      </c>
      <c r="H58735">
        <v>1</v>
      </c>
    </row>
    <row r="58736" spans="1:8">
      <c r="A58736">
        <v>2019</v>
      </c>
      <c r="B58736">
        <v>27492</v>
      </c>
      <c r="C58736">
        <v>78107</v>
      </c>
      <c r="D58736" t="s">
        <v>696</v>
      </c>
      <c r="E58736" t="s">
        <v>2220</v>
      </c>
      <c r="H58736">
        <v>1</v>
      </c>
    </row>
    <row r="58737" spans="1:8">
      <c r="A58737">
        <v>2019</v>
      </c>
      <c r="B58737">
        <v>27492</v>
      </c>
      <c r="C58737">
        <v>78361</v>
      </c>
      <c r="D58737" t="s">
        <v>696</v>
      </c>
      <c r="E58737" t="s">
        <v>3475</v>
      </c>
      <c r="H58737">
        <v>1</v>
      </c>
    </row>
    <row r="58738" spans="1:8">
      <c r="A58738">
        <v>2019</v>
      </c>
      <c r="B58738">
        <v>27598</v>
      </c>
      <c r="C58738">
        <v>27681</v>
      </c>
      <c r="D58738" t="s">
        <v>697</v>
      </c>
      <c r="E58738" t="s">
        <v>700</v>
      </c>
      <c r="H58738">
        <v>1</v>
      </c>
    </row>
    <row r="58739" spans="1:8">
      <c r="A58739">
        <v>2019</v>
      </c>
      <c r="B58739">
        <v>27598</v>
      </c>
      <c r="C58739">
        <v>27701</v>
      </c>
      <c r="D58739" t="s">
        <v>697</v>
      </c>
      <c r="E58739" t="s">
        <v>701</v>
      </c>
      <c r="H58739">
        <v>1</v>
      </c>
    </row>
    <row r="58740" spans="1:8">
      <c r="A58740">
        <v>2019</v>
      </c>
      <c r="B58740">
        <v>27598</v>
      </c>
      <c r="C58740">
        <v>76484</v>
      </c>
      <c r="D58740" t="s">
        <v>697</v>
      </c>
      <c r="E58740" t="s">
        <v>2140</v>
      </c>
      <c r="H58740">
        <v>1</v>
      </c>
    </row>
    <row r="58741" spans="1:8">
      <c r="A58741">
        <v>2019</v>
      </c>
      <c r="B58741">
        <v>27598</v>
      </c>
      <c r="C58741">
        <v>76540</v>
      </c>
      <c r="D58741" t="s">
        <v>697</v>
      </c>
      <c r="E58741" t="s">
        <v>2143</v>
      </c>
      <c r="H58741">
        <v>1</v>
      </c>
    </row>
    <row r="58742" spans="1:8">
      <c r="A58742">
        <v>2019</v>
      </c>
      <c r="B58742">
        <v>27598</v>
      </c>
      <c r="C58742">
        <v>76575</v>
      </c>
      <c r="D58742" t="s">
        <v>697</v>
      </c>
      <c r="E58742" t="s">
        <v>2146</v>
      </c>
      <c r="H58742">
        <v>1</v>
      </c>
    </row>
    <row r="58743" spans="1:8">
      <c r="A58743">
        <v>2019</v>
      </c>
      <c r="B58743">
        <v>27598</v>
      </c>
      <c r="C58743">
        <v>76681</v>
      </c>
      <c r="D58743" t="s">
        <v>697</v>
      </c>
      <c r="E58743" t="s">
        <v>2151</v>
      </c>
      <c r="H58743">
        <v>1</v>
      </c>
    </row>
    <row r="58744" spans="1:8">
      <c r="A58744">
        <v>2019</v>
      </c>
      <c r="B58744">
        <v>27598</v>
      </c>
      <c r="C58744">
        <v>78089</v>
      </c>
      <c r="D58744" t="s">
        <v>697</v>
      </c>
      <c r="E58744" t="s">
        <v>2219</v>
      </c>
      <c r="H58744">
        <v>1</v>
      </c>
    </row>
    <row r="58745" spans="1:8">
      <c r="A58745">
        <v>2019</v>
      </c>
      <c r="B58745">
        <v>27598</v>
      </c>
      <c r="C58745">
        <v>78361</v>
      </c>
      <c r="D58745" t="s">
        <v>697</v>
      </c>
      <c r="E58745" t="s">
        <v>3475</v>
      </c>
      <c r="H58745">
        <v>1</v>
      </c>
    </row>
    <row r="58746" spans="1:8">
      <c r="A58746">
        <v>2019</v>
      </c>
      <c r="B58746">
        <v>27598</v>
      </c>
      <c r="C58746">
        <v>78531</v>
      </c>
      <c r="D58746" t="s">
        <v>697</v>
      </c>
      <c r="E58746" t="s">
        <v>2257</v>
      </c>
      <c r="H58746">
        <v>1</v>
      </c>
    </row>
    <row r="58747" spans="1:8">
      <c r="A58747">
        <v>2019</v>
      </c>
      <c r="B58747">
        <v>27622</v>
      </c>
      <c r="C58747">
        <v>75056</v>
      </c>
      <c r="D58747" t="s">
        <v>698</v>
      </c>
      <c r="E58747" t="s">
        <v>2115</v>
      </c>
      <c r="F58747">
        <v>1</v>
      </c>
      <c r="H58747">
        <v>1</v>
      </c>
    </row>
    <row r="58748" spans="1:8">
      <c r="A58748">
        <v>2019</v>
      </c>
      <c r="B58748">
        <v>27622</v>
      </c>
      <c r="C58748">
        <v>76540</v>
      </c>
      <c r="D58748" t="s">
        <v>698</v>
      </c>
      <c r="E58748" t="s">
        <v>2143</v>
      </c>
      <c r="H58748">
        <v>1</v>
      </c>
    </row>
    <row r="58749" spans="1:8">
      <c r="A58749">
        <v>2019</v>
      </c>
      <c r="B58749">
        <v>27622</v>
      </c>
      <c r="C58749">
        <v>76561</v>
      </c>
      <c r="D58749" t="s">
        <v>698</v>
      </c>
      <c r="E58749" t="s">
        <v>2144</v>
      </c>
      <c r="H58749">
        <v>1</v>
      </c>
    </row>
    <row r="58750" spans="1:8">
      <c r="A58750">
        <v>2019</v>
      </c>
      <c r="B58750">
        <v>27622</v>
      </c>
      <c r="C58750">
        <v>78107</v>
      </c>
      <c r="D58750" t="s">
        <v>698</v>
      </c>
      <c r="E58750" t="s">
        <v>2220</v>
      </c>
      <c r="F58750">
        <v>1</v>
      </c>
      <c r="H58750">
        <v>1</v>
      </c>
    </row>
    <row r="58751" spans="1:8">
      <c r="A58751">
        <v>2019</v>
      </c>
      <c r="B58751">
        <v>27622</v>
      </c>
      <c r="C58751">
        <v>78361</v>
      </c>
      <c r="D58751" t="s">
        <v>698</v>
      </c>
      <c r="E58751" t="s">
        <v>3475</v>
      </c>
      <c r="F58751">
        <v>1</v>
      </c>
      <c r="H58751">
        <v>1</v>
      </c>
    </row>
    <row r="58752" spans="1:8">
      <c r="A58752">
        <v>2019</v>
      </c>
      <c r="B58752">
        <v>27679</v>
      </c>
      <c r="C58752">
        <v>28134</v>
      </c>
      <c r="D58752" t="s">
        <v>699</v>
      </c>
      <c r="E58752" t="s">
        <v>712</v>
      </c>
      <c r="F58752">
        <v>1</v>
      </c>
      <c r="H58752">
        <v>1</v>
      </c>
    </row>
    <row r="58753" spans="1:9">
      <c r="A58753">
        <v>2019</v>
      </c>
      <c r="B58753">
        <v>27679</v>
      </c>
      <c r="C58753">
        <v>50188</v>
      </c>
      <c r="D58753" t="s">
        <v>699</v>
      </c>
      <c r="E58753" t="s">
        <v>1268</v>
      </c>
      <c r="F58753">
        <v>1</v>
      </c>
      <c r="H58753">
        <v>1</v>
      </c>
    </row>
    <row r="58754" spans="1:9">
      <c r="A58754">
        <v>2019</v>
      </c>
      <c r="B58754">
        <v>27679</v>
      </c>
      <c r="C58754">
        <v>50218</v>
      </c>
      <c r="D58754" t="s">
        <v>699</v>
      </c>
      <c r="E58754" t="s">
        <v>1269</v>
      </c>
      <c r="F58754">
        <v>1</v>
      </c>
      <c r="H58754">
        <v>1</v>
      </c>
    </row>
    <row r="58755" spans="1:9">
      <c r="A58755">
        <v>2019</v>
      </c>
      <c r="B58755">
        <v>27679</v>
      </c>
      <c r="C58755">
        <v>50639</v>
      </c>
      <c r="D58755" t="s">
        <v>699</v>
      </c>
      <c r="E58755" t="s">
        <v>1275</v>
      </c>
      <c r="F58755">
        <v>1</v>
      </c>
      <c r="H58755">
        <v>1</v>
      </c>
    </row>
    <row r="58756" spans="1:9">
      <c r="A58756">
        <v>2019</v>
      </c>
      <c r="B58756">
        <v>27679</v>
      </c>
      <c r="C58756">
        <v>61006</v>
      </c>
      <c r="D58756" t="s">
        <v>699</v>
      </c>
      <c r="E58756" t="s">
        <v>1640</v>
      </c>
      <c r="F58756">
        <v>1</v>
      </c>
      <c r="H58756">
        <v>1</v>
      </c>
    </row>
    <row r="58757" spans="1:9">
      <c r="A58757">
        <v>2019</v>
      </c>
      <c r="B58757">
        <v>27679</v>
      </c>
      <c r="C58757">
        <v>61063</v>
      </c>
      <c r="D58757" t="s">
        <v>699</v>
      </c>
      <c r="E58757" t="s">
        <v>1642</v>
      </c>
      <c r="F58757">
        <v>1</v>
      </c>
      <c r="H58757">
        <v>1</v>
      </c>
    </row>
    <row r="58758" spans="1:9">
      <c r="A58758">
        <v>2019</v>
      </c>
      <c r="B58758">
        <v>27679</v>
      </c>
      <c r="C58758">
        <v>61101</v>
      </c>
      <c r="D58758" t="s">
        <v>699</v>
      </c>
      <c r="E58758" t="s">
        <v>1643</v>
      </c>
      <c r="F58758">
        <v>1</v>
      </c>
      <c r="H58758">
        <v>1</v>
      </c>
    </row>
    <row r="58759" spans="1:9">
      <c r="A58759">
        <v>2019</v>
      </c>
      <c r="B58759">
        <v>27679</v>
      </c>
      <c r="C58759">
        <v>61169</v>
      </c>
      <c r="D58759" t="s">
        <v>699</v>
      </c>
      <c r="E58759" t="s">
        <v>1645</v>
      </c>
      <c r="F58759">
        <v>1</v>
      </c>
      <c r="H58759">
        <v>1</v>
      </c>
    </row>
    <row r="58760" spans="1:9">
      <c r="A58760">
        <v>2019</v>
      </c>
      <c r="B58760">
        <v>27679</v>
      </c>
      <c r="C58760">
        <v>61214</v>
      </c>
      <c r="D58760" t="s">
        <v>699</v>
      </c>
      <c r="E58760" t="s">
        <v>1646</v>
      </c>
      <c r="F58760">
        <v>1</v>
      </c>
      <c r="H58760">
        <v>1</v>
      </c>
    </row>
    <row r="58761" spans="1:9">
      <c r="A58761">
        <v>2019</v>
      </c>
      <c r="B58761">
        <v>27679</v>
      </c>
      <c r="C58761">
        <v>61275</v>
      </c>
      <c r="D58761" t="s">
        <v>699</v>
      </c>
      <c r="E58761" t="s">
        <v>1647</v>
      </c>
      <c r="F58761">
        <v>1</v>
      </c>
      <c r="H58761">
        <v>1</v>
      </c>
    </row>
    <row r="58762" spans="1:9">
      <c r="A58762">
        <v>2019</v>
      </c>
      <c r="B58762">
        <v>27679</v>
      </c>
      <c r="C58762">
        <v>61389</v>
      </c>
      <c r="D58762" t="s">
        <v>699</v>
      </c>
      <c r="E58762" t="s">
        <v>1648</v>
      </c>
      <c r="F58762">
        <v>1</v>
      </c>
      <c r="H58762">
        <v>1</v>
      </c>
    </row>
    <row r="58763" spans="1:9">
      <c r="A58763">
        <v>2019</v>
      </c>
      <c r="B58763">
        <v>27679</v>
      </c>
      <c r="C58763">
        <v>75056</v>
      </c>
      <c r="D58763" t="s">
        <v>699</v>
      </c>
      <c r="E58763" t="s">
        <v>2115</v>
      </c>
      <c r="F58763">
        <v>1</v>
      </c>
      <c r="H58763">
        <v>1</v>
      </c>
    </row>
    <row r="58764" spans="1:9">
      <c r="A58764">
        <v>2019</v>
      </c>
      <c r="B58764">
        <v>27679</v>
      </c>
      <c r="C58764">
        <v>78646</v>
      </c>
      <c r="D58764" t="s">
        <v>699</v>
      </c>
      <c r="E58764" t="s">
        <v>2267</v>
      </c>
      <c r="F58764">
        <v>1</v>
      </c>
      <c r="H58764">
        <v>1</v>
      </c>
    </row>
    <row r="58765" spans="1:9">
      <c r="A58765">
        <v>2019</v>
      </c>
      <c r="B58765">
        <v>27681</v>
      </c>
      <c r="C58765">
        <v>27701</v>
      </c>
      <c r="D58765" t="s">
        <v>700</v>
      </c>
      <c r="E58765" t="s">
        <v>701</v>
      </c>
      <c r="F58765">
        <v>1</v>
      </c>
      <c r="H58765">
        <v>1</v>
      </c>
    </row>
    <row r="58766" spans="1:9">
      <c r="A58766">
        <v>2019</v>
      </c>
      <c r="B58766">
        <v>27681</v>
      </c>
      <c r="C58766">
        <v>75056</v>
      </c>
      <c r="D58766" t="s">
        <v>700</v>
      </c>
      <c r="E58766" t="s">
        <v>2115</v>
      </c>
      <c r="F58766">
        <v>1</v>
      </c>
      <c r="H58766">
        <v>1</v>
      </c>
      <c r="I58766">
        <v>1</v>
      </c>
    </row>
    <row r="58767" spans="1:9">
      <c r="A58767">
        <v>2019</v>
      </c>
      <c r="B58767">
        <v>27681</v>
      </c>
      <c r="C58767">
        <v>76141</v>
      </c>
      <c r="D58767" t="s">
        <v>700</v>
      </c>
      <c r="E58767" t="s">
        <v>2121</v>
      </c>
      <c r="F58767">
        <v>1</v>
      </c>
    </row>
    <row r="58768" spans="1:9">
      <c r="A58768">
        <v>2019</v>
      </c>
      <c r="B58768">
        <v>27681</v>
      </c>
      <c r="C58768">
        <v>76351</v>
      </c>
      <c r="D58768" t="s">
        <v>700</v>
      </c>
      <c r="E58768" t="s">
        <v>2131</v>
      </c>
      <c r="F58768">
        <v>1</v>
      </c>
      <c r="H58768">
        <v>1</v>
      </c>
    </row>
    <row r="58769" spans="1:9">
      <c r="A58769">
        <v>2019</v>
      </c>
      <c r="B58769">
        <v>27681</v>
      </c>
      <c r="C58769">
        <v>76484</v>
      </c>
      <c r="D58769" t="s">
        <v>700</v>
      </c>
      <c r="E58769" t="s">
        <v>2140</v>
      </c>
      <c r="F58769">
        <v>1</v>
      </c>
      <c r="H58769">
        <v>1</v>
      </c>
    </row>
    <row r="58770" spans="1:9">
      <c r="A58770">
        <v>2019</v>
      </c>
      <c r="B58770">
        <v>27681</v>
      </c>
      <c r="C58770">
        <v>76540</v>
      </c>
      <c r="D58770" t="s">
        <v>700</v>
      </c>
      <c r="E58770" t="s">
        <v>2143</v>
      </c>
      <c r="F58770">
        <v>1</v>
      </c>
      <c r="H58770">
        <v>1</v>
      </c>
    </row>
    <row r="58771" spans="1:9">
      <c r="A58771">
        <v>2019</v>
      </c>
      <c r="B58771">
        <v>27681</v>
      </c>
      <c r="C58771">
        <v>76575</v>
      </c>
      <c r="D58771" t="s">
        <v>700</v>
      </c>
      <c r="E58771" t="s">
        <v>2146</v>
      </c>
      <c r="H58771">
        <v>1</v>
      </c>
    </row>
    <row r="58772" spans="1:9">
      <c r="A58772">
        <v>2019</v>
      </c>
      <c r="B58772">
        <v>27681</v>
      </c>
      <c r="C58772">
        <v>76681</v>
      </c>
      <c r="D58772" t="s">
        <v>700</v>
      </c>
      <c r="E58772" t="s">
        <v>2151</v>
      </c>
      <c r="H58772">
        <v>1</v>
      </c>
    </row>
    <row r="58773" spans="1:9">
      <c r="A58773">
        <v>2019</v>
      </c>
      <c r="B58773">
        <v>27681</v>
      </c>
      <c r="C58773">
        <v>76758</v>
      </c>
      <c r="D58773" t="s">
        <v>700</v>
      </c>
      <c r="E58773" t="s">
        <v>2155</v>
      </c>
      <c r="F58773">
        <v>1</v>
      </c>
    </row>
    <row r="58774" spans="1:9">
      <c r="A58774">
        <v>2019</v>
      </c>
      <c r="B58774">
        <v>27681</v>
      </c>
      <c r="C58774">
        <v>78029</v>
      </c>
      <c r="D58774" t="s">
        <v>700</v>
      </c>
      <c r="E58774" t="s">
        <v>2217</v>
      </c>
      <c r="I58774">
        <v>1</v>
      </c>
    </row>
    <row r="58775" spans="1:9">
      <c r="A58775">
        <v>2019</v>
      </c>
      <c r="B58775">
        <v>27681</v>
      </c>
      <c r="C58775">
        <v>78089</v>
      </c>
      <c r="D58775" t="s">
        <v>700</v>
      </c>
      <c r="E58775" t="s">
        <v>2219</v>
      </c>
      <c r="H58775">
        <v>1</v>
      </c>
      <c r="I58775">
        <v>1</v>
      </c>
    </row>
    <row r="58776" spans="1:9">
      <c r="A58776">
        <v>2019</v>
      </c>
      <c r="B58776">
        <v>27681</v>
      </c>
      <c r="C58776">
        <v>78217</v>
      </c>
      <c r="D58776" t="s">
        <v>700</v>
      </c>
      <c r="E58776" t="s">
        <v>2226</v>
      </c>
      <c r="I58776">
        <v>1</v>
      </c>
    </row>
    <row r="58777" spans="1:9">
      <c r="A58777">
        <v>2019</v>
      </c>
      <c r="B58777">
        <v>27681</v>
      </c>
      <c r="C58777">
        <v>78311</v>
      </c>
      <c r="D58777" t="s">
        <v>700</v>
      </c>
      <c r="E58777" t="s">
        <v>2235</v>
      </c>
      <c r="I58777">
        <v>1</v>
      </c>
    </row>
    <row r="58778" spans="1:9">
      <c r="A58778">
        <v>2019</v>
      </c>
      <c r="B58778">
        <v>27681</v>
      </c>
      <c r="C58778">
        <v>78361</v>
      </c>
      <c r="D58778" t="s">
        <v>700</v>
      </c>
      <c r="E58778" t="s">
        <v>3475</v>
      </c>
      <c r="F58778">
        <v>1</v>
      </c>
      <c r="H58778">
        <v>1</v>
      </c>
      <c r="I58778">
        <v>1</v>
      </c>
    </row>
    <row r="58779" spans="1:9">
      <c r="A58779">
        <v>2019</v>
      </c>
      <c r="B58779">
        <v>27681</v>
      </c>
      <c r="C58779">
        <v>78440</v>
      </c>
      <c r="D58779" t="s">
        <v>700</v>
      </c>
      <c r="E58779" t="s">
        <v>2249</v>
      </c>
      <c r="I58779">
        <v>1</v>
      </c>
    </row>
    <row r="58780" spans="1:9">
      <c r="A58780">
        <v>2019</v>
      </c>
      <c r="B58780">
        <v>27681</v>
      </c>
      <c r="C58780">
        <v>78498</v>
      </c>
      <c r="D58780" t="s">
        <v>700</v>
      </c>
      <c r="E58780" t="s">
        <v>2255</v>
      </c>
      <c r="I58780">
        <v>1</v>
      </c>
    </row>
    <row r="58781" spans="1:9">
      <c r="A58781">
        <v>2019</v>
      </c>
      <c r="B58781">
        <v>27681</v>
      </c>
      <c r="C58781">
        <v>78531</v>
      </c>
      <c r="D58781" t="s">
        <v>700</v>
      </c>
      <c r="E58781" t="s">
        <v>2257</v>
      </c>
      <c r="H58781">
        <v>1</v>
      </c>
      <c r="I58781">
        <v>1</v>
      </c>
    </row>
    <row r="58782" spans="1:9">
      <c r="A58782">
        <v>2019</v>
      </c>
      <c r="B58782">
        <v>27681</v>
      </c>
      <c r="C58782">
        <v>78642</v>
      </c>
      <c r="D58782" t="s">
        <v>700</v>
      </c>
      <c r="E58782" t="s">
        <v>2265</v>
      </c>
      <c r="I58782">
        <v>1</v>
      </c>
    </row>
    <row r="58783" spans="1:9">
      <c r="A58783">
        <v>2019</v>
      </c>
      <c r="B58783">
        <v>27681</v>
      </c>
      <c r="C58783">
        <v>78672</v>
      </c>
      <c r="D58783" t="s">
        <v>700</v>
      </c>
      <c r="E58783" t="s">
        <v>2268</v>
      </c>
      <c r="I58783">
        <v>1</v>
      </c>
    </row>
    <row r="58784" spans="1:9">
      <c r="A58784">
        <v>2019</v>
      </c>
      <c r="B58784">
        <v>27701</v>
      </c>
      <c r="C58784">
        <v>75056</v>
      </c>
      <c r="D58784" t="s">
        <v>701</v>
      </c>
      <c r="E58784" t="s">
        <v>2115</v>
      </c>
      <c r="F58784">
        <v>1</v>
      </c>
      <c r="H58784">
        <v>1</v>
      </c>
    </row>
    <row r="58785" spans="1:8">
      <c r="A58785">
        <v>2019</v>
      </c>
      <c r="B58785">
        <v>27701</v>
      </c>
      <c r="C58785">
        <v>76141</v>
      </c>
      <c r="D58785" t="s">
        <v>701</v>
      </c>
      <c r="E58785" t="s">
        <v>2121</v>
      </c>
      <c r="F58785">
        <v>1</v>
      </c>
    </row>
    <row r="58786" spans="1:8">
      <c r="A58786">
        <v>2019</v>
      </c>
      <c r="B58786">
        <v>27701</v>
      </c>
      <c r="C58786">
        <v>76351</v>
      </c>
      <c r="D58786" t="s">
        <v>701</v>
      </c>
      <c r="E58786" t="s">
        <v>2131</v>
      </c>
      <c r="F58786">
        <v>1</v>
      </c>
    </row>
    <row r="58787" spans="1:8">
      <c r="A58787">
        <v>2019</v>
      </c>
      <c r="B58787">
        <v>27701</v>
      </c>
      <c r="C58787">
        <v>76484</v>
      </c>
      <c r="D58787" t="s">
        <v>701</v>
      </c>
      <c r="E58787" t="s">
        <v>2140</v>
      </c>
      <c r="F58787">
        <v>1</v>
      </c>
      <c r="H58787">
        <v>1</v>
      </c>
    </row>
    <row r="58788" spans="1:8">
      <c r="A58788">
        <v>2019</v>
      </c>
      <c r="B58788">
        <v>27701</v>
      </c>
      <c r="C58788">
        <v>76540</v>
      </c>
      <c r="D58788" t="s">
        <v>701</v>
      </c>
      <c r="E58788" t="s">
        <v>2143</v>
      </c>
      <c r="F58788">
        <v>1</v>
      </c>
      <c r="H58788">
        <v>1</v>
      </c>
    </row>
    <row r="58789" spans="1:8">
      <c r="A58789">
        <v>2019</v>
      </c>
      <c r="B58789">
        <v>27701</v>
      </c>
      <c r="C58789">
        <v>76575</v>
      </c>
      <c r="D58789" t="s">
        <v>701</v>
      </c>
      <c r="E58789" t="s">
        <v>2146</v>
      </c>
      <c r="H58789">
        <v>1</v>
      </c>
    </row>
    <row r="58790" spans="1:8">
      <c r="A58790">
        <v>2019</v>
      </c>
      <c r="B58790">
        <v>27701</v>
      </c>
      <c r="C58790">
        <v>76681</v>
      </c>
      <c r="D58790" t="s">
        <v>701</v>
      </c>
      <c r="E58790" t="s">
        <v>2151</v>
      </c>
      <c r="H58790">
        <v>1</v>
      </c>
    </row>
    <row r="58791" spans="1:8">
      <c r="A58791">
        <v>2019</v>
      </c>
      <c r="B58791">
        <v>27701</v>
      </c>
      <c r="C58791">
        <v>76758</v>
      </c>
      <c r="D58791" t="s">
        <v>701</v>
      </c>
      <c r="E58791" t="s">
        <v>2155</v>
      </c>
      <c r="F58791">
        <v>1</v>
      </c>
    </row>
    <row r="58792" spans="1:8">
      <c r="A58792">
        <v>2019</v>
      </c>
      <c r="B58792">
        <v>27701</v>
      </c>
      <c r="C58792">
        <v>78089</v>
      </c>
      <c r="D58792" t="s">
        <v>701</v>
      </c>
      <c r="E58792" t="s">
        <v>2219</v>
      </c>
      <c r="H58792">
        <v>1</v>
      </c>
    </row>
    <row r="58793" spans="1:8">
      <c r="A58793">
        <v>2019</v>
      </c>
      <c r="B58793">
        <v>27701</v>
      </c>
      <c r="C58793">
        <v>78361</v>
      </c>
      <c r="D58793" t="s">
        <v>701</v>
      </c>
      <c r="E58793" t="s">
        <v>3475</v>
      </c>
      <c r="F58793">
        <v>1</v>
      </c>
      <c r="H58793">
        <v>1</v>
      </c>
    </row>
    <row r="58794" spans="1:8">
      <c r="A58794">
        <v>2019</v>
      </c>
      <c r="B58794">
        <v>27701</v>
      </c>
      <c r="C58794">
        <v>78531</v>
      </c>
      <c r="D58794" t="s">
        <v>701</v>
      </c>
      <c r="E58794" t="s">
        <v>2257</v>
      </c>
      <c r="H58794">
        <v>1</v>
      </c>
    </row>
    <row r="58795" spans="1:8">
      <c r="A58795">
        <v>2019</v>
      </c>
      <c r="B58795">
        <v>28006</v>
      </c>
      <c r="C58795">
        <v>28085</v>
      </c>
      <c r="D58795" t="s">
        <v>702</v>
      </c>
      <c r="E58795" t="s">
        <v>708</v>
      </c>
      <c r="H58795">
        <v>1</v>
      </c>
    </row>
    <row r="58796" spans="1:8">
      <c r="A58796">
        <v>2019</v>
      </c>
      <c r="B58796">
        <v>28006</v>
      </c>
      <c r="C58796">
        <v>28116</v>
      </c>
      <c r="D58796" t="s">
        <v>702</v>
      </c>
      <c r="E58796" t="s">
        <v>711</v>
      </c>
      <c r="H58796">
        <v>1</v>
      </c>
    </row>
    <row r="58797" spans="1:8">
      <c r="A58797">
        <v>2019</v>
      </c>
      <c r="B58797">
        <v>28006</v>
      </c>
      <c r="C58797">
        <v>28140</v>
      </c>
      <c r="D58797" t="s">
        <v>702</v>
      </c>
      <c r="E58797" t="s">
        <v>713</v>
      </c>
      <c r="H58797">
        <v>1</v>
      </c>
    </row>
    <row r="58798" spans="1:8">
      <c r="A58798">
        <v>2019</v>
      </c>
      <c r="B58798">
        <v>28006</v>
      </c>
      <c r="C58798">
        <v>28201</v>
      </c>
      <c r="D58798" t="s">
        <v>702</v>
      </c>
      <c r="E58798" t="s">
        <v>715</v>
      </c>
      <c r="H58798">
        <v>1</v>
      </c>
    </row>
    <row r="58799" spans="1:8">
      <c r="A58799">
        <v>2019</v>
      </c>
      <c r="B58799">
        <v>28006</v>
      </c>
      <c r="C58799">
        <v>28214</v>
      </c>
      <c r="D58799" t="s">
        <v>702</v>
      </c>
      <c r="E58799" t="s">
        <v>716</v>
      </c>
      <c r="H58799">
        <v>1</v>
      </c>
    </row>
    <row r="58800" spans="1:8">
      <c r="A58800">
        <v>2019</v>
      </c>
      <c r="B58800">
        <v>28006</v>
      </c>
      <c r="C58800">
        <v>28227</v>
      </c>
      <c r="D58800" t="s">
        <v>702</v>
      </c>
      <c r="E58800" t="s">
        <v>719</v>
      </c>
      <c r="H58800">
        <v>1</v>
      </c>
    </row>
    <row r="58801" spans="1:8">
      <c r="A58801">
        <v>2019</v>
      </c>
      <c r="B58801">
        <v>28006</v>
      </c>
      <c r="C58801">
        <v>28280</v>
      </c>
      <c r="D58801" t="s">
        <v>702</v>
      </c>
      <c r="E58801" t="s">
        <v>720</v>
      </c>
      <c r="H58801">
        <v>1</v>
      </c>
    </row>
    <row r="58802" spans="1:8">
      <c r="A58802">
        <v>2019</v>
      </c>
      <c r="B58802">
        <v>28006</v>
      </c>
      <c r="C58802">
        <v>28302</v>
      </c>
      <c r="D58802" t="s">
        <v>702</v>
      </c>
      <c r="E58802" t="s">
        <v>721</v>
      </c>
      <c r="H58802">
        <v>1</v>
      </c>
    </row>
    <row r="58803" spans="1:8">
      <c r="A58803">
        <v>2019</v>
      </c>
      <c r="B58803">
        <v>28006</v>
      </c>
      <c r="C58803">
        <v>28325</v>
      </c>
      <c r="D58803" t="s">
        <v>702</v>
      </c>
      <c r="E58803" t="s">
        <v>722</v>
      </c>
      <c r="H58803">
        <v>1</v>
      </c>
    </row>
    <row r="58804" spans="1:8">
      <c r="A58804">
        <v>2019</v>
      </c>
      <c r="B58804">
        <v>28006</v>
      </c>
      <c r="C58804">
        <v>28357</v>
      </c>
      <c r="D58804" t="s">
        <v>702</v>
      </c>
      <c r="E58804" t="s">
        <v>724</v>
      </c>
      <c r="H58804">
        <v>1</v>
      </c>
    </row>
    <row r="58805" spans="1:8">
      <c r="A58805">
        <v>2019</v>
      </c>
      <c r="B58805">
        <v>28006</v>
      </c>
      <c r="C58805">
        <v>28358</v>
      </c>
      <c r="D58805" t="s">
        <v>702</v>
      </c>
      <c r="E58805" t="s">
        <v>725</v>
      </c>
      <c r="H58805">
        <v>1</v>
      </c>
    </row>
    <row r="58806" spans="1:8">
      <c r="A58806">
        <v>2019</v>
      </c>
      <c r="B58806">
        <v>28006</v>
      </c>
      <c r="C58806">
        <v>61061</v>
      </c>
      <c r="D58806" t="s">
        <v>702</v>
      </c>
      <c r="E58806" t="s">
        <v>1641</v>
      </c>
      <c r="H58806">
        <v>1</v>
      </c>
    </row>
    <row r="58807" spans="1:8">
      <c r="A58807">
        <v>2019</v>
      </c>
      <c r="B58807">
        <v>28006</v>
      </c>
      <c r="C58807">
        <v>61116</v>
      </c>
      <c r="D58807" t="s">
        <v>702</v>
      </c>
      <c r="E58807" t="s">
        <v>1644</v>
      </c>
      <c r="H58807">
        <v>1</v>
      </c>
    </row>
    <row r="58808" spans="1:8">
      <c r="A58808">
        <v>2019</v>
      </c>
      <c r="B58808">
        <v>28006</v>
      </c>
      <c r="C58808">
        <v>61484</v>
      </c>
      <c r="D58808" t="s">
        <v>702</v>
      </c>
      <c r="E58808" t="s">
        <v>1650</v>
      </c>
      <c r="H58808">
        <v>1</v>
      </c>
    </row>
    <row r="58809" spans="1:8">
      <c r="A58809">
        <v>2019</v>
      </c>
      <c r="B58809">
        <v>28006</v>
      </c>
      <c r="C58809">
        <v>72031</v>
      </c>
      <c r="D58809" t="s">
        <v>702</v>
      </c>
      <c r="E58809" t="s">
        <v>2039</v>
      </c>
      <c r="H58809">
        <v>1</v>
      </c>
    </row>
    <row r="58810" spans="1:8">
      <c r="A58810">
        <v>2019</v>
      </c>
      <c r="B58810">
        <v>28006</v>
      </c>
      <c r="C58810">
        <v>72038</v>
      </c>
      <c r="D58810" t="s">
        <v>702</v>
      </c>
      <c r="E58810" t="s">
        <v>2040</v>
      </c>
      <c r="H58810">
        <v>1</v>
      </c>
    </row>
    <row r="58811" spans="1:8">
      <c r="A58811">
        <v>2019</v>
      </c>
      <c r="B58811">
        <v>28006</v>
      </c>
      <c r="C58811">
        <v>72054</v>
      </c>
      <c r="D58811" t="s">
        <v>702</v>
      </c>
      <c r="E58811" t="s">
        <v>2041</v>
      </c>
      <c r="H58811">
        <v>1</v>
      </c>
    </row>
    <row r="58812" spans="1:8">
      <c r="A58812">
        <v>2019</v>
      </c>
      <c r="B58812">
        <v>28006</v>
      </c>
      <c r="C58812">
        <v>72132</v>
      </c>
      <c r="D58812" t="s">
        <v>702</v>
      </c>
      <c r="E58812" t="s">
        <v>2047</v>
      </c>
      <c r="H58812">
        <v>1</v>
      </c>
    </row>
    <row r="58813" spans="1:8">
      <c r="A58813">
        <v>2019</v>
      </c>
      <c r="B58813">
        <v>28006</v>
      </c>
      <c r="C58813">
        <v>72181</v>
      </c>
      <c r="D58813" t="s">
        <v>702</v>
      </c>
      <c r="E58813" t="s">
        <v>2049</v>
      </c>
      <c r="H58813">
        <v>1</v>
      </c>
    </row>
    <row r="58814" spans="1:8">
      <c r="A58814">
        <v>2019</v>
      </c>
      <c r="B58814">
        <v>28006</v>
      </c>
      <c r="C58814">
        <v>72241</v>
      </c>
      <c r="D58814" t="s">
        <v>702</v>
      </c>
      <c r="E58814" t="s">
        <v>2054</v>
      </c>
      <c r="H58814">
        <v>1</v>
      </c>
    </row>
    <row r="58815" spans="1:8">
      <c r="A58815">
        <v>2019</v>
      </c>
      <c r="B58815">
        <v>28006</v>
      </c>
      <c r="C58815">
        <v>72300</v>
      </c>
      <c r="D58815" t="s">
        <v>702</v>
      </c>
      <c r="E58815" t="s">
        <v>2058</v>
      </c>
      <c r="H58815">
        <v>1</v>
      </c>
    </row>
    <row r="58816" spans="1:8">
      <c r="A58816">
        <v>2019</v>
      </c>
      <c r="B58816">
        <v>28006</v>
      </c>
      <c r="C58816">
        <v>75056</v>
      </c>
      <c r="D58816" t="s">
        <v>702</v>
      </c>
      <c r="E58816" t="s">
        <v>2115</v>
      </c>
      <c r="H58816">
        <v>1</v>
      </c>
    </row>
    <row r="58817" spans="1:8">
      <c r="A58817">
        <v>2019</v>
      </c>
      <c r="B58817">
        <v>28006</v>
      </c>
      <c r="C58817">
        <v>78269</v>
      </c>
      <c r="D58817" t="s">
        <v>702</v>
      </c>
      <c r="E58817" t="s">
        <v>2232</v>
      </c>
      <c r="H58817">
        <v>1</v>
      </c>
    </row>
    <row r="58818" spans="1:8">
      <c r="A58818">
        <v>2019</v>
      </c>
      <c r="B58818">
        <v>28006</v>
      </c>
      <c r="C58818">
        <v>78517</v>
      </c>
      <c r="D58818" t="s">
        <v>702</v>
      </c>
      <c r="E58818" t="s">
        <v>2256</v>
      </c>
      <c r="H58818">
        <v>1</v>
      </c>
    </row>
    <row r="58819" spans="1:8">
      <c r="A58819">
        <v>2019</v>
      </c>
      <c r="B58819">
        <v>28006</v>
      </c>
      <c r="C58819">
        <v>78646</v>
      </c>
      <c r="D58819" t="s">
        <v>702</v>
      </c>
      <c r="E58819" t="s">
        <v>2267</v>
      </c>
      <c r="H58819">
        <v>1</v>
      </c>
    </row>
    <row r="58820" spans="1:8">
      <c r="A58820">
        <v>2019</v>
      </c>
      <c r="B58820">
        <v>28012</v>
      </c>
      <c r="C58820">
        <v>28021</v>
      </c>
      <c r="D58820" t="s">
        <v>703</v>
      </c>
      <c r="E58820" t="s">
        <v>704</v>
      </c>
      <c r="H58820">
        <v>1</v>
      </c>
    </row>
    <row r="58821" spans="1:8">
      <c r="A58821">
        <v>2019</v>
      </c>
      <c r="B58821">
        <v>28012</v>
      </c>
      <c r="C58821">
        <v>28061</v>
      </c>
      <c r="D58821" t="s">
        <v>703</v>
      </c>
      <c r="E58821" t="s">
        <v>706</v>
      </c>
      <c r="H58821">
        <v>1</v>
      </c>
    </row>
    <row r="58822" spans="1:8">
      <c r="A58822">
        <v>2019</v>
      </c>
      <c r="B58822">
        <v>28012</v>
      </c>
      <c r="C58822">
        <v>28085</v>
      </c>
      <c r="D58822" t="s">
        <v>703</v>
      </c>
      <c r="E58822" t="s">
        <v>708</v>
      </c>
      <c r="H58822">
        <v>1</v>
      </c>
    </row>
    <row r="58823" spans="1:8">
      <c r="A58823">
        <v>2019</v>
      </c>
      <c r="B58823">
        <v>28012</v>
      </c>
      <c r="C58823">
        <v>28196</v>
      </c>
      <c r="D58823" t="s">
        <v>703</v>
      </c>
      <c r="E58823" t="s">
        <v>714</v>
      </c>
      <c r="H58823">
        <v>1</v>
      </c>
    </row>
    <row r="58824" spans="1:8">
      <c r="A58824">
        <v>2019</v>
      </c>
      <c r="B58824">
        <v>28012</v>
      </c>
      <c r="C58824">
        <v>28218</v>
      </c>
      <c r="D58824" t="s">
        <v>703</v>
      </c>
      <c r="E58824" t="s">
        <v>717</v>
      </c>
      <c r="H58824">
        <v>1</v>
      </c>
    </row>
    <row r="58825" spans="1:8">
      <c r="A58825">
        <v>2019</v>
      </c>
      <c r="B58825">
        <v>28012</v>
      </c>
      <c r="C58825">
        <v>28225</v>
      </c>
      <c r="D58825" t="s">
        <v>703</v>
      </c>
      <c r="E58825" t="s">
        <v>718</v>
      </c>
      <c r="H58825">
        <v>1</v>
      </c>
    </row>
    <row r="58826" spans="1:8">
      <c r="A58826">
        <v>2019</v>
      </c>
      <c r="B58826">
        <v>28012</v>
      </c>
      <c r="C58826">
        <v>28337</v>
      </c>
      <c r="D58826" t="s">
        <v>703</v>
      </c>
      <c r="E58826" t="s">
        <v>723</v>
      </c>
      <c r="H58826">
        <v>1</v>
      </c>
    </row>
    <row r="58827" spans="1:8">
      <c r="A58827">
        <v>2019</v>
      </c>
      <c r="B58827">
        <v>28021</v>
      </c>
      <c r="C58827">
        <v>28061</v>
      </c>
      <c r="D58827" t="s">
        <v>704</v>
      </c>
      <c r="E58827" t="s">
        <v>706</v>
      </c>
      <c r="H58827">
        <v>1</v>
      </c>
    </row>
    <row r="58828" spans="1:8">
      <c r="A58828">
        <v>2019</v>
      </c>
      <c r="B58828">
        <v>28021</v>
      </c>
      <c r="C58828">
        <v>28085</v>
      </c>
      <c r="D58828" t="s">
        <v>704</v>
      </c>
      <c r="E58828" t="s">
        <v>708</v>
      </c>
      <c r="H58828">
        <v>1</v>
      </c>
    </row>
    <row r="58829" spans="1:8">
      <c r="A58829">
        <v>2019</v>
      </c>
      <c r="B58829">
        <v>28021</v>
      </c>
      <c r="C58829">
        <v>28196</v>
      </c>
      <c r="D58829" t="s">
        <v>704</v>
      </c>
      <c r="E58829" t="s">
        <v>714</v>
      </c>
      <c r="H58829">
        <v>1</v>
      </c>
    </row>
    <row r="58830" spans="1:8">
      <c r="A58830">
        <v>2019</v>
      </c>
      <c r="B58830">
        <v>28021</v>
      </c>
      <c r="C58830">
        <v>28218</v>
      </c>
      <c r="D58830" t="s">
        <v>704</v>
      </c>
      <c r="E58830" t="s">
        <v>717</v>
      </c>
      <c r="H58830">
        <v>1</v>
      </c>
    </row>
    <row r="58831" spans="1:8">
      <c r="A58831">
        <v>2019</v>
      </c>
      <c r="B58831">
        <v>28021</v>
      </c>
      <c r="C58831">
        <v>28225</v>
      </c>
      <c r="D58831" t="s">
        <v>704</v>
      </c>
      <c r="E58831" t="s">
        <v>718</v>
      </c>
      <c r="H58831">
        <v>1</v>
      </c>
    </row>
    <row r="58832" spans="1:8">
      <c r="A58832">
        <v>2019</v>
      </c>
      <c r="B58832">
        <v>28021</v>
      </c>
      <c r="C58832">
        <v>28337</v>
      </c>
      <c r="D58832" t="s">
        <v>704</v>
      </c>
      <c r="E58832" t="s">
        <v>723</v>
      </c>
      <c r="H58832">
        <v>1</v>
      </c>
    </row>
    <row r="58833" spans="1:8">
      <c r="A58833">
        <v>2019</v>
      </c>
      <c r="B58833">
        <v>28051</v>
      </c>
      <c r="C58833">
        <v>28088</v>
      </c>
      <c r="D58833" t="s">
        <v>705</v>
      </c>
      <c r="E58833" t="s">
        <v>709</v>
      </c>
      <c r="H58833">
        <v>1</v>
      </c>
    </row>
    <row r="58834" spans="1:8">
      <c r="A58834">
        <v>2019</v>
      </c>
      <c r="B58834">
        <v>28051</v>
      </c>
      <c r="C58834">
        <v>28103</v>
      </c>
      <c r="D58834" t="s">
        <v>705</v>
      </c>
      <c r="E58834" t="s">
        <v>710</v>
      </c>
      <c r="H58834">
        <v>1</v>
      </c>
    </row>
    <row r="58835" spans="1:8">
      <c r="A58835">
        <v>2019</v>
      </c>
      <c r="B58835">
        <v>28051</v>
      </c>
      <c r="C58835">
        <v>28317</v>
      </c>
      <c r="D58835" t="s">
        <v>705</v>
      </c>
      <c r="E58835" t="s">
        <v>4812</v>
      </c>
      <c r="H58835">
        <v>1</v>
      </c>
    </row>
    <row r="58836" spans="1:8">
      <c r="A58836">
        <v>2019</v>
      </c>
      <c r="B58836">
        <v>28051</v>
      </c>
      <c r="C58836">
        <v>28422</v>
      </c>
      <c r="D58836" t="s">
        <v>705</v>
      </c>
      <c r="E58836" t="s">
        <v>728</v>
      </c>
      <c r="H58836">
        <v>1</v>
      </c>
    </row>
    <row r="58837" spans="1:8">
      <c r="A58837">
        <v>2019</v>
      </c>
      <c r="B58837">
        <v>28051</v>
      </c>
      <c r="C58837">
        <v>37063</v>
      </c>
      <c r="D58837" t="s">
        <v>705</v>
      </c>
      <c r="E58837" t="s">
        <v>950</v>
      </c>
      <c r="H58837">
        <v>1</v>
      </c>
    </row>
    <row r="58838" spans="1:8">
      <c r="A58838">
        <v>2019</v>
      </c>
      <c r="B58838">
        <v>28051</v>
      </c>
      <c r="C58838">
        <v>37153</v>
      </c>
      <c r="D58838" t="s">
        <v>705</v>
      </c>
      <c r="E58838" t="s">
        <v>966</v>
      </c>
      <c r="H58838">
        <v>1</v>
      </c>
    </row>
    <row r="58839" spans="1:8">
      <c r="A58839">
        <v>2019</v>
      </c>
      <c r="B58839">
        <v>28051</v>
      </c>
      <c r="C58839">
        <v>37172</v>
      </c>
      <c r="D58839" t="s">
        <v>705</v>
      </c>
      <c r="E58839" t="s">
        <v>972</v>
      </c>
      <c r="H58839">
        <v>1</v>
      </c>
    </row>
    <row r="58840" spans="1:8">
      <c r="A58840">
        <v>2019</v>
      </c>
      <c r="B58840">
        <v>28051</v>
      </c>
      <c r="C58840">
        <v>37261</v>
      </c>
      <c r="D58840" t="s">
        <v>705</v>
      </c>
      <c r="E58840" t="s">
        <v>983</v>
      </c>
      <c r="H58840">
        <v>1</v>
      </c>
    </row>
    <row r="58841" spans="1:8">
      <c r="A58841">
        <v>2019</v>
      </c>
      <c r="B58841">
        <v>28051</v>
      </c>
      <c r="C58841">
        <v>41095</v>
      </c>
      <c r="D58841" t="s">
        <v>705</v>
      </c>
      <c r="E58841" t="s">
        <v>1064</v>
      </c>
      <c r="H58841">
        <v>1</v>
      </c>
    </row>
    <row r="58842" spans="1:8">
      <c r="A58842">
        <v>2019</v>
      </c>
      <c r="B58842">
        <v>28051</v>
      </c>
      <c r="C58842">
        <v>41175</v>
      </c>
      <c r="D58842" t="s">
        <v>705</v>
      </c>
      <c r="E58842" t="s">
        <v>1075</v>
      </c>
      <c r="H58842">
        <v>1</v>
      </c>
    </row>
    <row r="58843" spans="1:8">
      <c r="A58843">
        <v>2019</v>
      </c>
      <c r="B58843">
        <v>28051</v>
      </c>
      <c r="C58843">
        <v>41199</v>
      </c>
      <c r="D58843" t="s">
        <v>705</v>
      </c>
      <c r="E58843" t="s">
        <v>1078</v>
      </c>
      <c r="H58843">
        <v>1</v>
      </c>
    </row>
    <row r="58844" spans="1:8">
      <c r="A58844">
        <v>2019</v>
      </c>
      <c r="B58844">
        <v>28051</v>
      </c>
      <c r="C58844">
        <v>41269</v>
      </c>
      <c r="D58844" t="s">
        <v>705</v>
      </c>
      <c r="E58844" t="s">
        <v>3824</v>
      </c>
      <c r="H58844">
        <v>1</v>
      </c>
    </row>
    <row r="58845" spans="1:8">
      <c r="A58845">
        <v>2019</v>
      </c>
      <c r="B58845">
        <v>28051</v>
      </c>
      <c r="C58845">
        <v>75056</v>
      </c>
      <c r="D58845" t="s">
        <v>705</v>
      </c>
      <c r="E58845" t="s">
        <v>2115</v>
      </c>
      <c r="H58845">
        <v>1</v>
      </c>
    </row>
    <row r="58846" spans="1:8">
      <c r="A58846">
        <v>2019</v>
      </c>
      <c r="B58846">
        <v>28051</v>
      </c>
      <c r="C58846">
        <v>91200</v>
      </c>
      <c r="D58846" t="s">
        <v>705</v>
      </c>
      <c r="E58846" t="s">
        <v>2529</v>
      </c>
      <c r="H58846">
        <v>1</v>
      </c>
    </row>
    <row r="58847" spans="1:8">
      <c r="A58847">
        <v>2019</v>
      </c>
      <c r="B58847">
        <v>28061</v>
      </c>
      <c r="C58847">
        <v>28085</v>
      </c>
      <c r="D58847" t="s">
        <v>706</v>
      </c>
      <c r="E58847" t="s">
        <v>708</v>
      </c>
      <c r="H58847">
        <v>1</v>
      </c>
    </row>
    <row r="58848" spans="1:8">
      <c r="A58848">
        <v>2019</v>
      </c>
      <c r="B58848">
        <v>28061</v>
      </c>
      <c r="C58848">
        <v>28196</v>
      </c>
      <c r="D58848" t="s">
        <v>706</v>
      </c>
      <c r="E58848" t="s">
        <v>714</v>
      </c>
      <c r="H58848">
        <v>1</v>
      </c>
    </row>
    <row r="58849" spans="1:9">
      <c r="A58849">
        <v>2019</v>
      </c>
      <c r="B58849">
        <v>28061</v>
      </c>
      <c r="C58849">
        <v>28218</v>
      </c>
      <c r="D58849" t="s">
        <v>706</v>
      </c>
      <c r="E58849" t="s">
        <v>717</v>
      </c>
      <c r="H58849">
        <v>1</v>
      </c>
    </row>
    <row r="58850" spans="1:9">
      <c r="A58850">
        <v>2019</v>
      </c>
      <c r="B58850">
        <v>28061</v>
      </c>
      <c r="C58850">
        <v>28225</v>
      </c>
      <c r="D58850" t="s">
        <v>706</v>
      </c>
      <c r="E58850" t="s">
        <v>718</v>
      </c>
      <c r="H58850">
        <v>1</v>
      </c>
    </row>
    <row r="58851" spans="1:9">
      <c r="A58851">
        <v>2019</v>
      </c>
      <c r="B58851">
        <v>28061</v>
      </c>
      <c r="C58851">
        <v>28337</v>
      </c>
      <c r="D58851" t="s">
        <v>706</v>
      </c>
      <c r="E58851" t="s">
        <v>723</v>
      </c>
      <c r="H58851">
        <v>1</v>
      </c>
    </row>
    <row r="58852" spans="1:9">
      <c r="A58852">
        <v>2019</v>
      </c>
      <c r="B58852">
        <v>28062</v>
      </c>
      <c r="C58852">
        <v>28134</v>
      </c>
      <c r="D58852" t="s">
        <v>707</v>
      </c>
      <c r="E58852" t="s">
        <v>712</v>
      </c>
      <c r="I58852">
        <v>1</v>
      </c>
    </row>
    <row r="58853" spans="1:9">
      <c r="A58853">
        <v>2019</v>
      </c>
      <c r="B58853">
        <v>28062</v>
      </c>
      <c r="C58853">
        <v>75056</v>
      </c>
      <c r="D58853" t="s">
        <v>707</v>
      </c>
      <c r="E58853" t="s">
        <v>2115</v>
      </c>
      <c r="I58853">
        <v>1</v>
      </c>
    </row>
    <row r="58854" spans="1:9">
      <c r="A58854">
        <v>2019</v>
      </c>
      <c r="B58854">
        <v>28062</v>
      </c>
      <c r="C58854">
        <v>78165</v>
      </c>
      <c r="D58854" t="s">
        <v>707</v>
      </c>
      <c r="E58854" t="s">
        <v>2223</v>
      </c>
      <c r="I58854">
        <v>1</v>
      </c>
    </row>
    <row r="58855" spans="1:9">
      <c r="A58855">
        <v>2019</v>
      </c>
      <c r="B58855">
        <v>28062</v>
      </c>
      <c r="C58855">
        <v>78242</v>
      </c>
      <c r="D58855" t="s">
        <v>707</v>
      </c>
      <c r="E58855" t="s">
        <v>2229</v>
      </c>
      <c r="I58855">
        <v>1</v>
      </c>
    </row>
    <row r="58856" spans="1:9">
      <c r="A58856">
        <v>2019</v>
      </c>
      <c r="B58856">
        <v>28062</v>
      </c>
      <c r="C58856">
        <v>78265</v>
      </c>
      <c r="D58856" t="s">
        <v>707</v>
      </c>
      <c r="E58856" t="s">
        <v>2230</v>
      </c>
      <c r="I58856">
        <v>1</v>
      </c>
    </row>
    <row r="58857" spans="1:9">
      <c r="A58857">
        <v>2019</v>
      </c>
      <c r="B58857">
        <v>28062</v>
      </c>
      <c r="C58857">
        <v>78310</v>
      </c>
      <c r="D58857" t="s">
        <v>707</v>
      </c>
      <c r="E58857" t="s">
        <v>2234</v>
      </c>
      <c r="I58857">
        <v>1</v>
      </c>
    </row>
    <row r="58858" spans="1:9">
      <c r="A58858">
        <v>2019</v>
      </c>
      <c r="B58858">
        <v>28062</v>
      </c>
      <c r="C58858">
        <v>78389</v>
      </c>
      <c r="D58858" t="s">
        <v>707</v>
      </c>
      <c r="E58858" t="s">
        <v>2246</v>
      </c>
      <c r="I58858">
        <v>1</v>
      </c>
    </row>
    <row r="58859" spans="1:9">
      <c r="A58859">
        <v>2019</v>
      </c>
      <c r="B58859">
        <v>28062</v>
      </c>
      <c r="C58859">
        <v>78465</v>
      </c>
      <c r="D58859" t="s">
        <v>707</v>
      </c>
      <c r="E58859" t="s">
        <v>2252</v>
      </c>
      <c r="I58859">
        <v>1</v>
      </c>
    </row>
    <row r="58860" spans="1:9">
      <c r="A58860">
        <v>2019</v>
      </c>
      <c r="B58860">
        <v>28062</v>
      </c>
      <c r="C58860">
        <v>78490</v>
      </c>
      <c r="D58860" t="s">
        <v>707</v>
      </c>
      <c r="E58860" t="s">
        <v>2254</v>
      </c>
      <c r="I58860">
        <v>1</v>
      </c>
    </row>
    <row r="58861" spans="1:9">
      <c r="A58861">
        <v>2019</v>
      </c>
      <c r="B58861">
        <v>28062</v>
      </c>
      <c r="C58861">
        <v>78545</v>
      </c>
      <c r="D58861" t="s">
        <v>707</v>
      </c>
      <c r="E58861" t="s">
        <v>2258</v>
      </c>
      <c r="I58861">
        <v>1</v>
      </c>
    </row>
    <row r="58862" spans="1:9">
      <c r="A58862">
        <v>2019</v>
      </c>
      <c r="B58862">
        <v>28062</v>
      </c>
      <c r="C58862">
        <v>78605</v>
      </c>
      <c r="D58862" t="s">
        <v>707</v>
      </c>
      <c r="E58862" t="s">
        <v>2261</v>
      </c>
      <c r="I58862">
        <v>1</v>
      </c>
    </row>
    <row r="58863" spans="1:9">
      <c r="A58863">
        <v>2019</v>
      </c>
      <c r="B58863">
        <v>28062</v>
      </c>
      <c r="C58863">
        <v>78644</v>
      </c>
      <c r="D58863" t="s">
        <v>707</v>
      </c>
      <c r="E58863" t="s">
        <v>2266</v>
      </c>
      <c r="I58863">
        <v>1</v>
      </c>
    </row>
    <row r="58864" spans="1:9">
      <c r="A58864">
        <v>2019</v>
      </c>
      <c r="B58864">
        <v>28062</v>
      </c>
      <c r="C58864">
        <v>78646</v>
      </c>
      <c r="D58864" t="s">
        <v>707</v>
      </c>
      <c r="E58864" t="s">
        <v>2267</v>
      </c>
      <c r="I58864">
        <v>1</v>
      </c>
    </row>
    <row r="58865" spans="1:9">
      <c r="A58865">
        <v>2019</v>
      </c>
      <c r="B58865">
        <v>28062</v>
      </c>
      <c r="C58865">
        <v>78683</v>
      </c>
      <c r="D58865" t="s">
        <v>707</v>
      </c>
      <c r="E58865" t="s">
        <v>2269</v>
      </c>
      <c r="I58865">
        <v>1</v>
      </c>
    </row>
    <row r="58866" spans="1:9">
      <c r="A58866">
        <v>2019</v>
      </c>
      <c r="B58866">
        <v>28062</v>
      </c>
      <c r="C58866">
        <v>78686</v>
      </c>
      <c r="D58866" t="s">
        <v>707</v>
      </c>
      <c r="E58866" t="s">
        <v>2270</v>
      </c>
      <c r="I58866">
        <v>1</v>
      </c>
    </row>
    <row r="58867" spans="1:9">
      <c r="A58867">
        <v>2019</v>
      </c>
      <c r="B58867">
        <v>28062</v>
      </c>
      <c r="C58867">
        <v>92022</v>
      </c>
      <c r="D58867" t="s">
        <v>707</v>
      </c>
      <c r="E58867" t="s">
        <v>2561</v>
      </c>
      <c r="I58867">
        <v>1</v>
      </c>
    </row>
    <row r="58868" spans="1:9">
      <c r="A58868">
        <v>2019</v>
      </c>
      <c r="B58868">
        <v>28062</v>
      </c>
      <c r="C58868">
        <v>92023</v>
      </c>
      <c r="D58868" t="s">
        <v>707</v>
      </c>
      <c r="E58868" t="s">
        <v>2562</v>
      </c>
      <c r="I58868">
        <v>1</v>
      </c>
    </row>
    <row r="58869" spans="1:9">
      <c r="A58869">
        <v>2019</v>
      </c>
      <c r="B58869">
        <v>28062</v>
      </c>
      <c r="C58869">
        <v>92048</v>
      </c>
      <c r="D58869" t="s">
        <v>707</v>
      </c>
      <c r="E58869" t="s">
        <v>2569</v>
      </c>
      <c r="I58869">
        <v>1</v>
      </c>
    </row>
    <row r="58870" spans="1:9">
      <c r="A58870">
        <v>2019</v>
      </c>
      <c r="B58870">
        <v>28062</v>
      </c>
      <c r="C58870">
        <v>92072</v>
      </c>
      <c r="D58870" t="s">
        <v>707</v>
      </c>
      <c r="E58870" t="s">
        <v>2573</v>
      </c>
      <c r="I58870">
        <v>1</v>
      </c>
    </row>
    <row r="58871" spans="1:9">
      <c r="A58871">
        <v>2019</v>
      </c>
      <c r="B58871">
        <v>28062</v>
      </c>
      <c r="C58871">
        <v>92075</v>
      </c>
      <c r="D58871" t="s">
        <v>707</v>
      </c>
      <c r="E58871" t="s">
        <v>2575</v>
      </c>
      <c r="I58871">
        <v>1</v>
      </c>
    </row>
    <row r="58872" spans="1:9">
      <c r="A58872">
        <v>2019</v>
      </c>
      <c r="B58872">
        <v>28085</v>
      </c>
      <c r="C58872">
        <v>28116</v>
      </c>
      <c r="D58872" t="s">
        <v>708</v>
      </c>
      <c r="E58872" t="s">
        <v>711</v>
      </c>
      <c r="H58872">
        <v>1</v>
      </c>
    </row>
    <row r="58873" spans="1:9">
      <c r="A58873">
        <v>2019</v>
      </c>
      <c r="B58873">
        <v>28085</v>
      </c>
      <c r="C58873">
        <v>28140</v>
      </c>
      <c r="D58873" t="s">
        <v>708</v>
      </c>
      <c r="E58873" t="s">
        <v>713</v>
      </c>
      <c r="H58873">
        <v>1</v>
      </c>
    </row>
    <row r="58874" spans="1:9">
      <c r="A58874">
        <v>2019</v>
      </c>
      <c r="B58874">
        <v>28085</v>
      </c>
      <c r="C58874">
        <v>28196</v>
      </c>
      <c r="D58874" t="s">
        <v>708</v>
      </c>
      <c r="E58874" t="s">
        <v>714</v>
      </c>
      <c r="H58874">
        <v>1</v>
      </c>
    </row>
    <row r="58875" spans="1:9">
      <c r="A58875">
        <v>2019</v>
      </c>
      <c r="B58875">
        <v>28085</v>
      </c>
      <c r="C58875">
        <v>28201</v>
      </c>
      <c r="D58875" t="s">
        <v>708</v>
      </c>
      <c r="E58875" t="s">
        <v>715</v>
      </c>
      <c r="H58875">
        <v>1</v>
      </c>
    </row>
    <row r="58876" spans="1:9">
      <c r="A58876">
        <v>2019</v>
      </c>
      <c r="B58876">
        <v>28085</v>
      </c>
      <c r="C58876">
        <v>28214</v>
      </c>
      <c r="D58876" t="s">
        <v>708</v>
      </c>
      <c r="E58876" t="s">
        <v>716</v>
      </c>
      <c r="H58876">
        <v>1</v>
      </c>
    </row>
    <row r="58877" spans="1:9">
      <c r="A58877">
        <v>2019</v>
      </c>
      <c r="B58877">
        <v>28085</v>
      </c>
      <c r="C58877">
        <v>28218</v>
      </c>
      <c r="D58877" t="s">
        <v>708</v>
      </c>
      <c r="E58877" t="s">
        <v>717</v>
      </c>
      <c r="H58877">
        <v>1</v>
      </c>
    </row>
    <row r="58878" spans="1:9">
      <c r="A58878">
        <v>2019</v>
      </c>
      <c r="B58878">
        <v>28085</v>
      </c>
      <c r="C58878">
        <v>28225</v>
      </c>
      <c r="D58878" t="s">
        <v>708</v>
      </c>
      <c r="E58878" t="s">
        <v>718</v>
      </c>
      <c r="H58878">
        <v>1</v>
      </c>
    </row>
    <row r="58879" spans="1:9">
      <c r="A58879">
        <v>2019</v>
      </c>
      <c r="B58879">
        <v>28085</v>
      </c>
      <c r="C58879">
        <v>28227</v>
      </c>
      <c r="D58879" t="s">
        <v>708</v>
      </c>
      <c r="E58879" t="s">
        <v>719</v>
      </c>
      <c r="H58879">
        <v>1</v>
      </c>
    </row>
    <row r="58880" spans="1:9">
      <c r="A58880">
        <v>2019</v>
      </c>
      <c r="B58880">
        <v>28085</v>
      </c>
      <c r="C58880">
        <v>28280</v>
      </c>
      <c r="D58880" t="s">
        <v>708</v>
      </c>
      <c r="E58880" t="s">
        <v>720</v>
      </c>
      <c r="H58880">
        <v>1</v>
      </c>
    </row>
    <row r="58881" spans="1:8">
      <c r="A58881">
        <v>2019</v>
      </c>
      <c r="B58881">
        <v>28085</v>
      </c>
      <c r="C58881">
        <v>28302</v>
      </c>
      <c r="D58881" t="s">
        <v>708</v>
      </c>
      <c r="E58881" t="s">
        <v>721</v>
      </c>
      <c r="H58881">
        <v>1</v>
      </c>
    </row>
    <row r="58882" spans="1:8">
      <c r="A58882">
        <v>2019</v>
      </c>
      <c r="B58882">
        <v>28085</v>
      </c>
      <c r="C58882">
        <v>28325</v>
      </c>
      <c r="D58882" t="s">
        <v>708</v>
      </c>
      <c r="E58882" t="s">
        <v>722</v>
      </c>
      <c r="H58882">
        <v>1</v>
      </c>
    </row>
    <row r="58883" spans="1:8">
      <c r="A58883">
        <v>2019</v>
      </c>
      <c r="B58883">
        <v>28085</v>
      </c>
      <c r="C58883">
        <v>28337</v>
      </c>
      <c r="D58883" t="s">
        <v>708</v>
      </c>
      <c r="E58883" t="s">
        <v>723</v>
      </c>
      <c r="H58883">
        <v>1</v>
      </c>
    </row>
    <row r="58884" spans="1:8">
      <c r="A58884">
        <v>2019</v>
      </c>
      <c r="B58884">
        <v>28085</v>
      </c>
      <c r="C58884">
        <v>28357</v>
      </c>
      <c r="D58884" t="s">
        <v>708</v>
      </c>
      <c r="E58884" t="s">
        <v>724</v>
      </c>
      <c r="H58884">
        <v>1</v>
      </c>
    </row>
    <row r="58885" spans="1:8">
      <c r="A58885">
        <v>2019</v>
      </c>
      <c r="B58885">
        <v>28085</v>
      </c>
      <c r="C58885">
        <v>28358</v>
      </c>
      <c r="D58885" t="s">
        <v>708</v>
      </c>
      <c r="E58885" t="s">
        <v>725</v>
      </c>
      <c r="H58885">
        <v>1</v>
      </c>
    </row>
    <row r="58886" spans="1:8">
      <c r="A58886">
        <v>2019</v>
      </c>
      <c r="B58886">
        <v>28085</v>
      </c>
      <c r="C58886">
        <v>28422</v>
      </c>
      <c r="D58886" t="s">
        <v>708</v>
      </c>
      <c r="E58886" t="s">
        <v>728</v>
      </c>
      <c r="H58886">
        <v>1</v>
      </c>
    </row>
    <row r="58887" spans="1:8">
      <c r="A58887">
        <v>2019</v>
      </c>
      <c r="B58887">
        <v>28085</v>
      </c>
      <c r="C58887">
        <v>49007</v>
      </c>
      <c r="D58887" t="s">
        <v>708</v>
      </c>
      <c r="E58887" t="s">
        <v>1244</v>
      </c>
      <c r="H58887">
        <v>1</v>
      </c>
    </row>
    <row r="58888" spans="1:8">
      <c r="A58888">
        <v>2019</v>
      </c>
      <c r="B58888">
        <v>28085</v>
      </c>
      <c r="C58888">
        <v>49048</v>
      </c>
      <c r="D58888" t="s">
        <v>708</v>
      </c>
      <c r="E58888" t="s">
        <v>1245</v>
      </c>
      <c r="H58888">
        <v>1</v>
      </c>
    </row>
    <row r="58889" spans="1:8">
      <c r="A58889">
        <v>2019</v>
      </c>
      <c r="B58889">
        <v>28085</v>
      </c>
      <c r="C58889">
        <v>49132</v>
      </c>
      <c r="D58889" t="s">
        <v>708</v>
      </c>
      <c r="E58889" t="s">
        <v>1251</v>
      </c>
      <c r="H58889">
        <v>1</v>
      </c>
    </row>
    <row r="58890" spans="1:8">
      <c r="A58890">
        <v>2019</v>
      </c>
      <c r="B58890">
        <v>28085</v>
      </c>
      <c r="C58890">
        <v>49220</v>
      </c>
      <c r="D58890" t="s">
        <v>708</v>
      </c>
      <c r="E58890" t="s">
        <v>1255</v>
      </c>
      <c r="H58890">
        <v>1</v>
      </c>
    </row>
    <row r="58891" spans="1:8">
      <c r="A58891">
        <v>2019</v>
      </c>
      <c r="B58891">
        <v>28085</v>
      </c>
      <c r="C58891">
        <v>49347</v>
      </c>
      <c r="D58891" t="s">
        <v>708</v>
      </c>
      <c r="E58891" t="s">
        <v>1262</v>
      </c>
      <c r="H58891">
        <v>1</v>
      </c>
    </row>
    <row r="58892" spans="1:8">
      <c r="A58892">
        <v>2019</v>
      </c>
      <c r="B58892">
        <v>28085</v>
      </c>
      <c r="C58892">
        <v>61061</v>
      </c>
      <c r="D58892" t="s">
        <v>708</v>
      </c>
      <c r="E58892" t="s">
        <v>1641</v>
      </c>
      <c r="H58892">
        <v>1</v>
      </c>
    </row>
    <row r="58893" spans="1:8">
      <c r="A58893">
        <v>2019</v>
      </c>
      <c r="B58893">
        <v>28085</v>
      </c>
      <c r="C58893">
        <v>61116</v>
      </c>
      <c r="D58893" t="s">
        <v>708</v>
      </c>
      <c r="E58893" t="s">
        <v>1644</v>
      </c>
      <c r="H58893">
        <v>1</v>
      </c>
    </row>
    <row r="58894" spans="1:8">
      <c r="A58894">
        <v>2019</v>
      </c>
      <c r="B58894">
        <v>28085</v>
      </c>
      <c r="C58894">
        <v>61484</v>
      </c>
      <c r="D58894" t="s">
        <v>708</v>
      </c>
      <c r="E58894" t="s">
        <v>1650</v>
      </c>
      <c r="H58894">
        <v>1</v>
      </c>
    </row>
    <row r="58895" spans="1:8">
      <c r="A58895">
        <v>2019</v>
      </c>
      <c r="B58895">
        <v>28085</v>
      </c>
      <c r="C58895">
        <v>72031</v>
      </c>
      <c r="D58895" t="s">
        <v>708</v>
      </c>
      <c r="E58895" t="s">
        <v>2039</v>
      </c>
      <c r="H58895">
        <v>1</v>
      </c>
    </row>
    <row r="58896" spans="1:8">
      <c r="A58896">
        <v>2019</v>
      </c>
      <c r="B58896">
        <v>28085</v>
      </c>
      <c r="C58896">
        <v>72038</v>
      </c>
      <c r="D58896" t="s">
        <v>708</v>
      </c>
      <c r="E58896" t="s">
        <v>2040</v>
      </c>
      <c r="H58896">
        <v>1</v>
      </c>
    </row>
    <row r="58897" spans="1:8">
      <c r="A58897">
        <v>2019</v>
      </c>
      <c r="B58897">
        <v>28085</v>
      </c>
      <c r="C58897">
        <v>72054</v>
      </c>
      <c r="D58897" t="s">
        <v>708</v>
      </c>
      <c r="E58897" t="s">
        <v>2041</v>
      </c>
      <c r="H58897">
        <v>1</v>
      </c>
    </row>
    <row r="58898" spans="1:8">
      <c r="A58898">
        <v>2019</v>
      </c>
      <c r="B58898">
        <v>28085</v>
      </c>
      <c r="C58898">
        <v>72132</v>
      </c>
      <c r="D58898" t="s">
        <v>708</v>
      </c>
      <c r="E58898" t="s">
        <v>2047</v>
      </c>
      <c r="H58898">
        <v>1</v>
      </c>
    </row>
    <row r="58899" spans="1:8">
      <c r="A58899">
        <v>2019</v>
      </c>
      <c r="B58899">
        <v>28085</v>
      </c>
      <c r="C58899">
        <v>72181</v>
      </c>
      <c r="D58899" t="s">
        <v>708</v>
      </c>
      <c r="E58899" t="s">
        <v>2049</v>
      </c>
      <c r="H58899">
        <v>1</v>
      </c>
    </row>
    <row r="58900" spans="1:8">
      <c r="A58900">
        <v>2019</v>
      </c>
      <c r="B58900">
        <v>28085</v>
      </c>
      <c r="C58900">
        <v>72223</v>
      </c>
      <c r="D58900" t="s">
        <v>708</v>
      </c>
      <c r="E58900" t="s">
        <v>2053</v>
      </c>
      <c r="H58900">
        <v>1</v>
      </c>
    </row>
    <row r="58901" spans="1:8">
      <c r="A58901">
        <v>2019</v>
      </c>
      <c r="B58901">
        <v>28085</v>
      </c>
      <c r="C58901">
        <v>72241</v>
      </c>
      <c r="D58901" t="s">
        <v>708</v>
      </c>
      <c r="E58901" t="s">
        <v>2054</v>
      </c>
      <c r="H58901">
        <v>1</v>
      </c>
    </row>
    <row r="58902" spans="1:8">
      <c r="A58902">
        <v>2019</v>
      </c>
      <c r="B58902">
        <v>28085</v>
      </c>
      <c r="C58902">
        <v>72264</v>
      </c>
      <c r="D58902" t="s">
        <v>708</v>
      </c>
      <c r="E58902" t="s">
        <v>2056</v>
      </c>
      <c r="H58902">
        <v>1</v>
      </c>
    </row>
    <row r="58903" spans="1:8">
      <c r="A58903">
        <v>2019</v>
      </c>
      <c r="B58903">
        <v>28085</v>
      </c>
      <c r="C58903">
        <v>72300</v>
      </c>
      <c r="D58903" t="s">
        <v>708</v>
      </c>
      <c r="E58903" t="s">
        <v>2058</v>
      </c>
      <c r="H58903">
        <v>1</v>
      </c>
    </row>
    <row r="58904" spans="1:8">
      <c r="A58904">
        <v>2019</v>
      </c>
      <c r="B58904">
        <v>28085</v>
      </c>
      <c r="C58904">
        <v>72346</v>
      </c>
      <c r="D58904" t="s">
        <v>708</v>
      </c>
      <c r="E58904" t="s">
        <v>2060</v>
      </c>
      <c r="H58904">
        <v>1</v>
      </c>
    </row>
    <row r="58905" spans="1:8">
      <c r="A58905">
        <v>2019</v>
      </c>
      <c r="B58905">
        <v>28085</v>
      </c>
      <c r="C58905">
        <v>72381</v>
      </c>
      <c r="D58905" t="s">
        <v>708</v>
      </c>
      <c r="E58905" t="s">
        <v>2064</v>
      </c>
      <c r="H58905">
        <v>1</v>
      </c>
    </row>
    <row r="58906" spans="1:8">
      <c r="A58906">
        <v>2019</v>
      </c>
      <c r="B58906">
        <v>28085</v>
      </c>
      <c r="C58906">
        <v>75056</v>
      </c>
      <c r="D58906" t="s">
        <v>708</v>
      </c>
      <c r="E58906" t="s">
        <v>2115</v>
      </c>
      <c r="H58906">
        <v>1</v>
      </c>
    </row>
    <row r="58907" spans="1:8">
      <c r="A58907">
        <v>2019</v>
      </c>
      <c r="B58907">
        <v>28085</v>
      </c>
      <c r="C58907">
        <v>78269</v>
      </c>
      <c r="D58907" t="s">
        <v>708</v>
      </c>
      <c r="E58907" t="s">
        <v>2232</v>
      </c>
      <c r="H58907">
        <v>1</v>
      </c>
    </row>
    <row r="58908" spans="1:8">
      <c r="A58908">
        <v>2019</v>
      </c>
      <c r="B58908">
        <v>28085</v>
      </c>
      <c r="C58908">
        <v>78517</v>
      </c>
      <c r="D58908" t="s">
        <v>708</v>
      </c>
      <c r="E58908" t="s">
        <v>2256</v>
      </c>
      <c r="H58908">
        <v>1</v>
      </c>
    </row>
    <row r="58909" spans="1:8">
      <c r="A58909">
        <v>2019</v>
      </c>
      <c r="B58909">
        <v>28085</v>
      </c>
      <c r="C58909">
        <v>78646</v>
      </c>
      <c r="D58909" t="s">
        <v>708</v>
      </c>
      <c r="E58909" t="s">
        <v>2267</v>
      </c>
      <c r="H58909">
        <v>1</v>
      </c>
    </row>
    <row r="58910" spans="1:8">
      <c r="A58910">
        <v>2019</v>
      </c>
      <c r="B58910">
        <v>28088</v>
      </c>
      <c r="C58910">
        <v>28103</v>
      </c>
      <c r="D58910" t="s">
        <v>709</v>
      </c>
      <c r="E58910" t="s">
        <v>710</v>
      </c>
      <c r="H58910">
        <v>1</v>
      </c>
    </row>
    <row r="58911" spans="1:8">
      <c r="A58911">
        <v>2019</v>
      </c>
      <c r="B58911">
        <v>28088</v>
      </c>
      <c r="C58911">
        <v>28317</v>
      </c>
      <c r="D58911" t="s">
        <v>709</v>
      </c>
      <c r="E58911" t="s">
        <v>4812</v>
      </c>
      <c r="H58911">
        <v>1</v>
      </c>
    </row>
    <row r="58912" spans="1:8">
      <c r="A58912">
        <v>2019</v>
      </c>
      <c r="B58912">
        <v>28088</v>
      </c>
      <c r="C58912">
        <v>28422</v>
      </c>
      <c r="D58912" t="s">
        <v>709</v>
      </c>
      <c r="E58912" t="s">
        <v>728</v>
      </c>
      <c r="H58912">
        <v>1</v>
      </c>
    </row>
    <row r="58913" spans="1:8">
      <c r="A58913">
        <v>2019</v>
      </c>
      <c r="B58913">
        <v>28088</v>
      </c>
      <c r="C58913">
        <v>37063</v>
      </c>
      <c r="D58913" t="s">
        <v>709</v>
      </c>
      <c r="E58913" t="s">
        <v>950</v>
      </c>
      <c r="H58913">
        <v>1</v>
      </c>
    </row>
    <row r="58914" spans="1:8">
      <c r="A58914">
        <v>2019</v>
      </c>
      <c r="B58914">
        <v>28088</v>
      </c>
      <c r="C58914">
        <v>37153</v>
      </c>
      <c r="D58914" t="s">
        <v>709</v>
      </c>
      <c r="E58914" t="s">
        <v>966</v>
      </c>
      <c r="H58914">
        <v>1</v>
      </c>
    </row>
    <row r="58915" spans="1:8">
      <c r="A58915">
        <v>2019</v>
      </c>
      <c r="B58915">
        <v>28088</v>
      </c>
      <c r="C58915">
        <v>37172</v>
      </c>
      <c r="D58915" t="s">
        <v>709</v>
      </c>
      <c r="E58915" t="s">
        <v>972</v>
      </c>
      <c r="H58915">
        <v>1</v>
      </c>
    </row>
    <row r="58916" spans="1:8">
      <c r="A58916">
        <v>2019</v>
      </c>
      <c r="B58916">
        <v>28088</v>
      </c>
      <c r="C58916">
        <v>37261</v>
      </c>
      <c r="D58916" t="s">
        <v>709</v>
      </c>
      <c r="E58916" t="s">
        <v>983</v>
      </c>
      <c r="H58916">
        <v>1</v>
      </c>
    </row>
    <row r="58917" spans="1:8">
      <c r="A58917">
        <v>2019</v>
      </c>
      <c r="B58917">
        <v>28088</v>
      </c>
      <c r="C58917">
        <v>41095</v>
      </c>
      <c r="D58917" t="s">
        <v>709</v>
      </c>
      <c r="E58917" t="s">
        <v>1064</v>
      </c>
      <c r="H58917">
        <v>1</v>
      </c>
    </row>
    <row r="58918" spans="1:8">
      <c r="A58918">
        <v>2019</v>
      </c>
      <c r="B58918">
        <v>28088</v>
      </c>
      <c r="C58918">
        <v>41175</v>
      </c>
      <c r="D58918" t="s">
        <v>709</v>
      </c>
      <c r="E58918" t="s">
        <v>1075</v>
      </c>
      <c r="H58918">
        <v>1</v>
      </c>
    </row>
    <row r="58919" spans="1:8">
      <c r="A58919">
        <v>2019</v>
      </c>
      <c r="B58919">
        <v>28088</v>
      </c>
      <c r="C58919">
        <v>41199</v>
      </c>
      <c r="D58919" t="s">
        <v>709</v>
      </c>
      <c r="E58919" t="s">
        <v>1078</v>
      </c>
      <c r="H58919">
        <v>1</v>
      </c>
    </row>
    <row r="58920" spans="1:8">
      <c r="A58920">
        <v>2019</v>
      </c>
      <c r="B58920">
        <v>28088</v>
      </c>
      <c r="C58920">
        <v>41269</v>
      </c>
      <c r="D58920" t="s">
        <v>709</v>
      </c>
      <c r="E58920" t="s">
        <v>3824</v>
      </c>
      <c r="H58920">
        <v>1</v>
      </c>
    </row>
    <row r="58921" spans="1:8">
      <c r="A58921">
        <v>2019</v>
      </c>
      <c r="B58921">
        <v>28088</v>
      </c>
      <c r="C58921">
        <v>75056</v>
      </c>
      <c r="D58921" t="s">
        <v>709</v>
      </c>
      <c r="E58921" t="s">
        <v>2115</v>
      </c>
      <c r="H58921">
        <v>1</v>
      </c>
    </row>
    <row r="58922" spans="1:8">
      <c r="A58922">
        <v>2019</v>
      </c>
      <c r="B58922">
        <v>28088</v>
      </c>
      <c r="C58922">
        <v>91200</v>
      </c>
      <c r="D58922" t="s">
        <v>709</v>
      </c>
      <c r="E58922" t="s">
        <v>2529</v>
      </c>
      <c r="H58922">
        <v>1</v>
      </c>
    </row>
    <row r="58923" spans="1:8">
      <c r="A58923">
        <v>2019</v>
      </c>
      <c r="B58923">
        <v>28103</v>
      </c>
      <c r="C58923">
        <v>28317</v>
      </c>
      <c r="D58923" t="s">
        <v>710</v>
      </c>
      <c r="E58923" t="s">
        <v>4812</v>
      </c>
      <c r="H58923">
        <v>1</v>
      </c>
    </row>
    <row r="58924" spans="1:8">
      <c r="A58924">
        <v>2019</v>
      </c>
      <c r="B58924">
        <v>28103</v>
      </c>
      <c r="C58924">
        <v>28422</v>
      </c>
      <c r="D58924" t="s">
        <v>710</v>
      </c>
      <c r="E58924" t="s">
        <v>728</v>
      </c>
      <c r="H58924">
        <v>1</v>
      </c>
    </row>
    <row r="58925" spans="1:8">
      <c r="A58925">
        <v>2019</v>
      </c>
      <c r="B58925">
        <v>28103</v>
      </c>
      <c r="C58925">
        <v>37063</v>
      </c>
      <c r="D58925" t="s">
        <v>710</v>
      </c>
      <c r="E58925" t="s">
        <v>950</v>
      </c>
      <c r="H58925">
        <v>1</v>
      </c>
    </row>
    <row r="58926" spans="1:8">
      <c r="A58926">
        <v>2019</v>
      </c>
      <c r="B58926">
        <v>28103</v>
      </c>
      <c r="C58926">
        <v>37153</v>
      </c>
      <c r="D58926" t="s">
        <v>710</v>
      </c>
      <c r="E58926" t="s">
        <v>966</v>
      </c>
      <c r="H58926">
        <v>1</v>
      </c>
    </row>
    <row r="58927" spans="1:8">
      <c r="A58927">
        <v>2019</v>
      </c>
      <c r="B58927">
        <v>28103</v>
      </c>
      <c r="C58927">
        <v>37172</v>
      </c>
      <c r="D58927" t="s">
        <v>710</v>
      </c>
      <c r="E58927" t="s">
        <v>972</v>
      </c>
      <c r="H58927">
        <v>1</v>
      </c>
    </row>
    <row r="58928" spans="1:8">
      <c r="A58928">
        <v>2019</v>
      </c>
      <c r="B58928">
        <v>28103</v>
      </c>
      <c r="C58928">
        <v>37261</v>
      </c>
      <c r="D58928" t="s">
        <v>710</v>
      </c>
      <c r="E58928" t="s">
        <v>983</v>
      </c>
      <c r="H58928">
        <v>1</v>
      </c>
    </row>
    <row r="58929" spans="1:8">
      <c r="A58929">
        <v>2019</v>
      </c>
      <c r="B58929">
        <v>28103</v>
      </c>
      <c r="C58929">
        <v>41095</v>
      </c>
      <c r="D58929" t="s">
        <v>710</v>
      </c>
      <c r="E58929" t="s">
        <v>1064</v>
      </c>
      <c r="H58929">
        <v>1</v>
      </c>
    </row>
    <row r="58930" spans="1:8">
      <c r="A58930">
        <v>2019</v>
      </c>
      <c r="B58930">
        <v>28103</v>
      </c>
      <c r="C58930">
        <v>41175</v>
      </c>
      <c r="D58930" t="s">
        <v>710</v>
      </c>
      <c r="E58930" t="s">
        <v>1075</v>
      </c>
      <c r="H58930">
        <v>1</v>
      </c>
    </row>
    <row r="58931" spans="1:8">
      <c r="A58931">
        <v>2019</v>
      </c>
      <c r="B58931">
        <v>28103</v>
      </c>
      <c r="C58931">
        <v>41199</v>
      </c>
      <c r="D58931" t="s">
        <v>710</v>
      </c>
      <c r="E58931" t="s">
        <v>1078</v>
      </c>
      <c r="H58931">
        <v>1</v>
      </c>
    </row>
    <row r="58932" spans="1:8">
      <c r="A58932">
        <v>2019</v>
      </c>
      <c r="B58932">
        <v>28103</v>
      </c>
      <c r="C58932">
        <v>41269</v>
      </c>
      <c r="D58932" t="s">
        <v>710</v>
      </c>
      <c r="E58932" t="s">
        <v>3824</v>
      </c>
      <c r="H58932">
        <v>1</v>
      </c>
    </row>
    <row r="58933" spans="1:8">
      <c r="A58933">
        <v>2019</v>
      </c>
      <c r="B58933">
        <v>28103</v>
      </c>
      <c r="C58933">
        <v>75056</v>
      </c>
      <c r="D58933" t="s">
        <v>710</v>
      </c>
      <c r="E58933" t="s">
        <v>2115</v>
      </c>
      <c r="H58933">
        <v>1</v>
      </c>
    </row>
    <row r="58934" spans="1:8">
      <c r="A58934">
        <v>2019</v>
      </c>
      <c r="B58934">
        <v>28103</v>
      </c>
      <c r="C58934">
        <v>91200</v>
      </c>
      <c r="D58934" t="s">
        <v>710</v>
      </c>
      <c r="E58934" t="s">
        <v>2529</v>
      </c>
      <c r="H58934">
        <v>1</v>
      </c>
    </row>
    <row r="58935" spans="1:8">
      <c r="A58935">
        <v>2019</v>
      </c>
      <c r="B58935">
        <v>28116</v>
      </c>
      <c r="C58935">
        <v>28140</v>
      </c>
      <c r="D58935" t="s">
        <v>711</v>
      </c>
      <c r="E58935" t="s">
        <v>713</v>
      </c>
      <c r="H58935">
        <v>1</v>
      </c>
    </row>
    <row r="58936" spans="1:8">
      <c r="A58936">
        <v>2019</v>
      </c>
      <c r="B58936">
        <v>28116</v>
      </c>
      <c r="C58936">
        <v>28201</v>
      </c>
      <c r="D58936" t="s">
        <v>711</v>
      </c>
      <c r="E58936" t="s">
        <v>715</v>
      </c>
      <c r="H58936">
        <v>1</v>
      </c>
    </row>
    <row r="58937" spans="1:8">
      <c r="A58937">
        <v>2019</v>
      </c>
      <c r="B58937">
        <v>28116</v>
      </c>
      <c r="C58937">
        <v>28214</v>
      </c>
      <c r="D58937" t="s">
        <v>711</v>
      </c>
      <c r="E58937" t="s">
        <v>716</v>
      </c>
      <c r="H58937">
        <v>1</v>
      </c>
    </row>
    <row r="58938" spans="1:8">
      <c r="A58938">
        <v>2019</v>
      </c>
      <c r="B58938">
        <v>28116</v>
      </c>
      <c r="C58938">
        <v>28227</v>
      </c>
      <c r="D58938" t="s">
        <v>711</v>
      </c>
      <c r="E58938" t="s">
        <v>719</v>
      </c>
      <c r="H58938">
        <v>1</v>
      </c>
    </row>
    <row r="58939" spans="1:8">
      <c r="A58939">
        <v>2019</v>
      </c>
      <c r="B58939">
        <v>28116</v>
      </c>
      <c r="C58939">
        <v>28280</v>
      </c>
      <c r="D58939" t="s">
        <v>711</v>
      </c>
      <c r="E58939" t="s">
        <v>720</v>
      </c>
      <c r="H58939">
        <v>1</v>
      </c>
    </row>
    <row r="58940" spans="1:8">
      <c r="A58940">
        <v>2019</v>
      </c>
      <c r="B58940">
        <v>28116</v>
      </c>
      <c r="C58940">
        <v>28302</v>
      </c>
      <c r="D58940" t="s">
        <v>711</v>
      </c>
      <c r="E58940" t="s">
        <v>721</v>
      </c>
      <c r="H58940">
        <v>1</v>
      </c>
    </row>
    <row r="58941" spans="1:8">
      <c r="A58941">
        <v>2019</v>
      </c>
      <c r="B58941">
        <v>28116</v>
      </c>
      <c r="C58941">
        <v>28325</v>
      </c>
      <c r="D58941" t="s">
        <v>711</v>
      </c>
      <c r="E58941" t="s">
        <v>722</v>
      </c>
      <c r="H58941">
        <v>1</v>
      </c>
    </row>
    <row r="58942" spans="1:8">
      <c r="A58942">
        <v>2019</v>
      </c>
      <c r="B58942">
        <v>28116</v>
      </c>
      <c r="C58942">
        <v>28357</v>
      </c>
      <c r="D58942" t="s">
        <v>711</v>
      </c>
      <c r="E58942" t="s">
        <v>724</v>
      </c>
      <c r="H58942">
        <v>1</v>
      </c>
    </row>
    <row r="58943" spans="1:8">
      <c r="A58943">
        <v>2019</v>
      </c>
      <c r="B58943">
        <v>28116</v>
      </c>
      <c r="C58943">
        <v>28358</v>
      </c>
      <c r="D58943" t="s">
        <v>711</v>
      </c>
      <c r="E58943" t="s">
        <v>725</v>
      </c>
      <c r="H58943">
        <v>1</v>
      </c>
    </row>
    <row r="58944" spans="1:8">
      <c r="A58944">
        <v>2019</v>
      </c>
      <c r="B58944">
        <v>28116</v>
      </c>
      <c r="C58944">
        <v>49007</v>
      </c>
      <c r="D58944" t="s">
        <v>711</v>
      </c>
      <c r="E58944" t="s">
        <v>1244</v>
      </c>
      <c r="H58944">
        <v>1</v>
      </c>
    </row>
    <row r="58945" spans="1:8">
      <c r="A58945">
        <v>2019</v>
      </c>
      <c r="B58945">
        <v>28116</v>
      </c>
      <c r="C58945">
        <v>49048</v>
      </c>
      <c r="D58945" t="s">
        <v>711</v>
      </c>
      <c r="E58945" t="s">
        <v>1245</v>
      </c>
      <c r="H58945">
        <v>1</v>
      </c>
    </row>
    <row r="58946" spans="1:8">
      <c r="A58946">
        <v>2019</v>
      </c>
      <c r="B58946">
        <v>28116</v>
      </c>
      <c r="C58946">
        <v>49132</v>
      </c>
      <c r="D58946" t="s">
        <v>711</v>
      </c>
      <c r="E58946" t="s">
        <v>1251</v>
      </c>
      <c r="H58946">
        <v>1</v>
      </c>
    </row>
    <row r="58947" spans="1:8">
      <c r="A58947">
        <v>2019</v>
      </c>
      <c r="B58947">
        <v>28116</v>
      </c>
      <c r="C58947">
        <v>49220</v>
      </c>
      <c r="D58947" t="s">
        <v>711</v>
      </c>
      <c r="E58947" t="s">
        <v>1255</v>
      </c>
      <c r="H58947">
        <v>1</v>
      </c>
    </row>
    <row r="58948" spans="1:8">
      <c r="A58948">
        <v>2019</v>
      </c>
      <c r="B58948">
        <v>28116</v>
      </c>
      <c r="C58948">
        <v>49347</v>
      </c>
      <c r="D58948" t="s">
        <v>711</v>
      </c>
      <c r="E58948" t="s">
        <v>1262</v>
      </c>
      <c r="H58948">
        <v>1</v>
      </c>
    </row>
    <row r="58949" spans="1:8">
      <c r="A58949">
        <v>2019</v>
      </c>
      <c r="B58949">
        <v>28116</v>
      </c>
      <c r="C58949">
        <v>61061</v>
      </c>
      <c r="D58949" t="s">
        <v>711</v>
      </c>
      <c r="E58949" t="s">
        <v>1641</v>
      </c>
      <c r="H58949">
        <v>1</v>
      </c>
    </row>
    <row r="58950" spans="1:8">
      <c r="A58950">
        <v>2019</v>
      </c>
      <c r="B58950">
        <v>28116</v>
      </c>
      <c r="C58950">
        <v>61116</v>
      </c>
      <c r="D58950" t="s">
        <v>711</v>
      </c>
      <c r="E58950" t="s">
        <v>1644</v>
      </c>
      <c r="H58950">
        <v>1</v>
      </c>
    </row>
    <row r="58951" spans="1:8">
      <c r="A58951">
        <v>2019</v>
      </c>
      <c r="B58951">
        <v>28116</v>
      </c>
      <c r="C58951">
        <v>61484</v>
      </c>
      <c r="D58951" t="s">
        <v>711</v>
      </c>
      <c r="E58951" t="s">
        <v>1650</v>
      </c>
      <c r="H58951">
        <v>1</v>
      </c>
    </row>
    <row r="58952" spans="1:8">
      <c r="A58952">
        <v>2019</v>
      </c>
      <c r="B58952">
        <v>28116</v>
      </c>
      <c r="C58952">
        <v>72031</v>
      </c>
      <c r="D58952" t="s">
        <v>711</v>
      </c>
      <c r="E58952" t="s">
        <v>2039</v>
      </c>
      <c r="H58952">
        <v>1</v>
      </c>
    </row>
    <row r="58953" spans="1:8">
      <c r="A58953">
        <v>2019</v>
      </c>
      <c r="B58953">
        <v>28116</v>
      </c>
      <c r="C58953">
        <v>72038</v>
      </c>
      <c r="D58953" t="s">
        <v>711</v>
      </c>
      <c r="E58953" t="s">
        <v>2040</v>
      </c>
      <c r="H58953">
        <v>1</v>
      </c>
    </row>
    <row r="58954" spans="1:8">
      <c r="A58954">
        <v>2019</v>
      </c>
      <c r="B58954">
        <v>28116</v>
      </c>
      <c r="C58954">
        <v>72054</v>
      </c>
      <c r="D58954" t="s">
        <v>711</v>
      </c>
      <c r="E58954" t="s">
        <v>2041</v>
      </c>
      <c r="H58954">
        <v>1</v>
      </c>
    </row>
    <row r="58955" spans="1:8">
      <c r="A58955">
        <v>2019</v>
      </c>
      <c r="B58955">
        <v>28116</v>
      </c>
      <c r="C58955">
        <v>72132</v>
      </c>
      <c r="D58955" t="s">
        <v>711</v>
      </c>
      <c r="E58955" t="s">
        <v>2047</v>
      </c>
      <c r="H58955">
        <v>1</v>
      </c>
    </row>
    <row r="58956" spans="1:8">
      <c r="A58956">
        <v>2019</v>
      </c>
      <c r="B58956">
        <v>28116</v>
      </c>
      <c r="C58956">
        <v>72181</v>
      </c>
      <c r="D58956" t="s">
        <v>711</v>
      </c>
      <c r="E58956" t="s">
        <v>2049</v>
      </c>
      <c r="H58956">
        <v>1</v>
      </c>
    </row>
    <row r="58957" spans="1:8">
      <c r="A58957">
        <v>2019</v>
      </c>
      <c r="B58957">
        <v>28116</v>
      </c>
      <c r="C58957">
        <v>72223</v>
      </c>
      <c r="D58957" t="s">
        <v>711</v>
      </c>
      <c r="E58957" t="s">
        <v>2053</v>
      </c>
      <c r="H58957">
        <v>1</v>
      </c>
    </row>
    <row r="58958" spans="1:8">
      <c r="A58958">
        <v>2019</v>
      </c>
      <c r="B58958">
        <v>28116</v>
      </c>
      <c r="C58958">
        <v>72241</v>
      </c>
      <c r="D58958" t="s">
        <v>711</v>
      </c>
      <c r="E58958" t="s">
        <v>2054</v>
      </c>
      <c r="H58958">
        <v>1</v>
      </c>
    </row>
    <row r="58959" spans="1:8">
      <c r="A58959">
        <v>2019</v>
      </c>
      <c r="B58959">
        <v>28116</v>
      </c>
      <c r="C58959">
        <v>72264</v>
      </c>
      <c r="D58959" t="s">
        <v>711</v>
      </c>
      <c r="E58959" t="s">
        <v>2056</v>
      </c>
      <c r="H58959">
        <v>1</v>
      </c>
    </row>
    <row r="58960" spans="1:8">
      <c r="A58960">
        <v>2019</v>
      </c>
      <c r="B58960">
        <v>28116</v>
      </c>
      <c r="C58960">
        <v>72300</v>
      </c>
      <c r="D58960" t="s">
        <v>711</v>
      </c>
      <c r="E58960" t="s">
        <v>2058</v>
      </c>
      <c r="H58960">
        <v>1</v>
      </c>
    </row>
    <row r="58961" spans="1:8">
      <c r="A58961">
        <v>2019</v>
      </c>
      <c r="B58961">
        <v>28116</v>
      </c>
      <c r="C58961">
        <v>72346</v>
      </c>
      <c r="D58961" t="s">
        <v>711</v>
      </c>
      <c r="E58961" t="s">
        <v>2060</v>
      </c>
      <c r="H58961">
        <v>1</v>
      </c>
    </row>
    <row r="58962" spans="1:8">
      <c r="A58962">
        <v>2019</v>
      </c>
      <c r="B58962">
        <v>28116</v>
      </c>
      <c r="C58962">
        <v>72381</v>
      </c>
      <c r="D58962" t="s">
        <v>711</v>
      </c>
      <c r="E58962" t="s">
        <v>2064</v>
      </c>
      <c r="H58962">
        <v>1</v>
      </c>
    </row>
    <row r="58963" spans="1:8">
      <c r="A58963">
        <v>2019</v>
      </c>
      <c r="B58963">
        <v>28116</v>
      </c>
      <c r="C58963">
        <v>75056</v>
      </c>
      <c r="D58963" t="s">
        <v>711</v>
      </c>
      <c r="E58963" t="s">
        <v>2115</v>
      </c>
      <c r="H58963">
        <v>1</v>
      </c>
    </row>
    <row r="58964" spans="1:8">
      <c r="A58964">
        <v>2019</v>
      </c>
      <c r="B58964">
        <v>28116</v>
      </c>
      <c r="C58964">
        <v>78269</v>
      </c>
      <c r="D58964" t="s">
        <v>711</v>
      </c>
      <c r="E58964" t="s">
        <v>2232</v>
      </c>
      <c r="H58964">
        <v>1</v>
      </c>
    </row>
    <row r="58965" spans="1:8">
      <c r="A58965">
        <v>2019</v>
      </c>
      <c r="B58965">
        <v>28116</v>
      </c>
      <c r="C58965">
        <v>78517</v>
      </c>
      <c r="D58965" t="s">
        <v>711</v>
      </c>
      <c r="E58965" t="s">
        <v>2256</v>
      </c>
      <c r="H58965">
        <v>1</v>
      </c>
    </row>
    <row r="58966" spans="1:8">
      <c r="A58966">
        <v>2019</v>
      </c>
      <c r="B58966">
        <v>28116</v>
      </c>
      <c r="C58966">
        <v>78646</v>
      </c>
      <c r="D58966" t="s">
        <v>711</v>
      </c>
      <c r="E58966" t="s">
        <v>2267</v>
      </c>
      <c r="H58966">
        <v>1</v>
      </c>
    </row>
    <row r="58967" spans="1:8">
      <c r="A58967">
        <v>2019</v>
      </c>
      <c r="B58967">
        <v>28134</v>
      </c>
      <c r="C58967">
        <v>50188</v>
      </c>
      <c r="D58967" t="s">
        <v>712</v>
      </c>
      <c r="E58967" t="s">
        <v>1268</v>
      </c>
      <c r="F58967">
        <v>1</v>
      </c>
      <c r="H58967">
        <v>1</v>
      </c>
    </row>
    <row r="58968" spans="1:8">
      <c r="A58968">
        <v>2019</v>
      </c>
      <c r="B58968">
        <v>28134</v>
      </c>
      <c r="C58968">
        <v>50218</v>
      </c>
      <c r="D58968" t="s">
        <v>712</v>
      </c>
      <c r="E58968" t="s">
        <v>1269</v>
      </c>
      <c r="F58968">
        <v>1</v>
      </c>
      <c r="H58968">
        <v>1</v>
      </c>
    </row>
    <row r="58969" spans="1:8">
      <c r="A58969">
        <v>2019</v>
      </c>
      <c r="B58969">
        <v>28134</v>
      </c>
      <c r="C58969">
        <v>50639</v>
      </c>
      <c r="D58969" t="s">
        <v>712</v>
      </c>
      <c r="E58969" t="s">
        <v>1275</v>
      </c>
      <c r="F58969">
        <v>1</v>
      </c>
      <c r="H58969">
        <v>1</v>
      </c>
    </row>
    <row r="58970" spans="1:8">
      <c r="A58970">
        <v>2019</v>
      </c>
      <c r="B58970">
        <v>28134</v>
      </c>
      <c r="C58970">
        <v>61006</v>
      </c>
      <c r="D58970" t="s">
        <v>712</v>
      </c>
      <c r="E58970" t="s">
        <v>1640</v>
      </c>
      <c r="F58970">
        <v>1</v>
      </c>
      <c r="H58970">
        <v>1</v>
      </c>
    </row>
    <row r="58971" spans="1:8">
      <c r="A58971">
        <v>2019</v>
      </c>
      <c r="B58971">
        <v>28134</v>
      </c>
      <c r="C58971">
        <v>61063</v>
      </c>
      <c r="D58971" t="s">
        <v>712</v>
      </c>
      <c r="E58971" t="s">
        <v>1642</v>
      </c>
      <c r="F58971">
        <v>1</v>
      </c>
      <c r="H58971">
        <v>1</v>
      </c>
    </row>
    <row r="58972" spans="1:8">
      <c r="A58972">
        <v>2019</v>
      </c>
      <c r="B58972">
        <v>28134</v>
      </c>
      <c r="C58972">
        <v>61101</v>
      </c>
      <c r="D58972" t="s">
        <v>712</v>
      </c>
      <c r="E58972" t="s">
        <v>1643</v>
      </c>
      <c r="F58972">
        <v>1</v>
      </c>
      <c r="H58972">
        <v>1</v>
      </c>
    </row>
    <row r="58973" spans="1:8">
      <c r="A58973">
        <v>2019</v>
      </c>
      <c r="B58973">
        <v>28134</v>
      </c>
      <c r="C58973">
        <v>61169</v>
      </c>
      <c r="D58973" t="s">
        <v>712</v>
      </c>
      <c r="E58973" t="s">
        <v>1645</v>
      </c>
      <c r="F58973">
        <v>1</v>
      </c>
      <c r="H58973">
        <v>1</v>
      </c>
    </row>
    <row r="58974" spans="1:8">
      <c r="A58974">
        <v>2019</v>
      </c>
      <c r="B58974">
        <v>28134</v>
      </c>
      <c r="C58974">
        <v>61214</v>
      </c>
      <c r="D58974" t="s">
        <v>712</v>
      </c>
      <c r="E58974" t="s">
        <v>1646</v>
      </c>
      <c r="F58974">
        <v>1</v>
      </c>
      <c r="H58974">
        <v>1</v>
      </c>
    </row>
    <row r="58975" spans="1:8">
      <c r="A58975">
        <v>2019</v>
      </c>
      <c r="B58975">
        <v>28134</v>
      </c>
      <c r="C58975">
        <v>61275</v>
      </c>
      <c r="D58975" t="s">
        <v>712</v>
      </c>
      <c r="E58975" t="s">
        <v>1647</v>
      </c>
      <c r="F58975">
        <v>1</v>
      </c>
      <c r="H58975">
        <v>1</v>
      </c>
    </row>
    <row r="58976" spans="1:8">
      <c r="A58976">
        <v>2019</v>
      </c>
      <c r="B58976">
        <v>28134</v>
      </c>
      <c r="C58976">
        <v>61389</v>
      </c>
      <c r="D58976" t="s">
        <v>712</v>
      </c>
      <c r="E58976" t="s">
        <v>1648</v>
      </c>
      <c r="F58976">
        <v>1</v>
      </c>
      <c r="H58976">
        <v>1</v>
      </c>
    </row>
    <row r="58977" spans="1:9">
      <c r="A58977">
        <v>2019</v>
      </c>
      <c r="B58977">
        <v>28134</v>
      </c>
      <c r="C58977">
        <v>75056</v>
      </c>
      <c r="D58977" t="s">
        <v>712</v>
      </c>
      <c r="E58977" t="s">
        <v>2115</v>
      </c>
      <c r="F58977">
        <v>1</v>
      </c>
      <c r="H58977">
        <v>1</v>
      </c>
      <c r="I58977">
        <v>1</v>
      </c>
    </row>
    <row r="58978" spans="1:9">
      <c r="A58978">
        <v>2019</v>
      </c>
      <c r="B58978">
        <v>28134</v>
      </c>
      <c r="C58978">
        <v>78165</v>
      </c>
      <c r="D58978" t="s">
        <v>712</v>
      </c>
      <c r="E58978" t="s">
        <v>2223</v>
      </c>
      <c r="I58978">
        <v>1</v>
      </c>
    </row>
    <row r="58979" spans="1:9">
      <c r="A58979">
        <v>2019</v>
      </c>
      <c r="B58979">
        <v>28134</v>
      </c>
      <c r="C58979">
        <v>78242</v>
      </c>
      <c r="D58979" t="s">
        <v>712</v>
      </c>
      <c r="E58979" t="s">
        <v>2229</v>
      </c>
      <c r="I58979">
        <v>1</v>
      </c>
    </row>
    <row r="58980" spans="1:9">
      <c r="A58980">
        <v>2019</v>
      </c>
      <c r="B58980">
        <v>28134</v>
      </c>
      <c r="C58980">
        <v>78265</v>
      </c>
      <c r="D58980" t="s">
        <v>712</v>
      </c>
      <c r="E58980" t="s">
        <v>2230</v>
      </c>
      <c r="I58980">
        <v>1</v>
      </c>
    </row>
    <row r="58981" spans="1:9">
      <c r="A58981">
        <v>2019</v>
      </c>
      <c r="B58981">
        <v>28134</v>
      </c>
      <c r="C58981">
        <v>78310</v>
      </c>
      <c r="D58981" t="s">
        <v>712</v>
      </c>
      <c r="E58981" t="s">
        <v>2234</v>
      </c>
      <c r="I58981">
        <v>1</v>
      </c>
    </row>
    <row r="58982" spans="1:9">
      <c r="A58982">
        <v>2019</v>
      </c>
      <c r="B58982">
        <v>28134</v>
      </c>
      <c r="C58982">
        <v>78389</v>
      </c>
      <c r="D58982" t="s">
        <v>712</v>
      </c>
      <c r="E58982" t="s">
        <v>2246</v>
      </c>
      <c r="I58982">
        <v>1</v>
      </c>
    </row>
    <row r="58983" spans="1:9">
      <c r="A58983">
        <v>2019</v>
      </c>
      <c r="B58983">
        <v>28134</v>
      </c>
      <c r="C58983">
        <v>78465</v>
      </c>
      <c r="D58983" t="s">
        <v>712</v>
      </c>
      <c r="E58983" t="s">
        <v>2252</v>
      </c>
      <c r="I58983">
        <v>1</v>
      </c>
    </row>
    <row r="58984" spans="1:9">
      <c r="A58984">
        <v>2019</v>
      </c>
      <c r="B58984">
        <v>28134</v>
      </c>
      <c r="C58984">
        <v>78490</v>
      </c>
      <c r="D58984" t="s">
        <v>712</v>
      </c>
      <c r="E58984" t="s">
        <v>2254</v>
      </c>
      <c r="I58984">
        <v>1</v>
      </c>
    </row>
    <row r="58985" spans="1:9">
      <c r="A58985">
        <v>2019</v>
      </c>
      <c r="B58985">
        <v>28134</v>
      </c>
      <c r="C58985">
        <v>78545</v>
      </c>
      <c r="D58985" t="s">
        <v>712</v>
      </c>
      <c r="E58985" t="s">
        <v>2258</v>
      </c>
      <c r="I58985">
        <v>1</v>
      </c>
    </row>
    <row r="58986" spans="1:9">
      <c r="A58986">
        <v>2019</v>
      </c>
      <c r="B58986">
        <v>28134</v>
      </c>
      <c r="C58986">
        <v>78605</v>
      </c>
      <c r="D58986" t="s">
        <v>712</v>
      </c>
      <c r="E58986" t="s">
        <v>2261</v>
      </c>
      <c r="I58986">
        <v>1</v>
      </c>
    </row>
    <row r="58987" spans="1:9">
      <c r="A58987">
        <v>2019</v>
      </c>
      <c r="B58987">
        <v>28134</v>
      </c>
      <c r="C58987">
        <v>78644</v>
      </c>
      <c r="D58987" t="s">
        <v>712</v>
      </c>
      <c r="E58987" t="s">
        <v>2266</v>
      </c>
      <c r="I58987">
        <v>1</v>
      </c>
    </row>
    <row r="58988" spans="1:9">
      <c r="A58988">
        <v>2019</v>
      </c>
      <c r="B58988">
        <v>28134</v>
      </c>
      <c r="C58988">
        <v>78646</v>
      </c>
      <c r="D58988" t="s">
        <v>712</v>
      </c>
      <c r="E58988" t="s">
        <v>2267</v>
      </c>
      <c r="F58988">
        <v>1</v>
      </c>
      <c r="H58988">
        <v>1</v>
      </c>
      <c r="I58988">
        <v>1</v>
      </c>
    </row>
    <row r="58989" spans="1:9">
      <c r="A58989">
        <v>2019</v>
      </c>
      <c r="B58989">
        <v>28134</v>
      </c>
      <c r="C58989">
        <v>78683</v>
      </c>
      <c r="D58989" t="s">
        <v>712</v>
      </c>
      <c r="E58989" t="s">
        <v>2269</v>
      </c>
      <c r="I58989">
        <v>1</v>
      </c>
    </row>
    <row r="58990" spans="1:9">
      <c r="A58990">
        <v>2019</v>
      </c>
      <c r="B58990">
        <v>28134</v>
      </c>
      <c r="C58990">
        <v>78686</v>
      </c>
      <c r="D58990" t="s">
        <v>712</v>
      </c>
      <c r="E58990" t="s">
        <v>2270</v>
      </c>
      <c r="I58990">
        <v>1</v>
      </c>
    </row>
    <row r="58991" spans="1:9">
      <c r="A58991">
        <v>2019</v>
      </c>
      <c r="B58991">
        <v>28134</v>
      </c>
      <c r="C58991">
        <v>92022</v>
      </c>
      <c r="D58991" t="s">
        <v>712</v>
      </c>
      <c r="E58991" t="s">
        <v>2561</v>
      </c>
      <c r="I58991">
        <v>1</v>
      </c>
    </row>
    <row r="58992" spans="1:9">
      <c r="A58992">
        <v>2019</v>
      </c>
      <c r="B58992">
        <v>28134</v>
      </c>
      <c r="C58992">
        <v>92023</v>
      </c>
      <c r="D58992" t="s">
        <v>712</v>
      </c>
      <c r="E58992" t="s">
        <v>2562</v>
      </c>
      <c r="I58992">
        <v>1</v>
      </c>
    </row>
    <row r="58993" spans="1:9">
      <c r="A58993">
        <v>2019</v>
      </c>
      <c r="B58993">
        <v>28134</v>
      </c>
      <c r="C58993">
        <v>92048</v>
      </c>
      <c r="D58993" t="s">
        <v>712</v>
      </c>
      <c r="E58993" t="s">
        <v>2569</v>
      </c>
      <c r="I58993">
        <v>1</v>
      </c>
    </row>
    <row r="58994" spans="1:9">
      <c r="A58994">
        <v>2019</v>
      </c>
      <c r="B58994">
        <v>28134</v>
      </c>
      <c r="C58994">
        <v>92072</v>
      </c>
      <c r="D58994" t="s">
        <v>712</v>
      </c>
      <c r="E58994" t="s">
        <v>2573</v>
      </c>
      <c r="I58994">
        <v>1</v>
      </c>
    </row>
    <row r="58995" spans="1:9">
      <c r="A58995">
        <v>2019</v>
      </c>
      <c r="B58995">
        <v>28134</v>
      </c>
      <c r="C58995">
        <v>92075</v>
      </c>
      <c r="D58995" t="s">
        <v>712</v>
      </c>
      <c r="E58995" t="s">
        <v>2575</v>
      </c>
      <c r="I58995">
        <v>1</v>
      </c>
    </row>
    <row r="58996" spans="1:9">
      <c r="A58996">
        <v>2019</v>
      </c>
      <c r="B58996">
        <v>28140</v>
      </c>
      <c r="C58996">
        <v>28201</v>
      </c>
      <c r="D58996" t="s">
        <v>713</v>
      </c>
      <c r="E58996" t="s">
        <v>715</v>
      </c>
      <c r="H58996">
        <v>1</v>
      </c>
    </row>
    <row r="58997" spans="1:9">
      <c r="A58997">
        <v>2019</v>
      </c>
      <c r="B58997">
        <v>28140</v>
      </c>
      <c r="C58997">
        <v>28214</v>
      </c>
      <c r="D58997" t="s">
        <v>713</v>
      </c>
      <c r="E58997" t="s">
        <v>716</v>
      </c>
      <c r="H58997">
        <v>1</v>
      </c>
    </row>
    <row r="58998" spans="1:9">
      <c r="A58998">
        <v>2019</v>
      </c>
      <c r="B58998">
        <v>28140</v>
      </c>
      <c r="C58998">
        <v>28227</v>
      </c>
      <c r="D58998" t="s">
        <v>713</v>
      </c>
      <c r="E58998" t="s">
        <v>719</v>
      </c>
      <c r="H58998">
        <v>1</v>
      </c>
    </row>
    <row r="58999" spans="1:9">
      <c r="A58999">
        <v>2019</v>
      </c>
      <c r="B58999">
        <v>28140</v>
      </c>
      <c r="C58999">
        <v>28280</v>
      </c>
      <c r="D58999" t="s">
        <v>713</v>
      </c>
      <c r="E58999" t="s">
        <v>720</v>
      </c>
      <c r="H58999">
        <v>1</v>
      </c>
    </row>
    <row r="59000" spans="1:9">
      <c r="A59000">
        <v>2019</v>
      </c>
      <c r="B59000">
        <v>28140</v>
      </c>
      <c r="C59000">
        <v>28302</v>
      </c>
      <c r="D59000" t="s">
        <v>713</v>
      </c>
      <c r="E59000" t="s">
        <v>721</v>
      </c>
      <c r="H59000">
        <v>1</v>
      </c>
    </row>
    <row r="59001" spans="1:9">
      <c r="A59001">
        <v>2019</v>
      </c>
      <c r="B59001">
        <v>28140</v>
      </c>
      <c r="C59001">
        <v>28325</v>
      </c>
      <c r="D59001" t="s">
        <v>713</v>
      </c>
      <c r="E59001" t="s">
        <v>722</v>
      </c>
      <c r="H59001">
        <v>1</v>
      </c>
    </row>
    <row r="59002" spans="1:9">
      <c r="A59002">
        <v>2019</v>
      </c>
      <c r="B59002">
        <v>28140</v>
      </c>
      <c r="C59002">
        <v>28357</v>
      </c>
      <c r="D59002" t="s">
        <v>713</v>
      </c>
      <c r="E59002" t="s">
        <v>724</v>
      </c>
      <c r="H59002">
        <v>1</v>
      </c>
    </row>
    <row r="59003" spans="1:9">
      <c r="A59003">
        <v>2019</v>
      </c>
      <c r="B59003">
        <v>28140</v>
      </c>
      <c r="C59003">
        <v>28358</v>
      </c>
      <c r="D59003" t="s">
        <v>713</v>
      </c>
      <c r="E59003" t="s">
        <v>725</v>
      </c>
      <c r="H59003">
        <v>1</v>
      </c>
    </row>
    <row r="59004" spans="1:9">
      <c r="A59004">
        <v>2019</v>
      </c>
      <c r="B59004">
        <v>28140</v>
      </c>
      <c r="C59004">
        <v>61061</v>
      </c>
      <c r="D59004" t="s">
        <v>713</v>
      </c>
      <c r="E59004" t="s">
        <v>1641</v>
      </c>
      <c r="H59004">
        <v>1</v>
      </c>
    </row>
    <row r="59005" spans="1:9">
      <c r="A59005">
        <v>2019</v>
      </c>
      <c r="B59005">
        <v>28140</v>
      </c>
      <c r="C59005">
        <v>61116</v>
      </c>
      <c r="D59005" t="s">
        <v>713</v>
      </c>
      <c r="E59005" t="s">
        <v>1644</v>
      </c>
      <c r="H59005">
        <v>1</v>
      </c>
    </row>
    <row r="59006" spans="1:9">
      <c r="A59006">
        <v>2019</v>
      </c>
      <c r="B59006">
        <v>28140</v>
      </c>
      <c r="C59006">
        <v>61484</v>
      </c>
      <c r="D59006" t="s">
        <v>713</v>
      </c>
      <c r="E59006" t="s">
        <v>1650</v>
      </c>
      <c r="H59006">
        <v>1</v>
      </c>
    </row>
    <row r="59007" spans="1:9">
      <c r="A59007">
        <v>2019</v>
      </c>
      <c r="B59007">
        <v>28140</v>
      </c>
      <c r="C59007">
        <v>72031</v>
      </c>
      <c r="D59007" t="s">
        <v>713</v>
      </c>
      <c r="E59007" t="s">
        <v>2039</v>
      </c>
      <c r="H59007">
        <v>1</v>
      </c>
    </row>
    <row r="59008" spans="1:9">
      <c r="A59008">
        <v>2019</v>
      </c>
      <c r="B59008">
        <v>28140</v>
      </c>
      <c r="C59008">
        <v>72038</v>
      </c>
      <c r="D59008" t="s">
        <v>713</v>
      </c>
      <c r="E59008" t="s">
        <v>2040</v>
      </c>
      <c r="H59008">
        <v>1</v>
      </c>
    </row>
    <row r="59009" spans="1:8">
      <c r="A59009">
        <v>2019</v>
      </c>
      <c r="B59009">
        <v>28140</v>
      </c>
      <c r="C59009">
        <v>72054</v>
      </c>
      <c r="D59009" t="s">
        <v>713</v>
      </c>
      <c r="E59009" t="s">
        <v>2041</v>
      </c>
      <c r="H59009">
        <v>1</v>
      </c>
    </row>
    <row r="59010" spans="1:8">
      <c r="A59010">
        <v>2019</v>
      </c>
      <c r="B59010">
        <v>28140</v>
      </c>
      <c r="C59010">
        <v>72132</v>
      </c>
      <c r="D59010" t="s">
        <v>713</v>
      </c>
      <c r="E59010" t="s">
        <v>2047</v>
      </c>
      <c r="H59010">
        <v>1</v>
      </c>
    </row>
    <row r="59011" spans="1:8">
      <c r="A59011">
        <v>2019</v>
      </c>
      <c r="B59011">
        <v>28140</v>
      </c>
      <c r="C59011">
        <v>72181</v>
      </c>
      <c r="D59011" t="s">
        <v>713</v>
      </c>
      <c r="E59011" t="s">
        <v>2049</v>
      </c>
      <c r="H59011">
        <v>1</v>
      </c>
    </row>
    <row r="59012" spans="1:8">
      <c r="A59012">
        <v>2019</v>
      </c>
      <c r="B59012">
        <v>28140</v>
      </c>
      <c r="C59012">
        <v>72241</v>
      </c>
      <c r="D59012" t="s">
        <v>713</v>
      </c>
      <c r="E59012" t="s">
        <v>2054</v>
      </c>
      <c r="H59012">
        <v>1</v>
      </c>
    </row>
    <row r="59013" spans="1:8">
      <c r="A59013">
        <v>2019</v>
      </c>
      <c r="B59013">
        <v>28140</v>
      </c>
      <c r="C59013">
        <v>72300</v>
      </c>
      <c r="D59013" t="s">
        <v>713</v>
      </c>
      <c r="E59013" t="s">
        <v>2058</v>
      </c>
      <c r="H59013">
        <v>1</v>
      </c>
    </row>
    <row r="59014" spans="1:8">
      <c r="A59014">
        <v>2019</v>
      </c>
      <c r="B59014">
        <v>28140</v>
      </c>
      <c r="C59014">
        <v>75056</v>
      </c>
      <c r="D59014" t="s">
        <v>713</v>
      </c>
      <c r="E59014" t="s">
        <v>2115</v>
      </c>
      <c r="H59014">
        <v>1</v>
      </c>
    </row>
    <row r="59015" spans="1:8">
      <c r="A59015">
        <v>2019</v>
      </c>
      <c r="B59015">
        <v>28140</v>
      </c>
      <c r="C59015">
        <v>78269</v>
      </c>
      <c r="D59015" t="s">
        <v>713</v>
      </c>
      <c r="E59015" t="s">
        <v>2232</v>
      </c>
      <c r="H59015">
        <v>1</v>
      </c>
    </row>
    <row r="59016" spans="1:8">
      <c r="A59016">
        <v>2019</v>
      </c>
      <c r="B59016">
        <v>28140</v>
      </c>
      <c r="C59016">
        <v>78517</v>
      </c>
      <c r="D59016" t="s">
        <v>713</v>
      </c>
      <c r="E59016" t="s">
        <v>2256</v>
      </c>
      <c r="H59016">
        <v>1</v>
      </c>
    </row>
    <row r="59017" spans="1:8">
      <c r="A59017">
        <v>2019</v>
      </c>
      <c r="B59017">
        <v>28140</v>
      </c>
      <c r="C59017">
        <v>78646</v>
      </c>
      <c r="D59017" t="s">
        <v>713</v>
      </c>
      <c r="E59017" t="s">
        <v>2267</v>
      </c>
      <c r="H59017">
        <v>1</v>
      </c>
    </row>
    <row r="59018" spans="1:8">
      <c r="A59018">
        <v>2019</v>
      </c>
      <c r="B59018">
        <v>28196</v>
      </c>
      <c r="C59018">
        <v>28218</v>
      </c>
      <c r="D59018" t="s">
        <v>714</v>
      </c>
      <c r="E59018" t="s">
        <v>717</v>
      </c>
      <c r="H59018">
        <v>1</v>
      </c>
    </row>
    <row r="59019" spans="1:8">
      <c r="A59019">
        <v>2019</v>
      </c>
      <c r="B59019">
        <v>28196</v>
      </c>
      <c r="C59019">
        <v>28225</v>
      </c>
      <c r="D59019" t="s">
        <v>714</v>
      </c>
      <c r="E59019" t="s">
        <v>718</v>
      </c>
      <c r="H59019">
        <v>1</v>
      </c>
    </row>
    <row r="59020" spans="1:8">
      <c r="A59020">
        <v>2019</v>
      </c>
      <c r="B59020">
        <v>28196</v>
      </c>
      <c r="C59020">
        <v>28337</v>
      </c>
      <c r="D59020" t="s">
        <v>714</v>
      </c>
      <c r="E59020" t="s">
        <v>723</v>
      </c>
      <c r="H59020">
        <v>1</v>
      </c>
    </row>
    <row r="59021" spans="1:8">
      <c r="A59021">
        <v>2019</v>
      </c>
      <c r="B59021">
        <v>28201</v>
      </c>
      <c r="C59021">
        <v>28214</v>
      </c>
      <c r="D59021" t="s">
        <v>715</v>
      </c>
      <c r="E59021" t="s">
        <v>716</v>
      </c>
      <c r="H59021">
        <v>1</v>
      </c>
    </row>
    <row r="59022" spans="1:8">
      <c r="A59022">
        <v>2019</v>
      </c>
      <c r="B59022">
        <v>28201</v>
      </c>
      <c r="C59022">
        <v>28227</v>
      </c>
      <c r="D59022" t="s">
        <v>715</v>
      </c>
      <c r="E59022" t="s">
        <v>719</v>
      </c>
      <c r="H59022">
        <v>1</v>
      </c>
    </row>
    <row r="59023" spans="1:8">
      <c r="A59023">
        <v>2019</v>
      </c>
      <c r="B59023">
        <v>28201</v>
      </c>
      <c r="C59023">
        <v>28280</v>
      </c>
      <c r="D59023" t="s">
        <v>715</v>
      </c>
      <c r="E59023" t="s">
        <v>720</v>
      </c>
      <c r="H59023">
        <v>1</v>
      </c>
    </row>
    <row r="59024" spans="1:8">
      <c r="A59024">
        <v>2019</v>
      </c>
      <c r="B59024">
        <v>28201</v>
      </c>
      <c r="C59024">
        <v>28302</v>
      </c>
      <c r="D59024" t="s">
        <v>715</v>
      </c>
      <c r="E59024" t="s">
        <v>721</v>
      </c>
      <c r="H59024">
        <v>1</v>
      </c>
    </row>
    <row r="59025" spans="1:8">
      <c r="A59025">
        <v>2019</v>
      </c>
      <c r="B59025">
        <v>28201</v>
      </c>
      <c r="C59025">
        <v>28325</v>
      </c>
      <c r="D59025" t="s">
        <v>715</v>
      </c>
      <c r="E59025" t="s">
        <v>722</v>
      </c>
      <c r="H59025">
        <v>1</v>
      </c>
    </row>
    <row r="59026" spans="1:8">
      <c r="A59026">
        <v>2019</v>
      </c>
      <c r="B59026">
        <v>28201</v>
      </c>
      <c r="C59026">
        <v>28357</v>
      </c>
      <c r="D59026" t="s">
        <v>715</v>
      </c>
      <c r="E59026" t="s">
        <v>724</v>
      </c>
      <c r="H59026">
        <v>1</v>
      </c>
    </row>
    <row r="59027" spans="1:8">
      <c r="A59027">
        <v>2019</v>
      </c>
      <c r="B59027">
        <v>28201</v>
      </c>
      <c r="C59027">
        <v>28358</v>
      </c>
      <c r="D59027" t="s">
        <v>715</v>
      </c>
      <c r="E59027" t="s">
        <v>725</v>
      </c>
      <c r="H59027">
        <v>1</v>
      </c>
    </row>
    <row r="59028" spans="1:8">
      <c r="A59028">
        <v>2019</v>
      </c>
      <c r="B59028">
        <v>28201</v>
      </c>
      <c r="C59028">
        <v>61061</v>
      </c>
      <c r="D59028" t="s">
        <v>715</v>
      </c>
      <c r="E59028" t="s">
        <v>1641</v>
      </c>
      <c r="H59028">
        <v>1</v>
      </c>
    </row>
    <row r="59029" spans="1:8">
      <c r="A59029">
        <v>2019</v>
      </c>
      <c r="B59029">
        <v>28201</v>
      </c>
      <c r="C59029">
        <v>61116</v>
      </c>
      <c r="D59029" t="s">
        <v>715</v>
      </c>
      <c r="E59029" t="s">
        <v>1644</v>
      </c>
      <c r="H59029">
        <v>1</v>
      </c>
    </row>
    <row r="59030" spans="1:8">
      <c r="A59030">
        <v>2019</v>
      </c>
      <c r="B59030">
        <v>28201</v>
      </c>
      <c r="C59030">
        <v>61484</v>
      </c>
      <c r="D59030" t="s">
        <v>715</v>
      </c>
      <c r="E59030" t="s">
        <v>1650</v>
      </c>
      <c r="H59030">
        <v>1</v>
      </c>
    </row>
    <row r="59031" spans="1:8">
      <c r="A59031">
        <v>2019</v>
      </c>
      <c r="B59031">
        <v>28201</v>
      </c>
      <c r="C59031">
        <v>72031</v>
      </c>
      <c r="D59031" t="s">
        <v>715</v>
      </c>
      <c r="E59031" t="s">
        <v>2039</v>
      </c>
      <c r="H59031">
        <v>1</v>
      </c>
    </row>
    <row r="59032" spans="1:8">
      <c r="A59032">
        <v>2019</v>
      </c>
      <c r="B59032">
        <v>28201</v>
      </c>
      <c r="C59032">
        <v>72038</v>
      </c>
      <c r="D59032" t="s">
        <v>715</v>
      </c>
      <c r="E59032" t="s">
        <v>2040</v>
      </c>
      <c r="H59032">
        <v>1</v>
      </c>
    </row>
    <row r="59033" spans="1:8">
      <c r="A59033">
        <v>2019</v>
      </c>
      <c r="B59033">
        <v>28201</v>
      </c>
      <c r="C59033">
        <v>72054</v>
      </c>
      <c r="D59033" t="s">
        <v>715</v>
      </c>
      <c r="E59033" t="s">
        <v>2041</v>
      </c>
      <c r="H59033">
        <v>1</v>
      </c>
    </row>
    <row r="59034" spans="1:8">
      <c r="A59034">
        <v>2019</v>
      </c>
      <c r="B59034">
        <v>28201</v>
      </c>
      <c r="C59034">
        <v>72132</v>
      </c>
      <c r="D59034" t="s">
        <v>715</v>
      </c>
      <c r="E59034" t="s">
        <v>2047</v>
      </c>
      <c r="H59034">
        <v>1</v>
      </c>
    </row>
    <row r="59035" spans="1:8">
      <c r="A59035">
        <v>2019</v>
      </c>
      <c r="B59035">
        <v>28201</v>
      </c>
      <c r="C59035">
        <v>72181</v>
      </c>
      <c r="D59035" t="s">
        <v>715</v>
      </c>
      <c r="E59035" t="s">
        <v>2049</v>
      </c>
      <c r="H59035">
        <v>1</v>
      </c>
    </row>
    <row r="59036" spans="1:8">
      <c r="A59036">
        <v>2019</v>
      </c>
      <c r="B59036">
        <v>28201</v>
      </c>
      <c r="C59036">
        <v>72241</v>
      </c>
      <c r="D59036" t="s">
        <v>715</v>
      </c>
      <c r="E59036" t="s">
        <v>2054</v>
      </c>
      <c r="H59036">
        <v>1</v>
      </c>
    </row>
    <row r="59037" spans="1:8">
      <c r="A59037">
        <v>2019</v>
      </c>
      <c r="B59037">
        <v>28201</v>
      </c>
      <c r="C59037">
        <v>72300</v>
      </c>
      <c r="D59037" t="s">
        <v>715</v>
      </c>
      <c r="E59037" t="s">
        <v>2058</v>
      </c>
      <c r="H59037">
        <v>1</v>
      </c>
    </row>
    <row r="59038" spans="1:8">
      <c r="A59038">
        <v>2019</v>
      </c>
      <c r="B59038">
        <v>28201</v>
      </c>
      <c r="C59038">
        <v>75056</v>
      </c>
      <c r="D59038" t="s">
        <v>715</v>
      </c>
      <c r="E59038" t="s">
        <v>2115</v>
      </c>
      <c r="H59038">
        <v>1</v>
      </c>
    </row>
    <row r="59039" spans="1:8">
      <c r="A59039">
        <v>2019</v>
      </c>
      <c r="B59039">
        <v>28201</v>
      </c>
      <c r="C59039">
        <v>78269</v>
      </c>
      <c r="D59039" t="s">
        <v>715</v>
      </c>
      <c r="E59039" t="s">
        <v>2232</v>
      </c>
      <c r="H59039">
        <v>1</v>
      </c>
    </row>
    <row r="59040" spans="1:8">
      <c r="A59040">
        <v>2019</v>
      </c>
      <c r="B59040">
        <v>28201</v>
      </c>
      <c r="C59040">
        <v>78517</v>
      </c>
      <c r="D59040" t="s">
        <v>715</v>
      </c>
      <c r="E59040" t="s">
        <v>2256</v>
      </c>
      <c r="H59040">
        <v>1</v>
      </c>
    </row>
    <row r="59041" spans="1:8">
      <c r="A59041">
        <v>2019</v>
      </c>
      <c r="B59041">
        <v>28201</v>
      </c>
      <c r="C59041">
        <v>78646</v>
      </c>
      <c r="D59041" t="s">
        <v>715</v>
      </c>
      <c r="E59041" t="s">
        <v>2267</v>
      </c>
      <c r="H59041">
        <v>1</v>
      </c>
    </row>
    <row r="59042" spans="1:8">
      <c r="A59042">
        <v>2019</v>
      </c>
      <c r="B59042">
        <v>28214</v>
      </c>
      <c r="C59042">
        <v>28227</v>
      </c>
      <c r="D59042" t="s">
        <v>716</v>
      </c>
      <c r="E59042" t="s">
        <v>719</v>
      </c>
      <c r="H59042">
        <v>1</v>
      </c>
    </row>
    <row r="59043" spans="1:8">
      <c r="A59043">
        <v>2019</v>
      </c>
      <c r="B59043">
        <v>28214</v>
      </c>
      <c r="C59043">
        <v>28280</v>
      </c>
      <c r="D59043" t="s">
        <v>716</v>
      </c>
      <c r="E59043" t="s">
        <v>720</v>
      </c>
      <c r="H59043">
        <v>1</v>
      </c>
    </row>
    <row r="59044" spans="1:8">
      <c r="A59044">
        <v>2019</v>
      </c>
      <c r="B59044">
        <v>28214</v>
      </c>
      <c r="C59044">
        <v>28302</v>
      </c>
      <c r="D59044" t="s">
        <v>716</v>
      </c>
      <c r="E59044" t="s">
        <v>721</v>
      </c>
      <c r="H59044">
        <v>1</v>
      </c>
    </row>
    <row r="59045" spans="1:8">
      <c r="A59045">
        <v>2019</v>
      </c>
      <c r="B59045">
        <v>28214</v>
      </c>
      <c r="C59045">
        <v>28325</v>
      </c>
      <c r="D59045" t="s">
        <v>716</v>
      </c>
      <c r="E59045" t="s">
        <v>722</v>
      </c>
      <c r="H59045">
        <v>1</v>
      </c>
    </row>
    <row r="59046" spans="1:8">
      <c r="A59046">
        <v>2019</v>
      </c>
      <c r="B59046">
        <v>28214</v>
      </c>
      <c r="C59046">
        <v>28357</v>
      </c>
      <c r="D59046" t="s">
        <v>716</v>
      </c>
      <c r="E59046" t="s">
        <v>724</v>
      </c>
      <c r="H59046">
        <v>1</v>
      </c>
    </row>
    <row r="59047" spans="1:8">
      <c r="A59047">
        <v>2019</v>
      </c>
      <c r="B59047">
        <v>28214</v>
      </c>
      <c r="C59047">
        <v>28358</v>
      </c>
      <c r="D59047" t="s">
        <v>716</v>
      </c>
      <c r="E59047" t="s">
        <v>725</v>
      </c>
      <c r="H59047">
        <v>1</v>
      </c>
    </row>
    <row r="59048" spans="1:8">
      <c r="A59048">
        <v>2019</v>
      </c>
      <c r="B59048">
        <v>28214</v>
      </c>
      <c r="C59048">
        <v>49007</v>
      </c>
      <c r="D59048" t="s">
        <v>716</v>
      </c>
      <c r="E59048" t="s">
        <v>1244</v>
      </c>
      <c r="H59048">
        <v>1</v>
      </c>
    </row>
    <row r="59049" spans="1:8">
      <c r="A59049">
        <v>2019</v>
      </c>
      <c r="B59049">
        <v>28214</v>
      </c>
      <c r="C59049">
        <v>49048</v>
      </c>
      <c r="D59049" t="s">
        <v>716</v>
      </c>
      <c r="E59049" t="s">
        <v>1245</v>
      </c>
      <c r="H59049">
        <v>1</v>
      </c>
    </row>
    <row r="59050" spans="1:8">
      <c r="A59050">
        <v>2019</v>
      </c>
      <c r="B59050">
        <v>28214</v>
      </c>
      <c r="C59050">
        <v>49132</v>
      </c>
      <c r="D59050" t="s">
        <v>716</v>
      </c>
      <c r="E59050" t="s">
        <v>1251</v>
      </c>
      <c r="H59050">
        <v>1</v>
      </c>
    </row>
    <row r="59051" spans="1:8">
      <c r="A59051">
        <v>2019</v>
      </c>
      <c r="B59051">
        <v>28214</v>
      </c>
      <c r="C59051">
        <v>49220</v>
      </c>
      <c r="D59051" t="s">
        <v>716</v>
      </c>
      <c r="E59051" t="s">
        <v>1255</v>
      </c>
      <c r="H59051">
        <v>1</v>
      </c>
    </row>
    <row r="59052" spans="1:8">
      <c r="A59052">
        <v>2019</v>
      </c>
      <c r="B59052">
        <v>28214</v>
      </c>
      <c r="C59052">
        <v>49347</v>
      </c>
      <c r="D59052" t="s">
        <v>716</v>
      </c>
      <c r="E59052" t="s">
        <v>1262</v>
      </c>
      <c r="H59052">
        <v>1</v>
      </c>
    </row>
    <row r="59053" spans="1:8">
      <c r="A59053">
        <v>2019</v>
      </c>
      <c r="B59053">
        <v>28214</v>
      </c>
      <c r="C59053">
        <v>61061</v>
      </c>
      <c r="D59053" t="s">
        <v>716</v>
      </c>
      <c r="E59053" t="s">
        <v>1641</v>
      </c>
      <c r="H59053">
        <v>1</v>
      </c>
    </row>
    <row r="59054" spans="1:8">
      <c r="A59054">
        <v>2019</v>
      </c>
      <c r="B59054">
        <v>28214</v>
      </c>
      <c r="C59054">
        <v>61116</v>
      </c>
      <c r="D59054" t="s">
        <v>716</v>
      </c>
      <c r="E59054" t="s">
        <v>1644</v>
      </c>
      <c r="H59054">
        <v>1</v>
      </c>
    </row>
    <row r="59055" spans="1:8">
      <c r="A59055">
        <v>2019</v>
      </c>
      <c r="B59055">
        <v>28214</v>
      </c>
      <c r="C59055">
        <v>61484</v>
      </c>
      <c r="D59055" t="s">
        <v>716</v>
      </c>
      <c r="E59055" t="s">
        <v>1650</v>
      </c>
      <c r="H59055">
        <v>1</v>
      </c>
    </row>
    <row r="59056" spans="1:8">
      <c r="A59056">
        <v>2019</v>
      </c>
      <c r="B59056">
        <v>28214</v>
      </c>
      <c r="C59056">
        <v>72031</v>
      </c>
      <c r="D59056" t="s">
        <v>716</v>
      </c>
      <c r="E59056" t="s">
        <v>2039</v>
      </c>
      <c r="H59056">
        <v>1</v>
      </c>
    </row>
    <row r="59057" spans="1:8">
      <c r="A59057">
        <v>2019</v>
      </c>
      <c r="B59057">
        <v>28214</v>
      </c>
      <c r="C59057">
        <v>72038</v>
      </c>
      <c r="D59057" t="s">
        <v>716</v>
      </c>
      <c r="E59057" t="s">
        <v>2040</v>
      </c>
      <c r="H59057">
        <v>1</v>
      </c>
    </row>
    <row r="59058" spans="1:8">
      <c r="A59058">
        <v>2019</v>
      </c>
      <c r="B59058">
        <v>28214</v>
      </c>
      <c r="C59058">
        <v>72054</v>
      </c>
      <c r="D59058" t="s">
        <v>716</v>
      </c>
      <c r="E59058" t="s">
        <v>2041</v>
      </c>
      <c r="H59058">
        <v>1</v>
      </c>
    </row>
    <row r="59059" spans="1:8">
      <c r="A59059">
        <v>2019</v>
      </c>
      <c r="B59059">
        <v>28214</v>
      </c>
      <c r="C59059">
        <v>72132</v>
      </c>
      <c r="D59059" t="s">
        <v>716</v>
      </c>
      <c r="E59059" t="s">
        <v>2047</v>
      </c>
      <c r="H59059">
        <v>1</v>
      </c>
    </row>
    <row r="59060" spans="1:8">
      <c r="A59060">
        <v>2019</v>
      </c>
      <c r="B59060">
        <v>28214</v>
      </c>
      <c r="C59060">
        <v>72181</v>
      </c>
      <c r="D59060" t="s">
        <v>716</v>
      </c>
      <c r="E59060" t="s">
        <v>2049</v>
      </c>
      <c r="H59060">
        <v>1</v>
      </c>
    </row>
    <row r="59061" spans="1:8">
      <c r="A59061">
        <v>2019</v>
      </c>
      <c r="B59061">
        <v>28214</v>
      </c>
      <c r="C59061">
        <v>72223</v>
      </c>
      <c r="D59061" t="s">
        <v>716</v>
      </c>
      <c r="E59061" t="s">
        <v>2053</v>
      </c>
      <c r="H59061">
        <v>1</v>
      </c>
    </row>
    <row r="59062" spans="1:8">
      <c r="A59062">
        <v>2019</v>
      </c>
      <c r="B59062">
        <v>28214</v>
      </c>
      <c r="C59062">
        <v>72241</v>
      </c>
      <c r="D59062" t="s">
        <v>716</v>
      </c>
      <c r="E59062" t="s">
        <v>2054</v>
      </c>
      <c r="H59062">
        <v>1</v>
      </c>
    </row>
    <row r="59063" spans="1:8">
      <c r="A59063">
        <v>2019</v>
      </c>
      <c r="B59063">
        <v>28214</v>
      </c>
      <c r="C59063">
        <v>72264</v>
      </c>
      <c r="D59063" t="s">
        <v>716</v>
      </c>
      <c r="E59063" t="s">
        <v>2056</v>
      </c>
      <c r="H59063">
        <v>1</v>
      </c>
    </row>
    <row r="59064" spans="1:8">
      <c r="A59064">
        <v>2019</v>
      </c>
      <c r="B59064">
        <v>28214</v>
      </c>
      <c r="C59064">
        <v>72300</v>
      </c>
      <c r="D59064" t="s">
        <v>716</v>
      </c>
      <c r="E59064" t="s">
        <v>2058</v>
      </c>
      <c r="H59064">
        <v>1</v>
      </c>
    </row>
    <row r="59065" spans="1:8">
      <c r="A59065">
        <v>2019</v>
      </c>
      <c r="B59065">
        <v>28214</v>
      </c>
      <c r="C59065">
        <v>72346</v>
      </c>
      <c r="D59065" t="s">
        <v>716</v>
      </c>
      <c r="E59065" t="s">
        <v>2060</v>
      </c>
      <c r="H59065">
        <v>1</v>
      </c>
    </row>
    <row r="59066" spans="1:8">
      <c r="A59066">
        <v>2019</v>
      </c>
      <c r="B59066">
        <v>28214</v>
      </c>
      <c r="C59066">
        <v>72381</v>
      </c>
      <c r="D59066" t="s">
        <v>716</v>
      </c>
      <c r="E59066" t="s">
        <v>2064</v>
      </c>
      <c r="H59066">
        <v>1</v>
      </c>
    </row>
    <row r="59067" spans="1:8">
      <c r="A59067">
        <v>2019</v>
      </c>
      <c r="B59067">
        <v>28214</v>
      </c>
      <c r="C59067">
        <v>75056</v>
      </c>
      <c r="D59067" t="s">
        <v>716</v>
      </c>
      <c r="E59067" t="s">
        <v>2115</v>
      </c>
      <c r="H59067">
        <v>1</v>
      </c>
    </row>
    <row r="59068" spans="1:8">
      <c r="A59068">
        <v>2019</v>
      </c>
      <c r="B59068">
        <v>28214</v>
      </c>
      <c r="C59068">
        <v>78269</v>
      </c>
      <c r="D59068" t="s">
        <v>716</v>
      </c>
      <c r="E59068" t="s">
        <v>2232</v>
      </c>
      <c r="H59068">
        <v>1</v>
      </c>
    </row>
    <row r="59069" spans="1:8">
      <c r="A59069">
        <v>2019</v>
      </c>
      <c r="B59069">
        <v>28214</v>
      </c>
      <c r="C59069">
        <v>78517</v>
      </c>
      <c r="D59069" t="s">
        <v>716</v>
      </c>
      <c r="E59069" t="s">
        <v>2256</v>
      </c>
      <c r="H59069">
        <v>1</v>
      </c>
    </row>
    <row r="59070" spans="1:8">
      <c r="A59070">
        <v>2019</v>
      </c>
      <c r="B59070">
        <v>28214</v>
      </c>
      <c r="C59070">
        <v>78646</v>
      </c>
      <c r="D59070" t="s">
        <v>716</v>
      </c>
      <c r="E59070" t="s">
        <v>2267</v>
      </c>
      <c r="H59070">
        <v>1</v>
      </c>
    </row>
    <row r="59071" spans="1:8">
      <c r="A59071">
        <v>2019</v>
      </c>
      <c r="B59071">
        <v>28218</v>
      </c>
      <c r="C59071">
        <v>28225</v>
      </c>
      <c r="D59071" t="s">
        <v>717</v>
      </c>
      <c r="E59071" t="s">
        <v>718</v>
      </c>
      <c r="H59071">
        <v>1</v>
      </c>
    </row>
    <row r="59072" spans="1:8">
      <c r="A59072">
        <v>2019</v>
      </c>
      <c r="B59072">
        <v>28218</v>
      </c>
      <c r="C59072">
        <v>28337</v>
      </c>
      <c r="D59072" t="s">
        <v>717</v>
      </c>
      <c r="E59072" t="s">
        <v>723</v>
      </c>
      <c r="H59072">
        <v>1</v>
      </c>
    </row>
    <row r="59073" spans="1:8">
      <c r="A59073">
        <v>2019</v>
      </c>
      <c r="B59073">
        <v>28225</v>
      </c>
      <c r="C59073">
        <v>28337</v>
      </c>
      <c r="D59073" t="s">
        <v>718</v>
      </c>
      <c r="E59073" t="s">
        <v>723</v>
      </c>
      <c r="H59073">
        <v>1</v>
      </c>
    </row>
    <row r="59074" spans="1:8">
      <c r="A59074">
        <v>2019</v>
      </c>
      <c r="B59074">
        <v>28227</v>
      </c>
      <c r="C59074">
        <v>28280</v>
      </c>
      <c r="D59074" t="s">
        <v>719</v>
      </c>
      <c r="E59074" t="s">
        <v>720</v>
      </c>
      <c r="H59074">
        <v>1</v>
      </c>
    </row>
    <row r="59075" spans="1:8">
      <c r="A59075">
        <v>2019</v>
      </c>
      <c r="B59075">
        <v>28227</v>
      </c>
      <c r="C59075">
        <v>28302</v>
      </c>
      <c r="D59075" t="s">
        <v>719</v>
      </c>
      <c r="E59075" t="s">
        <v>721</v>
      </c>
      <c r="H59075">
        <v>1</v>
      </c>
    </row>
    <row r="59076" spans="1:8">
      <c r="A59076">
        <v>2019</v>
      </c>
      <c r="B59076">
        <v>28227</v>
      </c>
      <c r="C59076">
        <v>28325</v>
      </c>
      <c r="D59076" t="s">
        <v>719</v>
      </c>
      <c r="E59076" t="s">
        <v>722</v>
      </c>
      <c r="H59076">
        <v>1</v>
      </c>
    </row>
    <row r="59077" spans="1:8">
      <c r="A59077">
        <v>2019</v>
      </c>
      <c r="B59077">
        <v>28227</v>
      </c>
      <c r="C59077">
        <v>28357</v>
      </c>
      <c r="D59077" t="s">
        <v>719</v>
      </c>
      <c r="E59077" t="s">
        <v>724</v>
      </c>
      <c r="H59077">
        <v>1</v>
      </c>
    </row>
    <row r="59078" spans="1:8">
      <c r="A59078">
        <v>2019</v>
      </c>
      <c r="B59078">
        <v>28227</v>
      </c>
      <c r="C59078">
        <v>28358</v>
      </c>
      <c r="D59078" t="s">
        <v>719</v>
      </c>
      <c r="E59078" t="s">
        <v>725</v>
      </c>
      <c r="H59078">
        <v>1</v>
      </c>
    </row>
    <row r="59079" spans="1:8">
      <c r="A59079">
        <v>2019</v>
      </c>
      <c r="B59079">
        <v>28227</v>
      </c>
      <c r="C59079">
        <v>61061</v>
      </c>
      <c r="D59079" t="s">
        <v>719</v>
      </c>
      <c r="E59079" t="s">
        <v>1641</v>
      </c>
      <c r="H59079">
        <v>1</v>
      </c>
    </row>
    <row r="59080" spans="1:8">
      <c r="A59080">
        <v>2019</v>
      </c>
      <c r="B59080">
        <v>28227</v>
      </c>
      <c r="C59080">
        <v>61116</v>
      </c>
      <c r="D59080" t="s">
        <v>719</v>
      </c>
      <c r="E59080" t="s">
        <v>1644</v>
      </c>
      <c r="H59080">
        <v>1</v>
      </c>
    </row>
    <row r="59081" spans="1:8">
      <c r="A59081">
        <v>2019</v>
      </c>
      <c r="B59081">
        <v>28227</v>
      </c>
      <c r="C59081">
        <v>61484</v>
      </c>
      <c r="D59081" t="s">
        <v>719</v>
      </c>
      <c r="E59081" t="s">
        <v>1650</v>
      </c>
      <c r="H59081">
        <v>1</v>
      </c>
    </row>
    <row r="59082" spans="1:8">
      <c r="A59082">
        <v>2019</v>
      </c>
      <c r="B59082">
        <v>28227</v>
      </c>
      <c r="C59082">
        <v>72031</v>
      </c>
      <c r="D59082" t="s">
        <v>719</v>
      </c>
      <c r="E59082" t="s">
        <v>2039</v>
      </c>
      <c r="H59082">
        <v>1</v>
      </c>
    </row>
    <row r="59083" spans="1:8">
      <c r="A59083">
        <v>2019</v>
      </c>
      <c r="B59083">
        <v>28227</v>
      </c>
      <c r="C59083">
        <v>72038</v>
      </c>
      <c r="D59083" t="s">
        <v>719</v>
      </c>
      <c r="E59083" t="s">
        <v>2040</v>
      </c>
      <c r="H59083">
        <v>1</v>
      </c>
    </row>
    <row r="59084" spans="1:8">
      <c r="A59084">
        <v>2019</v>
      </c>
      <c r="B59084">
        <v>28227</v>
      </c>
      <c r="C59084">
        <v>72054</v>
      </c>
      <c r="D59084" t="s">
        <v>719</v>
      </c>
      <c r="E59084" t="s">
        <v>2041</v>
      </c>
      <c r="H59084">
        <v>1</v>
      </c>
    </row>
    <row r="59085" spans="1:8">
      <c r="A59085">
        <v>2019</v>
      </c>
      <c r="B59085">
        <v>28227</v>
      </c>
      <c r="C59085">
        <v>72132</v>
      </c>
      <c r="D59085" t="s">
        <v>719</v>
      </c>
      <c r="E59085" t="s">
        <v>2047</v>
      </c>
      <c r="H59085">
        <v>1</v>
      </c>
    </row>
    <row r="59086" spans="1:8">
      <c r="A59086">
        <v>2019</v>
      </c>
      <c r="B59086">
        <v>28227</v>
      </c>
      <c r="C59086">
        <v>72181</v>
      </c>
      <c r="D59086" t="s">
        <v>719</v>
      </c>
      <c r="E59086" t="s">
        <v>2049</v>
      </c>
      <c r="H59086">
        <v>1</v>
      </c>
    </row>
    <row r="59087" spans="1:8">
      <c r="A59087">
        <v>2019</v>
      </c>
      <c r="B59087">
        <v>28227</v>
      </c>
      <c r="C59087">
        <v>72241</v>
      </c>
      <c r="D59087" t="s">
        <v>719</v>
      </c>
      <c r="E59087" t="s">
        <v>2054</v>
      </c>
      <c r="H59087">
        <v>1</v>
      </c>
    </row>
    <row r="59088" spans="1:8">
      <c r="A59088">
        <v>2019</v>
      </c>
      <c r="B59088">
        <v>28227</v>
      </c>
      <c r="C59088">
        <v>72300</v>
      </c>
      <c r="D59088" t="s">
        <v>719</v>
      </c>
      <c r="E59088" t="s">
        <v>2058</v>
      </c>
      <c r="H59088">
        <v>1</v>
      </c>
    </row>
    <row r="59089" spans="1:8">
      <c r="A59089">
        <v>2019</v>
      </c>
      <c r="B59089">
        <v>28227</v>
      </c>
      <c r="C59089">
        <v>75056</v>
      </c>
      <c r="D59089" t="s">
        <v>719</v>
      </c>
      <c r="E59089" t="s">
        <v>2115</v>
      </c>
      <c r="H59089">
        <v>1</v>
      </c>
    </row>
    <row r="59090" spans="1:8">
      <c r="A59090">
        <v>2019</v>
      </c>
      <c r="B59090">
        <v>28227</v>
      </c>
      <c r="C59090">
        <v>78269</v>
      </c>
      <c r="D59090" t="s">
        <v>719</v>
      </c>
      <c r="E59090" t="s">
        <v>2232</v>
      </c>
      <c r="H59090">
        <v>1</v>
      </c>
    </row>
    <row r="59091" spans="1:8">
      <c r="A59091">
        <v>2019</v>
      </c>
      <c r="B59091">
        <v>28227</v>
      </c>
      <c r="C59091">
        <v>78517</v>
      </c>
      <c r="D59091" t="s">
        <v>719</v>
      </c>
      <c r="E59091" t="s">
        <v>2256</v>
      </c>
      <c r="H59091">
        <v>1</v>
      </c>
    </row>
    <row r="59092" spans="1:8">
      <c r="A59092">
        <v>2019</v>
      </c>
      <c r="B59092">
        <v>28227</v>
      </c>
      <c r="C59092">
        <v>78646</v>
      </c>
      <c r="D59092" t="s">
        <v>719</v>
      </c>
      <c r="E59092" t="s">
        <v>2267</v>
      </c>
      <c r="H59092">
        <v>1</v>
      </c>
    </row>
    <row r="59093" spans="1:8">
      <c r="A59093">
        <v>2019</v>
      </c>
      <c r="B59093">
        <v>28280</v>
      </c>
      <c r="C59093">
        <v>28302</v>
      </c>
      <c r="D59093" t="s">
        <v>720</v>
      </c>
      <c r="E59093" t="s">
        <v>721</v>
      </c>
      <c r="H59093">
        <v>1</v>
      </c>
    </row>
    <row r="59094" spans="1:8">
      <c r="A59094">
        <v>2019</v>
      </c>
      <c r="B59094">
        <v>28280</v>
      </c>
      <c r="C59094">
        <v>28325</v>
      </c>
      <c r="D59094" t="s">
        <v>720</v>
      </c>
      <c r="E59094" t="s">
        <v>722</v>
      </c>
      <c r="H59094">
        <v>1</v>
      </c>
    </row>
    <row r="59095" spans="1:8">
      <c r="A59095">
        <v>2019</v>
      </c>
      <c r="B59095">
        <v>28280</v>
      </c>
      <c r="C59095">
        <v>28357</v>
      </c>
      <c r="D59095" t="s">
        <v>720</v>
      </c>
      <c r="E59095" t="s">
        <v>724</v>
      </c>
      <c r="H59095">
        <v>1</v>
      </c>
    </row>
    <row r="59096" spans="1:8">
      <c r="A59096">
        <v>2019</v>
      </c>
      <c r="B59096">
        <v>28280</v>
      </c>
      <c r="C59096">
        <v>28358</v>
      </c>
      <c r="D59096" t="s">
        <v>720</v>
      </c>
      <c r="E59096" t="s">
        <v>725</v>
      </c>
      <c r="H59096">
        <v>1</v>
      </c>
    </row>
    <row r="59097" spans="1:8">
      <c r="A59097">
        <v>2019</v>
      </c>
      <c r="B59097">
        <v>28280</v>
      </c>
      <c r="C59097">
        <v>49007</v>
      </c>
      <c r="D59097" t="s">
        <v>720</v>
      </c>
      <c r="E59097" t="s">
        <v>1244</v>
      </c>
      <c r="H59097">
        <v>1</v>
      </c>
    </row>
    <row r="59098" spans="1:8">
      <c r="A59098">
        <v>2019</v>
      </c>
      <c r="B59098">
        <v>28280</v>
      </c>
      <c r="C59098">
        <v>49048</v>
      </c>
      <c r="D59098" t="s">
        <v>720</v>
      </c>
      <c r="E59098" t="s">
        <v>1245</v>
      </c>
      <c r="H59098">
        <v>1</v>
      </c>
    </row>
    <row r="59099" spans="1:8">
      <c r="A59099">
        <v>2019</v>
      </c>
      <c r="B59099">
        <v>28280</v>
      </c>
      <c r="C59099">
        <v>49132</v>
      </c>
      <c r="D59099" t="s">
        <v>720</v>
      </c>
      <c r="E59099" t="s">
        <v>1251</v>
      </c>
      <c r="H59099">
        <v>1</v>
      </c>
    </row>
    <row r="59100" spans="1:8">
      <c r="A59100">
        <v>2019</v>
      </c>
      <c r="B59100">
        <v>28280</v>
      </c>
      <c r="C59100">
        <v>49220</v>
      </c>
      <c r="D59100" t="s">
        <v>720</v>
      </c>
      <c r="E59100" t="s">
        <v>1255</v>
      </c>
      <c r="H59100">
        <v>1</v>
      </c>
    </row>
    <row r="59101" spans="1:8">
      <c r="A59101">
        <v>2019</v>
      </c>
      <c r="B59101">
        <v>28280</v>
      </c>
      <c r="C59101">
        <v>49347</v>
      </c>
      <c r="D59101" t="s">
        <v>720</v>
      </c>
      <c r="E59101" t="s">
        <v>1262</v>
      </c>
      <c r="H59101">
        <v>1</v>
      </c>
    </row>
    <row r="59102" spans="1:8">
      <c r="A59102">
        <v>2019</v>
      </c>
      <c r="B59102">
        <v>28280</v>
      </c>
      <c r="C59102">
        <v>61061</v>
      </c>
      <c r="D59102" t="s">
        <v>720</v>
      </c>
      <c r="E59102" t="s">
        <v>1641</v>
      </c>
      <c r="H59102">
        <v>1</v>
      </c>
    </row>
    <row r="59103" spans="1:8">
      <c r="A59103">
        <v>2019</v>
      </c>
      <c r="B59103">
        <v>28280</v>
      </c>
      <c r="C59103">
        <v>61116</v>
      </c>
      <c r="D59103" t="s">
        <v>720</v>
      </c>
      <c r="E59103" t="s">
        <v>1644</v>
      </c>
      <c r="H59103">
        <v>1</v>
      </c>
    </row>
    <row r="59104" spans="1:8">
      <c r="A59104">
        <v>2019</v>
      </c>
      <c r="B59104">
        <v>28280</v>
      </c>
      <c r="C59104">
        <v>61484</v>
      </c>
      <c r="D59104" t="s">
        <v>720</v>
      </c>
      <c r="E59104" t="s">
        <v>1650</v>
      </c>
      <c r="H59104">
        <v>1</v>
      </c>
    </row>
    <row r="59105" spans="1:8">
      <c r="A59105">
        <v>2019</v>
      </c>
      <c r="B59105">
        <v>28280</v>
      </c>
      <c r="C59105">
        <v>72031</v>
      </c>
      <c r="D59105" t="s">
        <v>720</v>
      </c>
      <c r="E59105" t="s">
        <v>2039</v>
      </c>
      <c r="H59105">
        <v>1</v>
      </c>
    </row>
    <row r="59106" spans="1:8">
      <c r="A59106">
        <v>2019</v>
      </c>
      <c r="B59106">
        <v>28280</v>
      </c>
      <c r="C59106">
        <v>72038</v>
      </c>
      <c r="D59106" t="s">
        <v>720</v>
      </c>
      <c r="E59106" t="s">
        <v>2040</v>
      </c>
      <c r="H59106">
        <v>1</v>
      </c>
    </row>
    <row r="59107" spans="1:8">
      <c r="A59107">
        <v>2019</v>
      </c>
      <c r="B59107">
        <v>28280</v>
      </c>
      <c r="C59107">
        <v>72054</v>
      </c>
      <c r="D59107" t="s">
        <v>720</v>
      </c>
      <c r="E59107" t="s">
        <v>2041</v>
      </c>
      <c r="H59107">
        <v>1</v>
      </c>
    </row>
    <row r="59108" spans="1:8">
      <c r="A59108">
        <v>2019</v>
      </c>
      <c r="B59108">
        <v>28280</v>
      </c>
      <c r="C59108">
        <v>72132</v>
      </c>
      <c r="D59108" t="s">
        <v>720</v>
      </c>
      <c r="E59108" t="s">
        <v>2047</v>
      </c>
      <c r="H59108">
        <v>1</v>
      </c>
    </row>
    <row r="59109" spans="1:8">
      <c r="A59109">
        <v>2019</v>
      </c>
      <c r="B59109">
        <v>28280</v>
      </c>
      <c r="C59109">
        <v>72181</v>
      </c>
      <c r="D59109" t="s">
        <v>720</v>
      </c>
      <c r="E59109" t="s">
        <v>2049</v>
      </c>
      <c r="H59109">
        <v>1</v>
      </c>
    </row>
    <row r="59110" spans="1:8">
      <c r="A59110">
        <v>2019</v>
      </c>
      <c r="B59110">
        <v>28280</v>
      </c>
      <c r="C59110">
        <v>72223</v>
      </c>
      <c r="D59110" t="s">
        <v>720</v>
      </c>
      <c r="E59110" t="s">
        <v>2053</v>
      </c>
      <c r="H59110">
        <v>1</v>
      </c>
    </row>
    <row r="59111" spans="1:8">
      <c r="A59111">
        <v>2019</v>
      </c>
      <c r="B59111">
        <v>28280</v>
      </c>
      <c r="C59111">
        <v>72241</v>
      </c>
      <c r="D59111" t="s">
        <v>720</v>
      </c>
      <c r="E59111" t="s">
        <v>2054</v>
      </c>
      <c r="H59111">
        <v>1</v>
      </c>
    </row>
    <row r="59112" spans="1:8">
      <c r="A59112">
        <v>2019</v>
      </c>
      <c r="B59112">
        <v>28280</v>
      </c>
      <c r="C59112">
        <v>72264</v>
      </c>
      <c r="D59112" t="s">
        <v>720</v>
      </c>
      <c r="E59112" t="s">
        <v>2056</v>
      </c>
      <c r="H59112">
        <v>1</v>
      </c>
    </row>
    <row r="59113" spans="1:8">
      <c r="A59113">
        <v>2019</v>
      </c>
      <c r="B59113">
        <v>28280</v>
      </c>
      <c r="C59113">
        <v>72300</v>
      </c>
      <c r="D59113" t="s">
        <v>720</v>
      </c>
      <c r="E59113" t="s">
        <v>2058</v>
      </c>
      <c r="H59113">
        <v>1</v>
      </c>
    </row>
    <row r="59114" spans="1:8">
      <c r="A59114">
        <v>2019</v>
      </c>
      <c r="B59114">
        <v>28280</v>
      </c>
      <c r="C59114">
        <v>72346</v>
      </c>
      <c r="D59114" t="s">
        <v>720</v>
      </c>
      <c r="E59114" t="s">
        <v>2060</v>
      </c>
      <c r="H59114">
        <v>1</v>
      </c>
    </row>
    <row r="59115" spans="1:8">
      <c r="A59115">
        <v>2019</v>
      </c>
      <c r="B59115">
        <v>28280</v>
      </c>
      <c r="C59115">
        <v>72381</v>
      </c>
      <c r="D59115" t="s">
        <v>720</v>
      </c>
      <c r="E59115" t="s">
        <v>2064</v>
      </c>
      <c r="H59115">
        <v>1</v>
      </c>
    </row>
    <row r="59116" spans="1:8">
      <c r="A59116">
        <v>2019</v>
      </c>
      <c r="B59116">
        <v>28280</v>
      </c>
      <c r="C59116">
        <v>75056</v>
      </c>
      <c r="D59116" t="s">
        <v>720</v>
      </c>
      <c r="E59116" t="s">
        <v>2115</v>
      </c>
      <c r="H59116">
        <v>1</v>
      </c>
    </row>
    <row r="59117" spans="1:8">
      <c r="A59117">
        <v>2019</v>
      </c>
      <c r="B59117">
        <v>28280</v>
      </c>
      <c r="C59117">
        <v>78269</v>
      </c>
      <c r="D59117" t="s">
        <v>720</v>
      </c>
      <c r="E59117" t="s">
        <v>2232</v>
      </c>
      <c r="H59117">
        <v>1</v>
      </c>
    </row>
    <row r="59118" spans="1:8">
      <c r="A59118">
        <v>2019</v>
      </c>
      <c r="B59118">
        <v>28280</v>
      </c>
      <c r="C59118">
        <v>78517</v>
      </c>
      <c r="D59118" t="s">
        <v>720</v>
      </c>
      <c r="E59118" t="s">
        <v>2256</v>
      </c>
      <c r="H59118">
        <v>1</v>
      </c>
    </row>
    <row r="59119" spans="1:8">
      <c r="A59119">
        <v>2019</v>
      </c>
      <c r="B59119">
        <v>28280</v>
      </c>
      <c r="C59119">
        <v>78646</v>
      </c>
      <c r="D59119" t="s">
        <v>720</v>
      </c>
      <c r="E59119" t="s">
        <v>2267</v>
      </c>
      <c r="H59119">
        <v>1</v>
      </c>
    </row>
    <row r="59120" spans="1:8">
      <c r="A59120">
        <v>2019</v>
      </c>
      <c r="B59120">
        <v>28302</v>
      </c>
      <c r="C59120">
        <v>28325</v>
      </c>
      <c r="D59120" t="s">
        <v>721</v>
      </c>
      <c r="E59120" t="s">
        <v>722</v>
      </c>
      <c r="H59120">
        <v>1</v>
      </c>
    </row>
    <row r="59121" spans="1:8">
      <c r="A59121">
        <v>2019</v>
      </c>
      <c r="B59121">
        <v>28302</v>
      </c>
      <c r="C59121">
        <v>28357</v>
      </c>
      <c r="D59121" t="s">
        <v>721</v>
      </c>
      <c r="E59121" t="s">
        <v>724</v>
      </c>
      <c r="H59121">
        <v>1</v>
      </c>
    </row>
    <row r="59122" spans="1:8">
      <c r="A59122">
        <v>2019</v>
      </c>
      <c r="B59122">
        <v>28302</v>
      </c>
      <c r="C59122">
        <v>28358</v>
      </c>
      <c r="D59122" t="s">
        <v>721</v>
      </c>
      <c r="E59122" t="s">
        <v>725</v>
      </c>
      <c r="H59122">
        <v>1</v>
      </c>
    </row>
    <row r="59123" spans="1:8">
      <c r="A59123">
        <v>2019</v>
      </c>
      <c r="B59123">
        <v>28302</v>
      </c>
      <c r="C59123">
        <v>61061</v>
      </c>
      <c r="D59123" t="s">
        <v>721</v>
      </c>
      <c r="E59123" t="s">
        <v>1641</v>
      </c>
      <c r="H59123">
        <v>1</v>
      </c>
    </row>
    <row r="59124" spans="1:8">
      <c r="A59124">
        <v>2019</v>
      </c>
      <c r="B59124">
        <v>28302</v>
      </c>
      <c r="C59124">
        <v>61116</v>
      </c>
      <c r="D59124" t="s">
        <v>721</v>
      </c>
      <c r="E59124" t="s">
        <v>1644</v>
      </c>
      <c r="H59124">
        <v>1</v>
      </c>
    </row>
    <row r="59125" spans="1:8">
      <c r="A59125">
        <v>2019</v>
      </c>
      <c r="B59125">
        <v>28302</v>
      </c>
      <c r="C59125">
        <v>61484</v>
      </c>
      <c r="D59125" t="s">
        <v>721</v>
      </c>
      <c r="E59125" t="s">
        <v>1650</v>
      </c>
      <c r="H59125">
        <v>1</v>
      </c>
    </row>
    <row r="59126" spans="1:8">
      <c r="A59126">
        <v>2019</v>
      </c>
      <c r="B59126">
        <v>28302</v>
      </c>
      <c r="C59126">
        <v>72031</v>
      </c>
      <c r="D59126" t="s">
        <v>721</v>
      </c>
      <c r="E59126" t="s">
        <v>2039</v>
      </c>
      <c r="H59126">
        <v>1</v>
      </c>
    </row>
    <row r="59127" spans="1:8">
      <c r="A59127">
        <v>2019</v>
      </c>
      <c r="B59127">
        <v>28302</v>
      </c>
      <c r="C59127">
        <v>72038</v>
      </c>
      <c r="D59127" t="s">
        <v>721</v>
      </c>
      <c r="E59127" t="s">
        <v>2040</v>
      </c>
      <c r="H59127">
        <v>1</v>
      </c>
    </row>
    <row r="59128" spans="1:8">
      <c r="A59128">
        <v>2019</v>
      </c>
      <c r="B59128">
        <v>28302</v>
      </c>
      <c r="C59128">
        <v>72054</v>
      </c>
      <c r="D59128" t="s">
        <v>721</v>
      </c>
      <c r="E59128" t="s">
        <v>2041</v>
      </c>
      <c r="H59128">
        <v>1</v>
      </c>
    </row>
    <row r="59129" spans="1:8">
      <c r="A59129">
        <v>2019</v>
      </c>
      <c r="B59129">
        <v>28302</v>
      </c>
      <c r="C59129">
        <v>72132</v>
      </c>
      <c r="D59129" t="s">
        <v>721</v>
      </c>
      <c r="E59129" t="s">
        <v>2047</v>
      </c>
      <c r="H59129">
        <v>1</v>
      </c>
    </row>
    <row r="59130" spans="1:8">
      <c r="A59130">
        <v>2019</v>
      </c>
      <c r="B59130">
        <v>28302</v>
      </c>
      <c r="C59130">
        <v>72181</v>
      </c>
      <c r="D59130" t="s">
        <v>721</v>
      </c>
      <c r="E59130" t="s">
        <v>2049</v>
      </c>
      <c r="H59130">
        <v>1</v>
      </c>
    </row>
    <row r="59131" spans="1:8">
      <c r="A59131">
        <v>2019</v>
      </c>
      <c r="B59131">
        <v>28302</v>
      </c>
      <c r="C59131">
        <v>72241</v>
      </c>
      <c r="D59131" t="s">
        <v>721</v>
      </c>
      <c r="E59131" t="s">
        <v>2054</v>
      </c>
      <c r="H59131">
        <v>1</v>
      </c>
    </row>
    <row r="59132" spans="1:8">
      <c r="A59132">
        <v>2019</v>
      </c>
      <c r="B59132">
        <v>28302</v>
      </c>
      <c r="C59132">
        <v>72300</v>
      </c>
      <c r="D59132" t="s">
        <v>721</v>
      </c>
      <c r="E59132" t="s">
        <v>2058</v>
      </c>
      <c r="H59132">
        <v>1</v>
      </c>
    </row>
    <row r="59133" spans="1:8">
      <c r="A59133">
        <v>2019</v>
      </c>
      <c r="B59133">
        <v>28302</v>
      </c>
      <c r="C59133">
        <v>75056</v>
      </c>
      <c r="D59133" t="s">
        <v>721</v>
      </c>
      <c r="E59133" t="s">
        <v>2115</v>
      </c>
      <c r="H59133">
        <v>1</v>
      </c>
    </row>
    <row r="59134" spans="1:8">
      <c r="A59134">
        <v>2019</v>
      </c>
      <c r="B59134">
        <v>28302</v>
      </c>
      <c r="C59134">
        <v>78269</v>
      </c>
      <c r="D59134" t="s">
        <v>721</v>
      </c>
      <c r="E59134" t="s">
        <v>2232</v>
      </c>
      <c r="H59134">
        <v>1</v>
      </c>
    </row>
    <row r="59135" spans="1:8">
      <c r="A59135">
        <v>2019</v>
      </c>
      <c r="B59135">
        <v>28302</v>
      </c>
      <c r="C59135">
        <v>78517</v>
      </c>
      <c r="D59135" t="s">
        <v>721</v>
      </c>
      <c r="E59135" t="s">
        <v>2256</v>
      </c>
      <c r="H59135">
        <v>1</v>
      </c>
    </row>
    <row r="59136" spans="1:8">
      <c r="A59136">
        <v>2019</v>
      </c>
      <c r="B59136">
        <v>28302</v>
      </c>
      <c r="C59136">
        <v>78646</v>
      </c>
      <c r="D59136" t="s">
        <v>721</v>
      </c>
      <c r="E59136" t="s">
        <v>2267</v>
      </c>
      <c r="H59136">
        <v>1</v>
      </c>
    </row>
    <row r="59137" spans="1:8">
      <c r="A59137">
        <v>2019</v>
      </c>
      <c r="B59137">
        <v>28317</v>
      </c>
      <c r="C59137">
        <v>28422</v>
      </c>
      <c r="D59137" t="s">
        <v>4812</v>
      </c>
      <c r="E59137" t="s">
        <v>728</v>
      </c>
      <c r="H59137">
        <v>1</v>
      </c>
    </row>
    <row r="59138" spans="1:8">
      <c r="A59138">
        <v>2019</v>
      </c>
      <c r="B59138">
        <v>28317</v>
      </c>
      <c r="C59138">
        <v>41095</v>
      </c>
      <c r="D59138" t="s">
        <v>4812</v>
      </c>
      <c r="E59138" t="s">
        <v>1064</v>
      </c>
      <c r="H59138">
        <v>1</v>
      </c>
    </row>
    <row r="59139" spans="1:8">
      <c r="A59139">
        <v>2019</v>
      </c>
      <c r="B59139">
        <v>28317</v>
      </c>
      <c r="C59139">
        <v>41175</v>
      </c>
      <c r="D59139" t="s">
        <v>4812</v>
      </c>
      <c r="E59139" t="s">
        <v>1075</v>
      </c>
      <c r="H59139">
        <v>1</v>
      </c>
    </row>
    <row r="59140" spans="1:8">
      <c r="A59140">
        <v>2019</v>
      </c>
      <c r="B59140">
        <v>28317</v>
      </c>
      <c r="C59140">
        <v>41269</v>
      </c>
      <c r="D59140" t="s">
        <v>4812</v>
      </c>
      <c r="E59140" t="s">
        <v>3824</v>
      </c>
      <c r="H59140">
        <v>1</v>
      </c>
    </row>
    <row r="59141" spans="1:8">
      <c r="A59141">
        <v>2019</v>
      </c>
      <c r="B59141">
        <v>28317</v>
      </c>
      <c r="C59141">
        <v>75056</v>
      </c>
      <c r="D59141" t="s">
        <v>4812</v>
      </c>
      <c r="E59141" t="s">
        <v>2115</v>
      </c>
      <c r="H59141">
        <v>1</v>
      </c>
    </row>
    <row r="59142" spans="1:8">
      <c r="A59142">
        <v>2019</v>
      </c>
      <c r="B59142">
        <v>28317</v>
      </c>
      <c r="C59142">
        <v>91200</v>
      </c>
      <c r="D59142" t="s">
        <v>4812</v>
      </c>
      <c r="E59142" t="s">
        <v>2529</v>
      </c>
      <c r="H59142">
        <v>1</v>
      </c>
    </row>
    <row r="59143" spans="1:8">
      <c r="A59143">
        <v>2019</v>
      </c>
      <c r="B59143">
        <v>28325</v>
      </c>
      <c r="C59143">
        <v>28357</v>
      </c>
      <c r="D59143" t="s">
        <v>722</v>
      </c>
      <c r="E59143" t="s">
        <v>724</v>
      </c>
      <c r="H59143">
        <v>1</v>
      </c>
    </row>
    <row r="59144" spans="1:8">
      <c r="A59144">
        <v>2019</v>
      </c>
      <c r="B59144">
        <v>28325</v>
      </c>
      <c r="C59144">
        <v>28358</v>
      </c>
      <c r="D59144" t="s">
        <v>722</v>
      </c>
      <c r="E59144" t="s">
        <v>725</v>
      </c>
      <c r="H59144">
        <v>1</v>
      </c>
    </row>
    <row r="59145" spans="1:8">
      <c r="A59145">
        <v>2019</v>
      </c>
      <c r="B59145">
        <v>28325</v>
      </c>
      <c r="C59145">
        <v>61061</v>
      </c>
      <c r="D59145" t="s">
        <v>722</v>
      </c>
      <c r="E59145" t="s">
        <v>1641</v>
      </c>
      <c r="H59145">
        <v>1</v>
      </c>
    </row>
    <row r="59146" spans="1:8">
      <c r="A59146">
        <v>2019</v>
      </c>
      <c r="B59146">
        <v>28325</v>
      </c>
      <c r="C59146">
        <v>61116</v>
      </c>
      <c r="D59146" t="s">
        <v>722</v>
      </c>
      <c r="E59146" t="s">
        <v>1644</v>
      </c>
      <c r="H59146">
        <v>1</v>
      </c>
    </row>
    <row r="59147" spans="1:8">
      <c r="A59147">
        <v>2019</v>
      </c>
      <c r="B59147">
        <v>28325</v>
      </c>
      <c r="C59147">
        <v>61484</v>
      </c>
      <c r="D59147" t="s">
        <v>722</v>
      </c>
      <c r="E59147" t="s">
        <v>1650</v>
      </c>
      <c r="H59147">
        <v>1</v>
      </c>
    </row>
    <row r="59148" spans="1:8">
      <c r="A59148">
        <v>2019</v>
      </c>
      <c r="B59148">
        <v>28325</v>
      </c>
      <c r="C59148">
        <v>72031</v>
      </c>
      <c r="D59148" t="s">
        <v>722</v>
      </c>
      <c r="E59148" t="s">
        <v>2039</v>
      </c>
      <c r="H59148">
        <v>1</v>
      </c>
    </row>
    <row r="59149" spans="1:8">
      <c r="A59149">
        <v>2019</v>
      </c>
      <c r="B59149">
        <v>28325</v>
      </c>
      <c r="C59149">
        <v>72038</v>
      </c>
      <c r="D59149" t="s">
        <v>722</v>
      </c>
      <c r="E59149" t="s">
        <v>2040</v>
      </c>
      <c r="H59149">
        <v>1</v>
      </c>
    </row>
    <row r="59150" spans="1:8">
      <c r="A59150">
        <v>2019</v>
      </c>
      <c r="B59150">
        <v>28325</v>
      </c>
      <c r="C59150">
        <v>72054</v>
      </c>
      <c r="D59150" t="s">
        <v>722</v>
      </c>
      <c r="E59150" t="s">
        <v>2041</v>
      </c>
      <c r="H59150">
        <v>1</v>
      </c>
    </row>
    <row r="59151" spans="1:8">
      <c r="A59151">
        <v>2019</v>
      </c>
      <c r="B59151">
        <v>28325</v>
      </c>
      <c r="C59151">
        <v>72132</v>
      </c>
      <c r="D59151" t="s">
        <v>722</v>
      </c>
      <c r="E59151" t="s">
        <v>2047</v>
      </c>
      <c r="H59151">
        <v>1</v>
      </c>
    </row>
    <row r="59152" spans="1:8">
      <c r="A59152">
        <v>2019</v>
      </c>
      <c r="B59152">
        <v>28325</v>
      </c>
      <c r="C59152">
        <v>72181</v>
      </c>
      <c r="D59152" t="s">
        <v>722</v>
      </c>
      <c r="E59152" t="s">
        <v>2049</v>
      </c>
      <c r="H59152">
        <v>1</v>
      </c>
    </row>
    <row r="59153" spans="1:8">
      <c r="A59153">
        <v>2019</v>
      </c>
      <c r="B59153">
        <v>28325</v>
      </c>
      <c r="C59153">
        <v>72241</v>
      </c>
      <c r="D59153" t="s">
        <v>722</v>
      </c>
      <c r="E59153" t="s">
        <v>2054</v>
      </c>
      <c r="H59153">
        <v>1</v>
      </c>
    </row>
    <row r="59154" spans="1:8">
      <c r="A59154">
        <v>2019</v>
      </c>
      <c r="B59154">
        <v>28325</v>
      </c>
      <c r="C59154">
        <v>72300</v>
      </c>
      <c r="D59154" t="s">
        <v>722</v>
      </c>
      <c r="E59154" t="s">
        <v>2058</v>
      </c>
      <c r="H59154">
        <v>1</v>
      </c>
    </row>
    <row r="59155" spans="1:8">
      <c r="A59155">
        <v>2019</v>
      </c>
      <c r="B59155">
        <v>28325</v>
      </c>
      <c r="C59155">
        <v>75056</v>
      </c>
      <c r="D59155" t="s">
        <v>722</v>
      </c>
      <c r="E59155" t="s">
        <v>2115</v>
      </c>
      <c r="H59155">
        <v>1</v>
      </c>
    </row>
    <row r="59156" spans="1:8">
      <c r="A59156">
        <v>2019</v>
      </c>
      <c r="B59156">
        <v>28325</v>
      </c>
      <c r="C59156">
        <v>78269</v>
      </c>
      <c r="D59156" t="s">
        <v>722</v>
      </c>
      <c r="E59156" t="s">
        <v>2232</v>
      </c>
      <c r="H59156">
        <v>1</v>
      </c>
    </row>
    <row r="59157" spans="1:8">
      <c r="A59157">
        <v>2019</v>
      </c>
      <c r="B59157">
        <v>28325</v>
      </c>
      <c r="C59157">
        <v>78517</v>
      </c>
      <c r="D59157" t="s">
        <v>722</v>
      </c>
      <c r="E59157" t="s">
        <v>2256</v>
      </c>
      <c r="H59157">
        <v>1</v>
      </c>
    </row>
    <row r="59158" spans="1:8">
      <c r="A59158">
        <v>2019</v>
      </c>
      <c r="B59158">
        <v>28325</v>
      </c>
      <c r="C59158">
        <v>78646</v>
      </c>
      <c r="D59158" t="s">
        <v>722</v>
      </c>
      <c r="E59158" t="s">
        <v>2267</v>
      </c>
      <c r="H59158">
        <v>1</v>
      </c>
    </row>
    <row r="59159" spans="1:8">
      <c r="A59159">
        <v>2019</v>
      </c>
      <c r="B59159">
        <v>28357</v>
      </c>
      <c r="C59159">
        <v>28358</v>
      </c>
      <c r="D59159" t="s">
        <v>724</v>
      </c>
      <c r="E59159" t="s">
        <v>725</v>
      </c>
      <c r="H59159">
        <v>1</v>
      </c>
    </row>
    <row r="59160" spans="1:8">
      <c r="A59160">
        <v>2019</v>
      </c>
      <c r="B59160">
        <v>28357</v>
      </c>
      <c r="C59160">
        <v>61061</v>
      </c>
      <c r="D59160" t="s">
        <v>724</v>
      </c>
      <c r="E59160" t="s">
        <v>1641</v>
      </c>
      <c r="H59160">
        <v>1</v>
      </c>
    </row>
    <row r="59161" spans="1:8">
      <c r="A59161">
        <v>2019</v>
      </c>
      <c r="B59161">
        <v>28357</v>
      </c>
      <c r="C59161">
        <v>61116</v>
      </c>
      <c r="D59161" t="s">
        <v>724</v>
      </c>
      <c r="E59161" t="s">
        <v>1644</v>
      </c>
      <c r="H59161">
        <v>1</v>
      </c>
    </row>
    <row r="59162" spans="1:8">
      <c r="A59162">
        <v>2019</v>
      </c>
      <c r="B59162">
        <v>28357</v>
      </c>
      <c r="C59162">
        <v>61484</v>
      </c>
      <c r="D59162" t="s">
        <v>724</v>
      </c>
      <c r="E59162" t="s">
        <v>1650</v>
      </c>
      <c r="H59162">
        <v>1</v>
      </c>
    </row>
    <row r="59163" spans="1:8">
      <c r="A59163">
        <v>2019</v>
      </c>
      <c r="B59163">
        <v>28357</v>
      </c>
      <c r="C59163">
        <v>72031</v>
      </c>
      <c r="D59163" t="s">
        <v>724</v>
      </c>
      <c r="E59163" t="s">
        <v>2039</v>
      </c>
      <c r="H59163">
        <v>1</v>
      </c>
    </row>
    <row r="59164" spans="1:8">
      <c r="A59164">
        <v>2019</v>
      </c>
      <c r="B59164">
        <v>28357</v>
      </c>
      <c r="C59164">
        <v>72038</v>
      </c>
      <c r="D59164" t="s">
        <v>724</v>
      </c>
      <c r="E59164" t="s">
        <v>2040</v>
      </c>
      <c r="H59164">
        <v>1</v>
      </c>
    </row>
    <row r="59165" spans="1:8">
      <c r="A59165">
        <v>2019</v>
      </c>
      <c r="B59165">
        <v>28357</v>
      </c>
      <c r="C59165">
        <v>72054</v>
      </c>
      <c r="D59165" t="s">
        <v>724</v>
      </c>
      <c r="E59165" t="s">
        <v>2041</v>
      </c>
      <c r="H59165">
        <v>1</v>
      </c>
    </row>
    <row r="59166" spans="1:8">
      <c r="A59166">
        <v>2019</v>
      </c>
      <c r="B59166">
        <v>28357</v>
      </c>
      <c r="C59166">
        <v>72132</v>
      </c>
      <c r="D59166" t="s">
        <v>724</v>
      </c>
      <c r="E59166" t="s">
        <v>2047</v>
      </c>
      <c r="H59166">
        <v>1</v>
      </c>
    </row>
    <row r="59167" spans="1:8">
      <c r="A59167">
        <v>2019</v>
      </c>
      <c r="B59167">
        <v>28357</v>
      </c>
      <c r="C59167">
        <v>72181</v>
      </c>
      <c r="D59167" t="s">
        <v>724</v>
      </c>
      <c r="E59167" t="s">
        <v>2049</v>
      </c>
      <c r="H59167">
        <v>1</v>
      </c>
    </row>
    <row r="59168" spans="1:8">
      <c r="A59168">
        <v>2019</v>
      </c>
      <c r="B59168">
        <v>28357</v>
      </c>
      <c r="C59168">
        <v>72241</v>
      </c>
      <c r="D59168" t="s">
        <v>724</v>
      </c>
      <c r="E59168" t="s">
        <v>2054</v>
      </c>
      <c r="H59168">
        <v>1</v>
      </c>
    </row>
    <row r="59169" spans="1:8">
      <c r="A59169">
        <v>2019</v>
      </c>
      <c r="B59169">
        <v>28357</v>
      </c>
      <c r="C59169">
        <v>72300</v>
      </c>
      <c r="D59169" t="s">
        <v>724</v>
      </c>
      <c r="E59169" t="s">
        <v>2058</v>
      </c>
      <c r="H59169">
        <v>1</v>
      </c>
    </row>
    <row r="59170" spans="1:8">
      <c r="A59170">
        <v>2019</v>
      </c>
      <c r="B59170">
        <v>28357</v>
      </c>
      <c r="C59170">
        <v>75056</v>
      </c>
      <c r="D59170" t="s">
        <v>724</v>
      </c>
      <c r="E59170" t="s">
        <v>2115</v>
      </c>
      <c r="H59170">
        <v>1</v>
      </c>
    </row>
    <row r="59171" spans="1:8">
      <c r="A59171">
        <v>2019</v>
      </c>
      <c r="B59171">
        <v>28357</v>
      </c>
      <c r="C59171">
        <v>78269</v>
      </c>
      <c r="D59171" t="s">
        <v>724</v>
      </c>
      <c r="E59171" t="s">
        <v>2232</v>
      </c>
      <c r="H59171">
        <v>1</v>
      </c>
    </row>
    <row r="59172" spans="1:8">
      <c r="A59172">
        <v>2019</v>
      </c>
      <c r="B59172">
        <v>28357</v>
      </c>
      <c r="C59172">
        <v>78517</v>
      </c>
      <c r="D59172" t="s">
        <v>724</v>
      </c>
      <c r="E59172" t="s">
        <v>2256</v>
      </c>
      <c r="H59172">
        <v>1</v>
      </c>
    </row>
    <row r="59173" spans="1:8">
      <c r="A59173">
        <v>2019</v>
      </c>
      <c r="B59173">
        <v>28357</v>
      </c>
      <c r="C59173">
        <v>78646</v>
      </c>
      <c r="D59173" t="s">
        <v>724</v>
      </c>
      <c r="E59173" t="s">
        <v>2267</v>
      </c>
      <c r="H59173">
        <v>1</v>
      </c>
    </row>
    <row r="59174" spans="1:8">
      <c r="A59174">
        <v>2019</v>
      </c>
      <c r="B59174">
        <v>28358</v>
      </c>
      <c r="C59174">
        <v>61061</v>
      </c>
      <c r="D59174" t="s">
        <v>725</v>
      </c>
      <c r="E59174" t="s">
        <v>1641</v>
      </c>
      <c r="H59174">
        <v>1</v>
      </c>
    </row>
    <row r="59175" spans="1:8">
      <c r="A59175">
        <v>2019</v>
      </c>
      <c r="B59175">
        <v>28358</v>
      </c>
      <c r="C59175">
        <v>61116</v>
      </c>
      <c r="D59175" t="s">
        <v>725</v>
      </c>
      <c r="E59175" t="s">
        <v>1644</v>
      </c>
      <c r="H59175">
        <v>1</v>
      </c>
    </row>
    <row r="59176" spans="1:8">
      <c r="A59176">
        <v>2019</v>
      </c>
      <c r="B59176">
        <v>28358</v>
      </c>
      <c r="C59176">
        <v>61484</v>
      </c>
      <c r="D59176" t="s">
        <v>725</v>
      </c>
      <c r="E59176" t="s">
        <v>1650</v>
      </c>
      <c r="H59176">
        <v>1</v>
      </c>
    </row>
    <row r="59177" spans="1:8">
      <c r="A59177">
        <v>2019</v>
      </c>
      <c r="B59177">
        <v>28358</v>
      </c>
      <c r="C59177">
        <v>72031</v>
      </c>
      <c r="D59177" t="s">
        <v>725</v>
      </c>
      <c r="E59177" t="s">
        <v>2039</v>
      </c>
      <c r="H59177">
        <v>1</v>
      </c>
    </row>
    <row r="59178" spans="1:8">
      <c r="A59178">
        <v>2019</v>
      </c>
      <c r="B59178">
        <v>28358</v>
      </c>
      <c r="C59178">
        <v>72038</v>
      </c>
      <c r="D59178" t="s">
        <v>725</v>
      </c>
      <c r="E59178" t="s">
        <v>2040</v>
      </c>
      <c r="H59178">
        <v>1</v>
      </c>
    </row>
    <row r="59179" spans="1:8">
      <c r="A59179">
        <v>2019</v>
      </c>
      <c r="B59179">
        <v>28358</v>
      </c>
      <c r="C59179">
        <v>72054</v>
      </c>
      <c r="D59179" t="s">
        <v>725</v>
      </c>
      <c r="E59179" t="s">
        <v>2041</v>
      </c>
      <c r="H59179">
        <v>1</v>
      </c>
    </row>
    <row r="59180" spans="1:8">
      <c r="A59180">
        <v>2019</v>
      </c>
      <c r="B59180">
        <v>28358</v>
      </c>
      <c r="C59180">
        <v>72132</v>
      </c>
      <c r="D59180" t="s">
        <v>725</v>
      </c>
      <c r="E59180" t="s">
        <v>2047</v>
      </c>
      <c r="H59180">
        <v>1</v>
      </c>
    </row>
    <row r="59181" spans="1:8">
      <c r="A59181">
        <v>2019</v>
      </c>
      <c r="B59181">
        <v>28358</v>
      </c>
      <c r="C59181">
        <v>72181</v>
      </c>
      <c r="D59181" t="s">
        <v>725</v>
      </c>
      <c r="E59181" t="s">
        <v>2049</v>
      </c>
      <c r="H59181">
        <v>1</v>
      </c>
    </row>
    <row r="59182" spans="1:8">
      <c r="A59182">
        <v>2019</v>
      </c>
      <c r="B59182">
        <v>28358</v>
      </c>
      <c r="C59182">
        <v>72241</v>
      </c>
      <c r="D59182" t="s">
        <v>725</v>
      </c>
      <c r="E59182" t="s">
        <v>2054</v>
      </c>
      <c r="H59182">
        <v>1</v>
      </c>
    </row>
    <row r="59183" spans="1:8">
      <c r="A59183">
        <v>2019</v>
      </c>
      <c r="B59183">
        <v>28358</v>
      </c>
      <c r="C59183">
        <v>72300</v>
      </c>
      <c r="D59183" t="s">
        <v>725</v>
      </c>
      <c r="E59183" t="s">
        <v>2058</v>
      </c>
      <c r="H59183">
        <v>1</v>
      </c>
    </row>
    <row r="59184" spans="1:8">
      <c r="A59184">
        <v>2019</v>
      </c>
      <c r="B59184">
        <v>28358</v>
      </c>
      <c r="C59184">
        <v>75056</v>
      </c>
      <c r="D59184" t="s">
        <v>725</v>
      </c>
      <c r="E59184" t="s">
        <v>2115</v>
      </c>
      <c r="H59184">
        <v>1</v>
      </c>
    </row>
    <row r="59185" spans="1:8">
      <c r="A59185">
        <v>2019</v>
      </c>
      <c r="B59185">
        <v>28358</v>
      </c>
      <c r="C59185">
        <v>78269</v>
      </c>
      <c r="D59185" t="s">
        <v>725</v>
      </c>
      <c r="E59185" t="s">
        <v>2232</v>
      </c>
      <c r="H59185">
        <v>1</v>
      </c>
    </row>
    <row r="59186" spans="1:8">
      <c r="A59186">
        <v>2019</v>
      </c>
      <c r="B59186">
        <v>28358</v>
      </c>
      <c r="C59186">
        <v>78517</v>
      </c>
      <c r="D59186" t="s">
        <v>725</v>
      </c>
      <c r="E59186" t="s">
        <v>2256</v>
      </c>
      <c r="H59186">
        <v>1</v>
      </c>
    </row>
    <row r="59187" spans="1:8">
      <c r="A59187">
        <v>2019</v>
      </c>
      <c r="B59187">
        <v>28358</v>
      </c>
      <c r="C59187">
        <v>78646</v>
      </c>
      <c r="D59187" t="s">
        <v>725</v>
      </c>
      <c r="E59187" t="s">
        <v>2267</v>
      </c>
      <c r="H59187">
        <v>1</v>
      </c>
    </row>
    <row r="59188" spans="1:8">
      <c r="A59188">
        <v>2019</v>
      </c>
      <c r="B59188">
        <v>28367</v>
      </c>
      <c r="C59188">
        <v>28391</v>
      </c>
      <c r="D59188" t="s">
        <v>726</v>
      </c>
      <c r="E59188" t="s">
        <v>727</v>
      </c>
      <c r="H59188">
        <v>1</v>
      </c>
    </row>
    <row r="59189" spans="1:8">
      <c r="A59189">
        <v>2019</v>
      </c>
      <c r="B59189">
        <v>28367</v>
      </c>
      <c r="C59189">
        <v>45008</v>
      </c>
      <c r="D59189" t="s">
        <v>726</v>
      </c>
      <c r="E59189" t="s">
        <v>1175</v>
      </c>
      <c r="H59189">
        <v>1</v>
      </c>
    </row>
    <row r="59190" spans="1:8">
      <c r="A59190">
        <v>2019</v>
      </c>
      <c r="B59190">
        <v>28367</v>
      </c>
      <c r="C59190">
        <v>45037</v>
      </c>
      <c r="D59190" t="s">
        <v>726</v>
      </c>
      <c r="E59190" t="s">
        <v>1178</v>
      </c>
      <c r="H59190">
        <v>1</v>
      </c>
    </row>
    <row r="59191" spans="1:8">
      <c r="A59191">
        <v>2019</v>
      </c>
      <c r="B59191">
        <v>28367</v>
      </c>
      <c r="C59191">
        <v>45062</v>
      </c>
      <c r="D59191" t="s">
        <v>726</v>
      </c>
      <c r="E59191" t="s">
        <v>1180</v>
      </c>
      <c r="H59191">
        <v>1</v>
      </c>
    </row>
    <row r="59192" spans="1:8">
      <c r="A59192">
        <v>2019</v>
      </c>
      <c r="B59192">
        <v>28367</v>
      </c>
      <c r="C59192">
        <v>45093</v>
      </c>
      <c r="D59192" t="s">
        <v>726</v>
      </c>
      <c r="E59192" t="s">
        <v>1183</v>
      </c>
      <c r="H59192">
        <v>1</v>
      </c>
    </row>
    <row r="59193" spans="1:8">
      <c r="A59193">
        <v>2019</v>
      </c>
      <c r="B59193">
        <v>28367</v>
      </c>
      <c r="C59193">
        <v>45147</v>
      </c>
      <c r="D59193" t="s">
        <v>726</v>
      </c>
      <c r="E59193" t="s">
        <v>1186</v>
      </c>
      <c r="H59193">
        <v>1</v>
      </c>
    </row>
    <row r="59194" spans="1:8">
      <c r="A59194">
        <v>2019</v>
      </c>
      <c r="B59194">
        <v>28367</v>
      </c>
      <c r="C59194">
        <v>45234</v>
      </c>
      <c r="D59194" t="s">
        <v>726</v>
      </c>
      <c r="E59194" t="s">
        <v>1193</v>
      </c>
      <c r="H59194">
        <v>1</v>
      </c>
    </row>
    <row r="59195" spans="1:8">
      <c r="A59195">
        <v>2019</v>
      </c>
      <c r="B59195">
        <v>28367</v>
      </c>
      <c r="C59195">
        <v>75056</v>
      </c>
      <c r="D59195" t="s">
        <v>726</v>
      </c>
      <c r="E59195" t="s">
        <v>2115</v>
      </c>
      <c r="H59195">
        <v>1</v>
      </c>
    </row>
    <row r="59196" spans="1:8">
      <c r="A59196">
        <v>2019</v>
      </c>
      <c r="B59196">
        <v>28367</v>
      </c>
      <c r="C59196">
        <v>91016</v>
      </c>
      <c r="D59196" t="s">
        <v>726</v>
      </c>
      <c r="E59196" t="s">
        <v>2513</v>
      </c>
      <c r="H59196">
        <v>1</v>
      </c>
    </row>
    <row r="59197" spans="1:8">
      <c r="A59197">
        <v>2019</v>
      </c>
      <c r="B59197">
        <v>28367</v>
      </c>
      <c r="C59197">
        <v>91223</v>
      </c>
      <c r="D59197" t="s">
        <v>726</v>
      </c>
      <c r="E59197" t="s">
        <v>2532</v>
      </c>
      <c r="H59197">
        <v>1</v>
      </c>
    </row>
    <row r="59198" spans="1:8">
      <c r="A59198">
        <v>2019</v>
      </c>
      <c r="B59198">
        <v>28367</v>
      </c>
      <c r="C59198">
        <v>91294</v>
      </c>
      <c r="D59198" t="s">
        <v>726</v>
      </c>
      <c r="E59198" t="s">
        <v>2536</v>
      </c>
      <c r="H59198">
        <v>1</v>
      </c>
    </row>
    <row r="59199" spans="1:8">
      <c r="A59199">
        <v>2019</v>
      </c>
      <c r="B59199">
        <v>28367</v>
      </c>
      <c r="C59199">
        <v>91414</v>
      </c>
      <c r="D59199" t="s">
        <v>726</v>
      </c>
      <c r="E59199" t="s">
        <v>2545</v>
      </c>
      <c r="H59199">
        <v>1</v>
      </c>
    </row>
    <row r="59200" spans="1:8">
      <c r="A59200">
        <v>2019</v>
      </c>
      <c r="B59200">
        <v>28391</v>
      </c>
      <c r="C59200">
        <v>45008</v>
      </c>
      <c r="D59200" t="s">
        <v>727</v>
      </c>
      <c r="E59200" t="s">
        <v>1175</v>
      </c>
      <c r="H59200">
        <v>1</v>
      </c>
    </row>
    <row r="59201" spans="1:8">
      <c r="A59201">
        <v>2019</v>
      </c>
      <c r="B59201">
        <v>28391</v>
      </c>
      <c r="C59201">
        <v>45037</v>
      </c>
      <c r="D59201" t="s">
        <v>727</v>
      </c>
      <c r="E59201" t="s">
        <v>1178</v>
      </c>
      <c r="H59201">
        <v>1</v>
      </c>
    </row>
    <row r="59202" spans="1:8">
      <c r="A59202">
        <v>2019</v>
      </c>
      <c r="B59202">
        <v>28391</v>
      </c>
      <c r="C59202">
        <v>45062</v>
      </c>
      <c r="D59202" t="s">
        <v>727</v>
      </c>
      <c r="E59202" t="s">
        <v>1180</v>
      </c>
      <c r="H59202">
        <v>1</v>
      </c>
    </row>
    <row r="59203" spans="1:8">
      <c r="A59203">
        <v>2019</v>
      </c>
      <c r="B59203">
        <v>28391</v>
      </c>
      <c r="C59203">
        <v>45093</v>
      </c>
      <c r="D59203" t="s">
        <v>727</v>
      </c>
      <c r="E59203" t="s">
        <v>1183</v>
      </c>
      <c r="H59203">
        <v>1</v>
      </c>
    </row>
    <row r="59204" spans="1:8">
      <c r="A59204">
        <v>2019</v>
      </c>
      <c r="B59204">
        <v>28391</v>
      </c>
      <c r="C59204">
        <v>45147</v>
      </c>
      <c r="D59204" t="s">
        <v>727</v>
      </c>
      <c r="E59204" t="s">
        <v>1186</v>
      </c>
      <c r="H59204">
        <v>1</v>
      </c>
    </row>
    <row r="59205" spans="1:8">
      <c r="A59205">
        <v>2019</v>
      </c>
      <c r="B59205">
        <v>28391</v>
      </c>
      <c r="C59205">
        <v>45234</v>
      </c>
      <c r="D59205" t="s">
        <v>727</v>
      </c>
      <c r="E59205" t="s">
        <v>1193</v>
      </c>
      <c r="H59205">
        <v>1</v>
      </c>
    </row>
    <row r="59206" spans="1:8">
      <c r="A59206">
        <v>2019</v>
      </c>
      <c r="B59206">
        <v>28391</v>
      </c>
      <c r="C59206">
        <v>75056</v>
      </c>
      <c r="D59206" t="s">
        <v>727</v>
      </c>
      <c r="E59206" t="s">
        <v>2115</v>
      </c>
      <c r="H59206">
        <v>1</v>
      </c>
    </row>
    <row r="59207" spans="1:8">
      <c r="A59207">
        <v>2019</v>
      </c>
      <c r="B59207">
        <v>28391</v>
      </c>
      <c r="C59207">
        <v>91016</v>
      </c>
      <c r="D59207" t="s">
        <v>727</v>
      </c>
      <c r="E59207" t="s">
        <v>2513</v>
      </c>
      <c r="H59207">
        <v>1</v>
      </c>
    </row>
    <row r="59208" spans="1:8">
      <c r="A59208">
        <v>2019</v>
      </c>
      <c r="B59208">
        <v>28391</v>
      </c>
      <c r="C59208">
        <v>91223</v>
      </c>
      <c r="D59208" t="s">
        <v>727</v>
      </c>
      <c r="E59208" t="s">
        <v>2532</v>
      </c>
      <c r="H59208">
        <v>1</v>
      </c>
    </row>
    <row r="59209" spans="1:8">
      <c r="A59209">
        <v>2019</v>
      </c>
      <c r="B59209">
        <v>28391</v>
      </c>
      <c r="C59209">
        <v>91294</v>
      </c>
      <c r="D59209" t="s">
        <v>727</v>
      </c>
      <c r="E59209" t="s">
        <v>2536</v>
      </c>
      <c r="H59209">
        <v>1</v>
      </c>
    </row>
    <row r="59210" spans="1:8">
      <c r="A59210">
        <v>2019</v>
      </c>
      <c r="B59210">
        <v>28391</v>
      </c>
      <c r="C59210">
        <v>91414</v>
      </c>
      <c r="D59210" t="s">
        <v>727</v>
      </c>
      <c r="E59210" t="s">
        <v>2545</v>
      </c>
      <c r="H59210">
        <v>1</v>
      </c>
    </row>
    <row r="59211" spans="1:8">
      <c r="A59211">
        <v>2019</v>
      </c>
      <c r="B59211">
        <v>28422</v>
      </c>
      <c r="C59211">
        <v>37063</v>
      </c>
      <c r="D59211" t="s">
        <v>728</v>
      </c>
      <c r="E59211" t="s">
        <v>950</v>
      </c>
      <c r="H59211">
        <v>1</v>
      </c>
    </row>
    <row r="59212" spans="1:8">
      <c r="A59212">
        <v>2019</v>
      </c>
      <c r="B59212">
        <v>28422</v>
      </c>
      <c r="C59212">
        <v>37153</v>
      </c>
      <c r="D59212" t="s">
        <v>728</v>
      </c>
      <c r="E59212" t="s">
        <v>966</v>
      </c>
      <c r="H59212">
        <v>1</v>
      </c>
    </row>
    <row r="59213" spans="1:8">
      <c r="A59213">
        <v>2019</v>
      </c>
      <c r="B59213">
        <v>28422</v>
      </c>
      <c r="C59213">
        <v>37172</v>
      </c>
      <c r="D59213" t="s">
        <v>728</v>
      </c>
      <c r="E59213" t="s">
        <v>972</v>
      </c>
      <c r="H59213">
        <v>1</v>
      </c>
    </row>
    <row r="59214" spans="1:8">
      <c r="A59214">
        <v>2019</v>
      </c>
      <c r="B59214">
        <v>28422</v>
      </c>
      <c r="C59214">
        <v>37261</v>
      </c>
      <c r="D59214" t="s">
        <v>728</v>
      </c>
      <c r="E59214" t="s">
        <v>983</v>
      </c>
      <c r="H59214">
        <v>1</v>
      </c>
    </row>
    <row r="59215" spans="1:8">
      <c r="A59215">
        <v>2019</v>
      </c>
      <c r="B59215">
        <v>28422</v>
      </c>
      <c r="C59215">
        <v>41095</v>
      </c>
      <c r="D59215" t="s">
        <v>728</v>
      </c>
      <c r="E59215" t="s">
        <v>1064</v>
      </c>
      <c r="H59215">
        <v>1</v>
      </c>
    </row>
    <row r="59216" spans="1:8">
      <c r="A59216">
        <v>2019</v>
      </c>
      <c r="B59216">
        <v>28422</v>
      </c>
      <c r="C59216">
        <v>41175</v>
      </c>
      <c r="D59216" t="s">
        <v>728</v>
      </c>
      <c r="E59216" t="s">
        <v>1075</v>
      </c>
      <c r="H59216">
        <v>1</v>
      </c>
    </row>
    <row r="59217" spans="1:8">
      <c r="A59217">
        <v>2019</v>
      </c>
      <c r="B59217">
        <v>28422</v>
      </c>
      <c r="C59217">
        <v>41199</v>
      </c>
      <c r="D59217" t="s">
        <v>728</v>
      </c>
      <c r="E59217" t="s">
        <v>1078</v>
      </c>
      <c r="H59217">
        <v>1</v>
      </c>
    </row>
    <row r="59218" spans="1:8">
      <c r="A59218">
        <v>2019</v>
      </c>
      <c r="B59218">
        <v>28422</v>
      </c>
      <c r="C59218">
        <v>41269</v>
      </c>
      <c r="D59218" t="s">
        <v>728</v>
      </c>
      <c r="E59218" t="s">
        <v>3824</v>
      </c>
      <c r="H59218">
        <v>1</v>
      </c>
    </row>
    <row r="59219" spans="1:8">
      <c r="A59219">
        <v>2019</v>
      </c>
      <c r="B59219">
        <v>28422</v>
      </c>
      <c r="C59219">
        <v>75056</v>
      </c>
      <c r="D59219" t="s">
        <v>728</v>
      </c>
      <c r="E59219" t="s">
        <v>2115</v>
      </c>
      <c r="H59219">
        <v>1</v>
      </c>
    </row>
    <row r="59220" spans="1:8">
      <c r="A59220">
        <v>2019</v>
      </c>
      <c r="B59220">
        <v>28422</v>
      </c>
      <c r="C59220">
        <v>91200</v>
      </c>
      <c r="D59220" t="s">
        <v>728</v>
      </c>
      <c r="E59220" t="s">
        <v>2529</v>
      </c>
      <c r="H59220">
        <v>1</v>
      </c>
    </row>
    <row r="59221" spans="1:8">
      <c r="A59221">
        <v>2019</v>
      </c>
      <c r="B59221">
        <v>29004</v>
      </c>
      <c r="C59221">
        <v>29232</v>
      </c>
      <c r="D59221" t="s">
        <v>729</v>
      </c>
      <c r="E59221" t="s">
        <v>741</v>
      </c>
      <c r="H59221">
        <v>1</v>
      </c>
    </row>
    <row r="59222" spans="1:8">
      <c r="A59222">
        <v>2019</v>
      </c>
      <c r="B59222">
        <v>29004</v>
      </c>
      <c r="C59222">
        <v>29233</v>
      </c>
      <c r="D59222" t="s">
        <v>729</v>
      </c>
      <c r="E59222" t="s">
        <v>742</v>
      </c>
      <c r="H59222">
        <v>1</v>
      </c>
    </row>
    <row r="59223" spans="1:8">
      <c r="A59223">
        <v>2019</v>
      </c>
      <c r="B59223">
        <v>29004</v>
      </c>
      <c r="C59223">
        <v>29241</v>
      </c>
      <c r="D59223" t="s">
        <v>729</v>
      </c>
      <c r="E59223" t="s">
        <v>746</v>
      </c>
      <c r="H59223">
        <v>1</v>
      </c>
    </row>
    <row r="59224" spans="1:8">
      <c r="A59224">
        <v>2019</v>
      </c>
      <c r="B59224">
        <v>29004</v>
      </c>
      <c r="C59224">
        <v>56007</v>
      </c>
      <c r="D59224" t="s">
        <v>729</v>
      </c>
      <c r="E59224" t="s">
        <v>1384</v>
      </c>
      <c r="H59224">
        <v>1</v>
      </c>
    </row>
    <row r="59225" spans="1:8">
      <c r="A59225">
        <v>2019</v>
      </c>
      <c r="B59225">
        <v>29004</v>
      </c>
      <c r="C59225">
        <v>56021</v>
      </c>
      <c r="D59225" t="s">
        <v>729</v>
      </c>
      <c r="E59225" t="s">
        <v>1385</v>
      </c>
      <c r="H59225">
        <v>1</v>
      </c>
    </row>
    <row r="59226" spans="1:8">
      <c r="A59226">
        <v>2019</v>
      </c>
      <c r="B59226">
        <v>29004</v>
      </c>
      <c r="C59226">
        <v>56063</v>
      </c>
      <c r="D59226" t="s">
        <v>729</v>
      </c>
      <c r="E59226" t="s">
        <v>1386</v>
      </c>
      <c r="H59226">
        <v>1</v>
      </c>
    </row>
    <row r="59227" spans="1:8">
      <c r="A59227">
        <v>2019</v>
      </c>
      <c r="B59227">
        <v>29004</v>
      </c>
      <c r="C59227">
        <v>56083</v>
      </c>
      <c r="D59227" t="s">
        <v>729</v>
      </c>
      <c r="E59227" t="s">
        <v>1387</v>
      </c>
      <c r="H59227">
        <v>1</v>
      </c>
    </row>
    <row r="59228" spans="1:8">
      <c r="A59228">
        <v>2019</v>
      </c>
      <c r="B59228">
        <v>29004</v>
      </c>
      <c r="C59228">
        <v>56096</v>
      </c>
      <c r="D59228" t="s">
        <v>729</v>
      </c>
      <c r="E59228" t="s">
        <v>1388</v>
      </c>
      <c r="H59228">
        <v>1</v>
      </c>
    </row>
    <row r="59229" spans="1:8">
      <c r="A59229">
        <v>2019</v>
      </c>
      <c r="B59229">
        <v>29004</v>
      </c>
      <c r="C59229">
        <v>56097</v>
      </c>
      <c r="D59229" t="s">
        <v>729</v>
      </c>
      <c r="E59229" t="s">
        <v>1389</v>
      </c>
      <c r="H59229">
        <v>1</v>
      </c>
    </row>
    <row r="59230" spans="1:8">
      <c r="A59230">
        <v>2019</v>
      </c>
      <c r="B59230">
        <v>29004</v>
      </c>
      <c r="C59230">
        <v>56121</v>
      </c>
      <c r="D59230" t="s">
        <v>729</v>
      </c>
      <c r="E59230" t="s">
        <v>1390</v>
      </c>
      <c r="H59230">
        <v>1</v>
      </c>
    </row>
    <row r="59231" spans="1:8">
      <c r="A59231">
        <v>2019</v>
      </c>
      <c r="B59231">
        <v>29004</v>
      </c>
      <c r="C59231">
        <v>56176</v>
      </c>
      <c r="D59231" t="s">
        <v>729</v>
      </c>
      <c r="E59231" t="s">
        <v>1394</v>
      </c>
      <c r="H59231">
        <v>1</v>
      </c>
    </row>
    <row r="59232" spans="1:8">
      <c r="A59232">
        <v>2019</v>
      </c>
      <c r="B59232">
        <v>29004</v>
      </c>
      <c r="C59232">
        <v>56260</v>
      </c>
      <c r="D59232" t="s">
        <v>729</v>
      </c>
      <c r="E59232" t="s">
        <v>1398</v>
      </c>
      <c r="H59232">
        <v>1</v>
      </c>
    </row>
    <row r="59233" spans="1:8">
      <c r="A59233">
        <v>2019</v>
      </c>
      <c r="B59233">
        <v>29019</v>
      </c>
      <c r="C59233">
        <v>29026</v>
      </c>
      <c r="D59233" t="s">
        <v>730</v>
      </c>
      <c r="E59233" t="s">
        <v>732</v>
      </c>
      <c r="H59233">
        <v>1</v>
      </c>
    </row>
    <row r="59234" spans="1:8">
      <c r="A59234">
        <v>2019</v>
      </c>
      <c r="B59234">
        <v>29019</v>
      </c>
      <c r="C59234">
        <v>29056</v>
      </c>
      <c r="D59234" t="s">
        <v>730</v>
      </c>
      <c r="E59234" t="s">
        <v>734</v>
      </c>
      <c r="H59234">
        <v>1</v>
      </c>
    </row>
    <row r="59235" spans="1:8">
      <c r="A59235">
        <v>2019</v>
      </c>
      <c r="B59235">
        <v>29019</v>
      </c>
      <c r="C59235">
        <v>29074</v>
      </c>
      <c r="D59235" t="s">
        <v>730</v>
      </c>
      <c r="E59235" t="s">
        <v>735</v>
      </c>
      <c r="H59235">
        <v>1</v>
      </c>
    </row>
    <row r="59236" spans="1:8">
      <c r="A59236">
        <v>2019</v>
      </c>
      <c r="B59236">
        <v>29019</v>
      </c>
      <c r="C59236">
        <v>29103</v>
      </c>
      <c r="D59236" t="s">
        <v>730</v>
      </c>
      <c r="E59236" t="s">
        <v>736</v>
      </c>
      <c r="G59236">
        <v>1</v>
      </c>
      <c r="H59236">
        <v>1</v>
      </c>
    </row>
    <row r="59237" spans="1:8">
      <c r="A59237">
        <v>2019</v>
      </c>
      <c r="B59237">
        <v>29019</v>
      </c>
      <c r="C59237">
        <v>29105</v>
      </c>
      <c r="D59237" t="s">
        <v>730</v>
      </c>
      <c r="E59237" t="s">
        <v>737</v>
      </c>
      <c r="H59237">
        <v>1</v>
      </c>
    </row>
    <row r="59238" spans="1:8">
      <c r="A59238">
        <v>2019</v>
      </c>
      <c r="B59238">
        <v>29019</v>
      </c>
      <c r="C59238">
        <v>29140</v>
      </c>
      <c r="D59238" t="s">
        <v>730</v>
      </c>
      <c r="E59238" t="s">
        <v>4884</v>
      </c>
      <c r="H59238">
        <v>1</v>
      </c>
    </row>
    <row r="59239" spans="1:8">
      <c r="A59239">
        <v>2019</v>
      </c>
      <c r="B59239">
        <v>29019</v>
      </c>
      <c r="C59239">
        <v>29151</v>
      </c>
      <c r="D59239" t="s">
        <v>730</v>
      </c>
      <c r="E59239" t="s">
        <v>738</v>
      </c>
      <c r="G59239">
        <v>1</v>
      </c>
      <c r="H59239">
        <v>1</v>
      </c>
    </row>
    <row r="59240" spans="1:8">
      <c r="A59240">
        <v>2019</v>
      </c>
      <c r="B59240">
        <v>29019</v>
      </c>
      <c r="C59240">
        <v>29163</v>
      </c>
      <c r="D59240" t="s">
        <v>730</v>
      </c>
      <c r="E59240" t="s">
        <v>739</v>
      </c>
      <c r="H59240">
        <v>1</v>
      </c>
    </row>
    <row r="59241" spans="1:8">
      <c r="A59241">
        <v>2019</v>
      </c>
      <c r="B59241">
        <v>29019</v>
      </c>
      <c r="C59241">
        <v>29199</v>
      </c>
      <c r="D59241" t="s">
        <v>730</v>
      </c>
      <c r="E59241" t="s">
        <v>740</v>
      </c>
      <c r="H59241">
        <v>1</v>
      </c>
    </row>
    <row r="59242" spans="1:8">
      <c r="A59242">
        <v>2019</v>
      </c>
      <c r="B59242">
        <v>29019</v>
      </c>
      <c r="C59242">
        <v>29232</v>
      </c>
      <c r="D59242" t="s">
        <v>730</v>
      </c>
      <c r="E59242" t="s">
        <v>741</v>
      </c>
      <c r="H59242">
        <v>1</v>
      </c>
    </row>
    <row r="59243" spans="1:8">
      <c r="A59243">
        <v>2019</v>
      </c>
      <c r="B59243">
        <v>29019</v>
      </c>
      <c r="C59243">
        <v>29235</v>
      </c>
      <c r="D59243" t="s">
        <v>730</v>
      </c>
      <c r="E59243" t="s">
        <v>743</v>
      </c>
      <c r="H59243">
        <v>1</v>
      </c>
    </row>
    <row r="59244" spans="1:8">
      <c r="A59244">
        <v>2019</v>
      </c>
      <c r="B59244">
        <v>29019</v>
      </c>
      <c r="C59244">
        <v>29237</v>
      </c>
      <c r="D59244" t="s">
        <v>730</v>
      </c>
      <c r="E59244" t="s">
        <v>744</v>
      </c>
      <c r="H59244">
        <v>1</v>
      </c>
    </row>
    <row r="59245" spans="1:8">
      <c r="A59245">
        <v>2019</v>
      </c>
      <c r="B59245">
        <v>29019</v>
      </c>
      <c r="C59245">
        <v>29266</v>
      </c>
      <c r="D59245" t="s">
        <v>730</v>
      </c>
      <c r="E59245" t="s">
        <v>748</v>
      </c>
      <c r="H59245">
        <v>1</v>
      </c>
    </row>
    <row r="59246" spans="1:8">
      <c r="A59246">
        <v>2019</v>
      </c>
      <c r="B59246">
        <v>29019</v>
      </c>
      <c r="C59246">
        <v>29302</v>
      </c>
      <c r="D59246" t="s">
        <v>730</v>
      </c>
      <c r="E59246" t="s">
        <v>749</v>
      </c>
      <c r="H59246">
        <v>1</v>
      </c>
    </row>
    <row r="59247" spans="1:8">
      <c r="A59247">
        <v>2019</v>
      </c>
      <c r="B59247">
        <v>29019</v>
      </c>
      <c r="C59247">
        <v>35236</v>
      </c>
      <c r="D59247" t="s">
        <v>730</v>
      </c>
      <c r="E59247" t="s">
        <v>917</v>
      </c>
      <c r="H59247">
        <v>1</v>
      </c>
    </row>
    <row r="59248" spans="1:8">
      <c r="A59248">
        <v>2019</v>
      </c>
      <c r="B59248">
        <v>29019</v>
      </c>
      <c r="C59248">
        <v>35238</v>
      </c>
      <c r="D59248" t="s">
        <v>730</v>
      </c>
      <c r="E59248" t="s">
        <v>918</v>
      </c>
      <c r="G59248">
        <v>1</v>
      </c>
      <c r="H59248">
        <v>1</v>
      </c>
    </row>
    <row r="59249" spans="1:8">
      <c r="A59249">
        <v>2019</v>
      </c>
      <c r="B59249">
        <v>29019</v>
      </c>
      <c r="C59249">
        <v>44109</v>
      </c>
      <c r="D59249" t="s">
        <v>730</v>
      </c>
      <c r="E59249" t="s">
        <v>1152</v>
      </c>
      <c r="H59249">
        <v>1</v>
      </c>
    </row>
    <row r="59250" spans="1:8">
      <c r="A59250">
        <v>2019</v>
      </c>
      <c r="B59250">
        <v>29019</v>
      </c>
      <c r="C59250">
        <v>53130</v>
      </c>
      <c r="D59250" t="s">
        <v>730</v>
      </c>
      <c r="E59250" t="s">
        <v>1319</v>
      </c>
      <c r="G59250">
        <v>1</v>
      </c>
    </row>
    <row r="59251" spans="1:8">
      <c r="A59251">
        <v>2019</v>
      </c>
      <c r="B59251">
        <v>29019</v>
      </c>
      <c r="C59251">
        <v>56007</v>
      </c>
      <c r="D59251" t="s">
        <v>730</v>
      </c>
      <c r="E59251" t="s">
        <v>1384</v>
      </c>
      <c r="H59251">
        <v>1</v>
      </c>
    </row>
    <row r="59252" spans="1:8">
      <c r="A59252">
        <v>2019</v>
      </c>
      <c r="B59252">
        <v>29019</v>
      </c>
      <c r="C59252">
        <v>56121</v>
      </c>
      <c r="D59252" t="s">
        <v>730</v>
      </c>
      <c r="E59252" t="s">
        <v>1390</v>
      </c>
      <c r="H59252">
        <v>1</v>
      </c>
    </row>
    <row r="59253" spans="1:8">
      <c r="A59253">
        <v>2019</v>
      </c>
      <c r="B59253">
        <v>29019</v>
      </c>
      <c r="C59253">
        <v>56260</v>
      </c>
      <c r="D59253" t="s">
        <v>730</v>
      </c>
      <c r="E59253" t="s">
        <v>1398</v>
      </c>
      <c r="H59253">
        <v>1</v>
      </c>
    </row>
    <row r="59254" spans="1:8">
      <c r="A59254">
        <v>2019</v>
      </c>
      <c r="B59254">
        <v>29019</v>
      </c>
      <c r="C59254">
        <v>72181</v>
      </c>
      <c r="D59254" t="s">
        <v>730</v>
      </c>
      <c r="E59254" t="s">
        <v>2049</v>
      </c>
      <c r="G59254">
        <v>1</v>
      </c>
    </row>
    <row r="59255" spans="1:8">
      <c r="A59255">
        <v>2019</v>
      </c>
      <c r="B59255">
        <v>29019</v>
      </c>
      <c r="C59255">
        <v>75056</v>
      </c>
      <c r="D59255" t="s">
        <v>730</v>
      </c>
      <c r="E59255" t="s">
        <v>2115</v>
      </c>
      <c r="G59255">
        <v>1</v>
      </c>
    </row>
    <row r="59256" spans="1:8">
      <c r="A59256">
        <v>2019</v>
      </c>
      <c r="B59256">
        <v>29026</v>
      </c>
      <c r="C59256">
        <v>29103</v>
      </c>
      <c r="D59256" t="s">
        <v>732</v>
      </c>
      <c r="E59256" t="s">
        <v>736</v>
      </c>
      <c r="H59256">
        <v>1</v>
      </c>
    </row>
    <row r="59257" spans="1:8">
      <c r="A59257">
        <v>2019</v>
      </c>
      <c r="B59257">
        <v>29026</v>
      </c>
      <c r="C59257">
        <v>29140</v>
      </c>
      <c r="D59257" t="s">
        <v>732</v>
      </c>
      <c r="E59257" t="s">
        <v>4884</v>
      </c>
      <c r="H59257">
        <v>1</v>
      </c>
    </row>
    <row r="59258" spans="1:8">
      <c r="A59258">
        <v>2019</v>
      </c>
      <c r="B59258">
        <v>29026</v>
      </c>
      <c r="C59258">
        <v>29232</v>
      </c>
      <c r="D59258" t="s">
        <v>732</v>
      </c>
      <c r="E59258" t="s">
        <v>741</v>
      </c>
      <c r="H59258">
        <v>1</v>
      </c>
    </row>
    <row r="59259" spans="1:8">
      <c r="A59259">
        <v>2019</v>
      </c>
      <c r="B59259">
        <v>29026</v>
      </c>
      <c r="C59259">
        <v>29302</v>
      </c>
      <c r="D59259" t="s">
        <v>732</v>
      </c>
      <c r="E59259" t="s">
        <v>749</v>
      </c>
      <c r="H59259">
        <v>1</v>
      </c>
    </row>
    <row r="59260" spans="1:8">
      <c r="A59260">
        <v>2019</v>
      </c>
      <c r="B59260">
        <v>29056</v>
      </c>
      <c r="C59260">
        <v>29074</v>
      </c>
      <c r="D59260" t="s">
        <v>734</v>
      </c>
      <c r="E59260" t="s">
        <v>735</v>
      </c>
      <c r="H59260">
        <v>1</v>
      </c>
    </row>
    <row r="59261" spans="1:8">
      <c r="A59261">
        <v>2019</v>
      </c>
      <c r="B59261">
        <v>29056</v>
      </c>
      <c r="C59261">
        <v>29103</v>
      </c>
      <c r="D59261" t="s">
        <v>734</v>
      </c>
      <c r="E59261" t="s">
        <v>736</v>
      </c>
      <c r="H59261">
        <v>1</v>
      </c>
    </row>
    <row r="59262" spans="1:8">
      <c r="A59262">
        <v>2019</v>
      </c>
      <c r="B59262">
        <v>29056</v>
      </c>
      <c r="C59262">
        <v>29105</v>
      </c>
      <c r="D59262" t="s">
        <v>734</v>
      </c>
      <c r="E59262" t="s">
        <v>737</v>
      </c>
      <c r="H59262">
        <v>1</v>
      </c>
    </row>
    <row r="59263" spans="1:8">
      <c r="A59263">
        <v>2019</v>
      </c>
      <c r="B59263">
        <v>29056</v>
      </c>
      <c r="C59263">
        <v>29151</v>
      </c>
      <c r="D59263" t="s">
        <v>734</v>
      </c>
      <c r="E59263" t="s">
        <v>738</v>
      </c>
      <c r="H59263">
        <v>1</v>
      </c>
    </row>
    <row r="59264" spans="1:8">
      <c r="A59264">
        <v>2019</v>
      </c>
      <c r="B59264">
        <v>29056</v>
      </c>
      <c r="C59264">
        <v>29163</v>
      </c>
      <c r="D59264" t="s">
        <v>734</v>
      </c>
      <c r="E59264" t="s">
        <v>739</v>
      </c>
      <c r="H59264">
        <v>1</v>
      </c>
    </row>
    <row r="59265" spans="1:8">
      <c r="A59265">
        <v>2019</v>
      </c>
      <c r="B59265">
        <v>29056</v>
      </c>
      <c r="C59265">
        <v>29199</v>
      </c>
      <c r="D59265" t="s">
        <v>734</v>
      </c>
      <c r="E59265" t="s">
        <v>740</v>
      </c>
      <c r="H59265">
        <v>1</v>
      </c>
    </row>
    <row r="59266" spans="1:8">
      <c r="A59266">
        <v>2019</v>
      </c>
      <c r="B59266">
        <v>29056</v>
      </c>
      <c r="C59266">
        <v>29235</v>
      </c>
      <c r="D59266" t="s">
        <v>734</v>
      </c>
      <c r="E59266" t="s">
        <v>743</v>
      </c>
      <c r="H59266">
        <v>1</v>
      </c>
    </row>
    <row r="59267" spans="1:8">
      <c r="A59267">
        <v>2019</v>
      </c>
      <c r="B59267">
        <v>29056</v>
      </c>
      <c r="C59267">
        <v>29237</v>
      </c>
      <c r="D59267" t="s">
        <v>734</v>
      </c>
      <c r="E59267" t="s">
        <v>744</v>
      </c>
      <c r="H59267">
        <v>1</v>
      </c>
    </row>
    <row r="59268" spans="1:8">
      <c r="A59268">
        <v>2019</v>
      </c>
      <c r="B59268">
        <v>29056</v>
      </c>
      <c r="C59268">
        <v>29266</v>
      </c>
      <c r="D59268" t="s">
        <v>734</v>
      </c>
      <c r="E59268" t="s">
        <v>748</v>
      </c>
      <c r="H59268">
        <v>1</v>
      </c>
    </row>
    <row r="59269" spans="1:8">
      <c r="A59269">
        <v>2019</v>
      </c>
      <c r="B59269">
        <v>29074</v>
      </c>
      <c r="C59269">
        <v>29103</v>
      </c>
      <c r="D59269" t="s">
        <v>735</v>
      </c>
      <c r="E59269" t="s">
        <v>736</v>
      </c>
      <c r="H59269">
        <v>1</v>
      </c>
    </row>
    <row r="59270" spans="1:8">
      <c r="A59270">
        <v>2019</v>
      </c>
      <c r="B59270">
        <v>29074</v>
      </c>
      <c r="C59270">
        <v>29105</v>
      </c>
      <c r="D59270" t="s">
        <v>735</v>
      </c>
      <c r="E59270" t="s">
        <v>737</v>
      </c>
      <c r="H59270">
        <v>1</v>
      </c>
    </row>
    <row r="59271" spans="1:8">
      <c r="A59271">
        <v>2019</v>
      </c>
      <c r="B59271">
        <v>29074</v>
      </c>
      <c r="C59271">
        <v>29151</v>
      </c>
      <c r="D59271" t="s">
        <v>735</v>
      </c>
      <c r="E59271" t="s">
        <v>738</v>
      </c>
      <c r="H59271">
        <v>1</v>
      </c>
    </row>
    <row r="59272" spans="1:8">
      <c r="A59272">
        <v>2019</v>
      </c>
      <c r="B59272">
        <v>29074</v>
      </c>
      <c r="C59272">
        <v>29163</v>
      </c>
      <c r="D59272" t="s">
        <v>735</v>
      </c>
      <c r="E59272" t="s">
        <v>739</v>
      </c>
      <c r="H59272">
        <v>1</v>
      </c>
    </row>
    <row r="59273" spans="1:8">
      <c r="A59273">
        <v>2019</v>
      </c>
      <c r="B59273">
        <v>29074</v>
      </c>
      <c r="C59273">
        <v>29235</v>
      </c>
      <c r="D59273" t="s">
        <v>735</v>
      </c>
      <c r="E59273" t="s">
        <v>743</v>
      </c>
      <c r="H59273">
        <v>1</v>
      </c>
    </row>
    <row r="59274" spans="1:8">
      <c r="A59274">
        <v>2019</v>
      </c>
      <c r="B59274">
        <v>29074</v>
      </c>
      <c r="C59274">
        <v>29237</v>
      </c>
      <c r="D59274" t="s">
        <v>735</v>
      </c>
      <c r="E59274" t="s">
        <v>744</v>
      </c>
      <c r="H59274">
        <v>1</v>
      </c>
    </row>
    <row r="59275" spans="1:8">
      <c r="A59275">
        <v>2019</v>
      </c>
      <c r="B59275">
        <v>29074</v>
      </c>
      <c r="C59275">
        <v>29266</v>
      </c>
      <c r="D59275" t="s">
        <v>735</v>
      </c>
      <c r="E59275" t="s">
        <v>748</v>
      </c>
      <c r="H59275">
        <v>1</v>
      </c>
    </row>
    <row r="59276" spans="1:8">
      <c r="A59276">
        <v>2019</v>
      </c>
      <c r="B59276">
        <v>29103</v>
      </c>
      <c r="C59276">
        <v>29105</v>
      </c>
      <c r="D59276" t="s">
        <v>736</v>
      </c>
      <c r="E59276" t="s">
        <v>737</v>
      </c>
      <c r="H59276">
        <v>1</v>
      </c>
    </row>
    <row r="59277" spans="1:8">
      <c r="A59277">
        <v>2019</v>
      </c>
      <c r="B59277">
        <v>29103</v>
      </c>
      <c r="C59277">
        <v>29140</v>
      </c>
      <c r="D59277" t="s">
        <v>736</v>
      </c>
      <c r="E59277" t="s">
        <v>4884</v>
      </c>
      <c r="H59277">
        <v>1</v>
      </c>
    </row>
    <row r="59278" spans="1:8">
      <c r="A59278">
        <v>2019</v>
      </c>
      <c r="B59278">
        <v>29103</v>
      </c>
      <c r="C59278">
        <v>29151</v>
      </c>
      <c r="D59278" t="s">
        <v>736</v>
      </c>
      <c r="E59278" t="s">
        <v>738</v>
      </c>
      <c r="G59278">
        <v>1</v>
      </c>
      <c r="H59278">
        <v>1</v>
      </c>
    </row>
    <row r="59279" spans="1:8">
      <c r="A59279">
        <v>2019</v>
      </c>
      <c r="B59279">
        <v>29103</v>
      </c>
      <c r="C59279">
        <v>29163</v>
      </c>
      <c r="D59279" t="s">
        <v>736</v>
      </c>
      <c r="E59279" t="s">
        <v>739</v>
      </c>
      <c r="H59279">
        <v>1</v>
      </c>
    </row>
    <row r="59280" spans="1:8">
      <c r="A59280">
        <v>2019</v>
      </c>
      <c r="B59280">
        <v>29103</v>
      </c>
      <c r="C59280">
        <v>29199</v>
      </c>
      <c r="D59280" t="s">
        <v>736</v>
      </c>
      <c r="E59280" t="s">
        <v>740</v>
      </c>
      <c r="H59280">
        <v>1</v>
      </c>
    </row>
    <row r="59281" spans="1:8">
      <c r="A59281">
        <v>2019</v>
      </c>
      <c r="B59281">
        <v>29103</v>
      </c>
      <c r="C59281">
        <v>29232</v>
      </c>
      <c r="D59281" t="s">
        <v>736</v>
      </c>
      <c r="E59281" t="s">
        <v>741</v>
      </c>
      <c r="H59281">
        <v>1</v>
      </c>
    </row>
    <row r="59282" spans="1:8">
      <c r="A59282">
        <v>2019</v>
      </c>
      <c r="B59282">
        <v>29103</v>
      </c>
      <c r="C59282">
        <v>29235</v>
      </c>
      <c r="D59282" t="s">
        <v>736</v>
      </c>
      <c r="E59282" t="s">
        <v>743</v>
      </c>
      <c r="H59282">
        <v>1</v>
      </c>
    </row>
    <row r="59283" spans="1:8">
      <c r="A59283">
        <v>2019</v>
      </c>
      <c r="B59283">
        <v>29103</v>
      </c>
      <c r="C59283">
        <v>29237</v>
      </c>
      <c r="D59283" t="s">
        <v>736</v>
      </c>
      <c r="E59283" t="s">
        <v>744</v>
      </c>
      <c r="H59283">
        <v>1</v>
      </c>
    </row>
    <row r="59284" spans="1:8">
      <c r="A59284">
        <v>2019</v>
      </c>
      <c r="B59284">
        <v>29103</v>
      </c>
      <c r="C59284">
        <v>29266</v>
      </c>
      <c r="D59284" t="s">
        <v>736</v>
      </c>
      <c r="E59284" t="s">
        <v>748</v>
      </c>
      <c r="H59284">
        <v>1</v>
      </c>
    </row>
    <row r="59285" spans="1:8">
      <c r="A59285">
        <v>2019</v>
      </c>
      <c r="B59285">
        <v>29103</v>
      </c>
      <c r="C59285">
        <v>29302</v>
      </c>
      <c r="D59285" t="s">
        <v>736</v>
      </c>
      <c r="E59285" t="s">
        <v>749</v>
      </c>
      <c r="H59285">
        <v>1</v>
      </c>
    </row>
    <row r="59286" spans="1:8">
      <c r="A59286">
        <v>2019</v>
      </c>
      <c r="B59286">
        <v>29103</v>
      </c>
      <c r="C59286">
        <v>35238</v>
      </c>
      <c r="D59286" t="s">
        <v>736</v>
      </c>
      <c r="E59286" t="s">
        <v>918</v>
      </c>
      <c r="G59286">
        <v>1</v>
      </c>
      <c r="H59286">
        <v>1</v>
      </c>
    </row>
    <row r="59287" spans="1:8">
      <c r="A59287">
        <v>2019</v>
      </c>
      <c r="B59287">
        <v>29103</v>
      </c>
      <c r="C59287">
        <v>75056</v>
      </c>
      <c r="D59287" t="s">
        <v>736</v>
      </c>
      <c r="E59287" t="s">
        <v>2115</v>
      </c>
      <c r="G59287">
        <v>1</v>
      </c>
    </row>
    <row r="59288" spans="1:8">
      <c r="A59288">
        <v>2019</v>
      </c>
      <c r="B59288">
        <v>29105</v>
      </c>
      <c r="C59288">
        <v>29151</v>
      </c>
      <c r="D59288" t="s">
        <v>737</v>
      </c>
      <c r="E59288" t="s">
        <v>738</v>
      </c>
      <c r="H59288">
        <v>1</v>
      </c>
    </row>
    <row r="59289" spans="1:8">
      <c r="A59289">
        <v>2019</v>
      </c>
      <c r="B59289">
        <v>29105</v>
      </c>
      <c r="C59289">
        <v>29163</v>
      </c>
      <c r="D59289" t="s">
        <v>737</v>
      </c>
      <c r="E59289" t="s">
        <v>739</v>
      </c>
      <c r="H59289">
        <v>1</v>
      </c>
    </row>
    <row r="59290" spans="1:8">
      <c r="A59290">
        <v>2019</v>
      </c>
      <c r="B59290">
        <v>29105</v>
      </c>
      <c r="C59290">
        <v>29199</v>
      </c>
      <c r="D59290" t="s">
        <v>737</v>
      </c>
      <c r="E59290" t="s">
        <v>740</v>
      </c>
      <c r="H59290">
        <v>1</v>
      </c>
    </row>
    <row r="59291" spans="1:8">
      <c r="A59291">
        <v>2019</v>
      </c>
      <c r="B59291">
        <v>29105</v>
      </c>
      <c r="C59291">
        <v>29235</v>
      </c>
      <c r="D59291" t="s">
        <v>737</v>
      </c>
      <c r="E59291" t="s">
        <v>743</v>
      </c>
      <c r="H59291">
        <v>1</v>
      </c>
    </row>
    <row r="59292" spans="1:8">
      <c r="A59292">
        <v>2019</v>
      </c>
      <c r="B59292">
        <v>29105</v>
      </c>
      <c r="C59292">
        <v>29237</v>
      </c>
      <c r="D59292" t="s">
        <v>737</v>
      </c>
      <c r="E59292" t="s">
        <v>744</v>
      </c>
      <c r="H59292">
        <v>1</v>
      </c>
    </row>
    <row r="59293" spans="1:8">
      <c r="A59293">
        <v>2019</v>
      </c>
      <c r="B59293">
        <v>29105</v>
      </c>
      <c r="C59293">
        <v>29266</v>
      </c>
      <c r="D59293" t="s">
        <v>737</v>
      </c>
      <c r="E59293" t="s">
        <v>748</v>
      </c>
      <c r="H59293">
        <v>1</v>
      </c>
    </row>
    <row r="59294" spans="1:8">
      <c r="A59294">
        <v>2019</v>
      </c>
      <c r="B59294">
        <v>29105</v>
      </c>
      <c r="C59294">
        <v>35238</v>
      </c>
      <c r="D59294" t="s">
        <v>737</v>
      </c>
      <c r="E59294" t="s">
        <v>918</v>
      </c>
      <c r="H59294">
        <v>1</v>
      </c>
    </row>
    <row r="59295" spans="1:8">
      <c r="A59295">
        <v>2019</v>
      </c>
      <c r="B59295">
        <v>29140</v>
      </c>
      <c r="C59295">
        <v>29232</v>
      </c>
      <c r="D59295" t="s">
        <v>4884</v>
      </c>
      <c r="E59295" t="s">
        <v>741</v>
      </c>
      <c r="H59295">
        <v>1</v>
      </c>
    </row>
    <row r="59296" spans="1:8">
      <c r="A59296">
        <v>2019</v>
      </c>
      <c r="B59296">
        <v>29140</v>
      </c>
      <c r="C59296">
        <v>29302</v>
      </c>
      <c r="D59296" t="s">
        <v>4884</v>
      </c>
      <c r="E59296" t="s">
        <v>749</v>
      </c>
      <c r="H59296">
        <v>1</v>
      </c>
    </row>
    <row r="59297" spans="1:8">
      <c r="A59297">
        <v>2019</v>
      </c>
      <c r="B59297">
        <v>29151</v>
      </c>
      <c r="C59297">
        <v>29163</v>
      </c>
      <c r="D59297" t="s">
        <v>738</v>
      </c>
      <c r="E59297" t="s">
        <v>739</v>
      </c>
      <c r="H59297">
        <v>1</v>
      </c>
    </row>
    <row r="59298" spans="1:8">
      <c r="A59298">
        <v>2019</v>
      </c>
      <c r="B59298">
        <v>29151</v>
      </c>
      <c r="C59298">
        <v>29199</v>
      </c>
      <c r="D59298" t="s">
        <v>738</v>
      </c>
      <c r="E59298" t="s">
        <v>740</v>
      </c>
      <c r="H59298">
        <v>1</v>
      </c>
    </row>
    <row r="59299" spans="1:8">
      <c r="A59299">
        <v>2019</v>
      </c>
      <c r="B59299">
        <v>29151</v>
      </c>
      <c r="C59299">
        <v>29235</v>
      </c>
      <c r="D59299" t="s">
        <v>738</v>
      </c>
      <c r="E59299" t="s">
        <v>743</v>
      </c>
      <c r="H59299">
        <v>1</v>
      </c>
    </row>
    <row r="59300" spans="1:8">
      <c r="A59300">
        <v>2019</v>
      </c>
      <c r="B59300">
        <v>29151</v>
      </c>
      <c r="C59300">
        <v>29237</v>
      </c>
      <c r="D59300" t="s">
        <v>738</v>
      </c>
      <c r="E59300" t="s">
        <v>744</v>
      </c>
      <c r="H59300">
        <v>1</v>
      </c>
    </row>
    <row r="59301" spans="1:8">
      <c r="A59301">
        <v>2019</v>
      </c>
      <c r="B59301">
        <v>29151</v>
      </c>
      <c r="C59301">
        <v>29266</v>
      </c>
      <c r="D59301" t="s">
        <v>738</v>
      </c>
      <c r="E59301" t="s">
        <v>748</v>
      </c>
      <c r="H59301">
        <v>1</v>
      </c>
    </row>
    <row r="59302" spans="1:8">
      <c r="A59302">
        <v>2019</v>
      </c>
      <c r="B59302">
        <v>29151</v>
      </c>
      <c r="C59302">
        <v>35238</v>
      </c>
      <c r="D59302" t="s">
        <v>738</v>
      </c>
      <c r="E59302" t="s">
        <v>918</v>
      </c>
      <c r="G59302">
        <v>1</v>
      </c>
      <c r="H59302">
        <v>1</v>
      </c>
    </row>
    <row r="59303" spans="1:8">
      <c r="A59303">
        <v>2019</v>
      </c>
      <c r="B59303">
        <v>29151</v>
      </c>
      <c r="C59303">
        <v>53130</v>
      </c>
      <c r="D59303" t="s">
        <v>738</v>
      </c>
      <c r="E59303" t="s">
        <v>1319</v>
      </c>
      <c r="G59303">
        <v>1</v>
      </c>
    </row>
    <row r="59304" spans="1:8">
      <c r="A59304">
        <v>2019</v>
      </c>
      <c r="B59304">
        <v>29151</v>
      </c>
      <c r="C59304">
        <v>72181</v>
      </c>
      <c r="D59304" t="s">
        <v>738</v>
      </c>
      <c r="E59304" t="s">
        <v>2049</v>
      </c>
      <c r="G59304">
        <v>1</v>
      </c>
    </row>
    <row r="59305" spans="1:8">
      <c r="A59305">
        <v>2019</v>
      </c>
      <c r="B59305">
        <v>29151</v>
      </c>
      <c r="C59305">
        <v>75056</v>
      </c>
      <c r="D59305" t="s">
        <v>738</v>
      </c>
      <c r="E59305" t="s">
        <v>2115</v>
      </c>
      <c r="G59305">
        <v>1</v>
      </c>
    </row>
    <row r="59306" spans="1:8">
      <c r="A59306">
        <v>2019</v>
      </c>
      <c r="B59306">
        <v>29163</v>
      </c>
      <c r="C59306">
        <v>29199</v>
      </c>
      <c r="D59306" t="s">
        <v>739</v>
      </c>
      <c r="E59306" t="s">
        <v>740</v>
      </c>
      <c r="H59306">
        <v>1</v>
      </c>
    </row>
    <row r="59307" spans="1:8">
      <c r="A59307">
        <v>2019</v>
      </c>
      <c r="B59307">
        <v>29163</v>
      </c>
      <c r="C59307">
        <v>29235</v>
      </c>
      <c r="D59307" t="s">
        <v>739</v>
      </c>
      <c r="E59307" t="s">
        <v>743</v>
      </c>
      <c r="H59307">
        <v>1</v>
      </c>
    </row>
    <row r="59308" spans="1:8">
      <c r="A59308">
        <v>2019</v>
      </c>
      <c r="B59308">
        <v>29163</v>
      </c>
      <c r="C59308">
        <v>29237</v>
      </c>
      <c r="D59308" t="s">
        <v>739</v>
      </c>
      <c r="E59308" t="s">
        <v>744</v>
      </c>
      <c r="H59308">
        <v>1</v>
      </c>
    </row>
    <row r="59309" spans="1:8">
      <c r="A59309">
        <v>2019</v>
      </c>
      <c r="B59309">
        <v>29163</v>
      </c>
      <c r="C59309">
        <v>29266</v>
      </c>
      <c r="D59309" t="s">
        <v>739</v>
      </c>
      <c r="E59309" t="s">
        <v>748</v>
      </c>
      <c r="H59309">
        <v>1</v>
      </c>
    </row>
    <row r="59310" spans="1:8">
      <c r="A59310">
        <v>2019</v>
      </c>
      <c r="B59310">
        <v>29199</v>
      </c>
      <c r="C59310">
        <v>29235</v>
      </c>
      <c r="D59310" t="s">
        <v>740</v>
      </c>
      <c r="E59310" t="s">
        <v>743</v>
      </c>
      <c r="H59310">
        <v>1</v>
      </c>
    </row>
    <row r="59311" spans="1:8">
      <c r="A59311">
        <v>2019</v>
      </c>
      <c r="B59311">
        <v>29199</v>
      </c>
      <c r="C59311">
        <v>29237</v>
      </c>
      <c r="D59311" t="s">
        <v>740</v>
      </c>
      <c r="E59311" t="s">
        <v>744</v>
      </c>
      <c r="H59311">
        <v>1</v>
      </c>
    </row>
    <row r="59312" spans="1:8">
      <c r="A59312">
        <v>2019</v>
      </c>
      <c r="B59312">
        <v>29232</v>
      </c>
      <c r="C59312">
        <v>29233</v>
      </c>
      <c r="D59312" t="s">
        <v>741</v>
      </c>
      <c r="E59312" t="s">
        <v>742</v>
      </c>
      <c r="G59312">
        <v>1</v>
      </c>
      <c r="H59312">
        <v>1</v>
      </c>
    </row>
    <row r="59313" spans="1:8">
      <c r="A59313">
        <v>2019</v>
      </c>
      <c r="B59313">
        <v>29232</v>
      </c>
      <c r="C59313">
        <v>29241</v>
      </c>
      <c r="D59313" t="s">
        <v>741</v>
      </c>
      <c r="E59313" t="s">
        <v>746</v>
      </c>
      <c r="G59313">
        <v>1</v>
      </c>
      <c r="H59313">
        <v>1</v>
      </c>
    </row>
    <row r="59314" spans="1:8">
      <c r="A59314">
        <v>2019</v>
      </c>
      <c r="B59314">
        <v>29232</v>
      </c>
      <c r="C59314">
        <v>29302</v>
      </c>
      <c r="D59314" t="s">
        <v>741</v>
      </c>
      <c r="E59314" t="s">
        <v>749</v>
      </c>
      <c r="H59314">
        <v>1</v>
      </c>
    </row>
    <row r="59315" spans="1:8">
      <c r="A59315">
        <v>2019</v>
      </c>
      <c r="B59315">
        <v>29232</v>
      </c>
      <c r="C59315">
        <v>35236</v>
      </c>
      <c r="D59315" t="s">
        <v>741</v>
      </c>
      <c r="E59315" t="s">
        <v>917</v>
      </c>
      <c r="G59315">
        <v>1</v>
      </c>
      <c r="H59315">
        <v>1</v>
      </c>
    </row>
    <row r="59316" spans="1:8">
      <c r="A59316">
        <v>2019</v>
      </c>
      <c r="B59316">
        <v>29232</v>
      </c>
      <c r="C59316">
        <v>35238</v>
      </c>
      <c r="D59316" t="s">
        <v>741</v>
      </c>
      <c r="E59316" t="s">
        <v>918</v>
      </c>
      <c r="G59316">
        <v>1</v>
      </c>
      <c r="H59316">
        <v>1</v>
      </c>
    </row>
    <row r="59317" spans="1:8">
      <c r="A59317">
        <v>2019</v>
      </c>
      <c r="B59317">
        <v>29232</v>
      </c>
      <c r="C59317">
        <v>44109</v>
      </c>
      <c r="D59317" t="s">
        <v>741</v>
      </c>
      <c r="E59317" t="s">
        <v>1152</v>
      </c>
      <c r="H59317">
        <v>1</v>
      </c>
    </row>
    <row r="59318" spans="1:8">
      <c r="A59318">
        <v>2019</v>
      </c>
      <c r="B59318">
        <v>29232</v>
      </c>
      <c r="C59318">
        <v>44129</v>
      </c>
      <c r="D59318" t="s">
        <v>741</v>
      </c>
      <c r="E59318" t="s">
        <v>1156</v>
      </c>
      <c r="H59318">
        <v>1</v>
      </c>
    </row>
    <row r="59319" spans="1:8">
      <c r="A59319">
        <v>2019</v>
      </c>
      <c r="B59319">
        <v>29232</v>
      </c>
      <c r="C59319">
        <v>44195</v>
      </c>
      <c r="D59319" t="s">
        <v>741</v>
      </c>
      <c r="E59319" t="s">
        <v>1169</v>
      </c>
      <c r="H59319">
        <v>1</v>
      </c>
    </row>
    <row r="59320" spans="1:8">
      <c r="A59320">
        <v>2019</v>
      </c>
      <c r="B59320">
        <v>29232</v>
      </c>
      <c r="C59320">
        <v>53130</v>
      </c>
      <c r="D59320" t="s">
        <v>741</v>
      </c>
      <c r="E59320" t="s">
        <v>1319</v>
      </c>
      <c r="G59320">
        <v>1</v>
      </c>
    </row>
    <row r="59321" spans="1:8">
      <c r="A59321">
        <v>2019</v>
      </c>
      <c r="B59321">
        <v>29232</v>
      </c>
      <c r="C59321">
        <v>56007</v>
      </c>
      <c r="D59321" t="s">
        <v>741</v>
      </c>
      <c r="E59321" t="s">
        <v>1384</v>
      </c>
      <c r="G59321">
        <v>1</v>
      </c>
      <c r="H59321">
        <v>1</v>
      </c>
    </row>
    <row r="59322" spans="1:8">
      <c r="A59322">
        <v>2019</v>
      </c>
      <c r="B59322">
        <v>29232</v>
      </c>
      <c r="C59322">
        <v>56021</v>
      </c>
      <c r="D59322" t="s">
        <v>741</v>
      </c>
      <c r="E59322" t="s">
        <v>1385</v>
      </c>
      <c r="H59322">
        <v>1</v>
      </c>
    </row>
    <row r="59323" spans="1:8">
      <c r="A59323">
        <v>2019</v>
      </c>
      <c r="B59323">
        <v>29232</v>
      </c>
      <c r="C59323">
        <v>56063</v>
      </c>
      <c r="D59323" t="s">
        <v>741</v>
      </c>
      <c r="E59323" t="s">
        <v>1386</v>
      </c>
      <c r="H59323">
        <v>1</v>
      </c>
    </row>
    <row r="59324" spans="1:8">
      <c r="A59324">
        <v>2019</v>
      </c>
      <c r="B59324">
        <v>29232</v>
      </c>
      <c r="C59324">
        <v>56083</v>
      </c>
      <c r="D59324" t="s">
        <v>741</v>
      </c>
      <c r="E59324" t="s">
        <v>1387</v>
      </c>
      <c r="H59324">
        <v>1</v>
      </c>
    </row>
    <row r="59325" spans="1:8">
      <c r="A59325">
        <v>2019</v>
      </c>
      <c r="B59325">
        <v>29232</v>
      </c>
      <c r="C59325">
        <v>56096</v>
      </c>
      <c r="D59325" t="s">
        <v>741</v>
      </c>
      <c r="E59325" t="s">
        <v>1388</v>
      </c>
      <c r="H59325">
        <v>1</v>
      </c>
    </row>
    <row r="59326" spans="1:8">
      <c r="A59326">
        <v>2019</v>
      </c>
      <c r="B59326">
        <v>29232</v>
      </c>
      <c r="C59326">
        <v>56097</v>
      </c>
      <c r="D59326" t="s">
        <v>741</v>
      </c>
      <c r="E59326" t="s">
        <v>1389</v>
      </c>
      <c r="H59326">
        <v>1</v>
      </c>
    </row>
    <row r="59327" spans="1:8">
      <c r="A59327">
        <v>2019</v>
      </c>
      <c r="B59327">
        <v>29232</v>
      </c>
      <c r="C59327">
        <v>56121</v>
      </c>
      <c r="D59327" t="s">
        <v>741</v>
      </c>
      <c r="E59327" t="s">
        <v>1390</v>
      </c>
      <c r="G59327">
        <v>1</v>
      </c>
      <c r="H59327">
        <v>1</v>
      </c>
    </row>
    <row r="59328" spans="1:8">
      <c r="A59328">
        <v>2019</v>
      </c>
      <c r="B59328">
        <v>29232</v>
      </c>
      <c r="C59328">
        <v>56176</v>
      </c>
      <c r="D59328" t="s">
        <v>741</v>
      </c>
      <c r="E59328" t="s">
        <v>1394</v>
      </c>
      <c r="H59328">
        <v>1</v>
      </c>
    </row>
    <row r="59329" spans="1:8">
      <c r="A59329">
        <v>2019</v>
      </c>
      <c r="B59329">
        <v>29232</v>
      </c>
      <c r="C59329">
        <v>56184</v>
      </c>
      <c r="D59329" t="s">
        <v>741</v>
      </c>
      <c r="E59329" t="s">
        <v>1395</v>
      </c>
      <c r="H59329">
        <v>1</v>
      </c>
    </row>
    <row r="59330" spans="1:8">
      <c r="A59330">
        <v>2019</v>
      </c>
      <c r="B59330">
        <v>29232</v>
      </c>
      <c r="C59330">
        <v>56260</v>
      </c>
      <c r="D59330" t="s">
        <v>741</v>
      </c>
      <c r="E59330" t="s">
        <v>1398</v>
      </c>
      <c r="G59330">
        <v>1</v>
      </c>
      <c r="H59330">
        <v>1</v>
      </c>
    </row>
    <row r="59331" spans="1:8">
      <c r="A59331">
        <v>2019</v>
      </c>
      <c r="B59331">
        <v>29232</v>
      </c>
      <c r="C59331">
        <v>72181</v>
      </c>
      <c r="D59331" t="s">
        <v>741</v>
      </c>
      <c r="E59331" t="s">
        <v>2049</v>
      </c>
      <c r="G59331">
        <v>1</v>
      </c>
    </row>
    <row r="59332" spans="1:8">
      <c r="A59332">
        <v>2019</v>
      </c>
      <c r="B59332">
        <v>29232</v>
      </c>
      <c r="C59332">
        <v>75056</v>
      </c>
      <c r="D59332" t="s">
        <v>741</v>
      </c>
      <c r="E59332" t="s">
        <v>2115</v>
      </c>
      <c r="G59332">
        <v>1</v>
      </c>
    </row>
    <row r="59333" spans="1:8">
      <c r="A59333">
        <v>2019</v>
      </c>
      <c r="B59333">
        <v>29233</v>
      </c>
      <c r="C59333">
        <v>29241</v>
      </c>
      <c r="D59333" t="s">
        <v>742</v>
      </c>
      <c r="E59333" t="s">
        <v>746</v>
      </c>
      <c r="G59333">
        <v>1</v>
      </c>
      <c r="H59333">
        <v>1</v>
      </c>
    </row>
    <row r="59334" spans="1:8">
      <c r="A59334">
        <v>2019</v>
      </c>
      <c r="B59334">
        <v>29233</v>
      </c>
      <c r="C59334">
        <v>35236</v>
      </c>
      <c r="D59334" t="s">
        <v>742</v>
      </c>
      <c r="E59334" t="s">
        <v>917</v>
      </c>
      <c r="G59334">
        <v>1</v>
      </c>
      <c r="H59334">
        <v>1</v>
      </c>
    </row>
    <row r="59335" spans="1:8">
      <c r="A59335">
        <v>2019</v>
      </c>
      <c r="B59335">
        <v>29233</v>
      </c>
      <c r="C59335">
        <v>35238</v>
      </c>
      <c r="D59335" t="s">
        <v>742</v>
      </c>
      <c r="E59335" t="s">
        <v>918</v>
      </c>
      <c r="G59335">
        <v>1</v>
      </c>
      <c r="H59335">
        <v>1</v>
      </c>
    </row>
    <row r="59336" spans="1:8">
      <c r="A59336">
        <v>2019</v>
      </c>
      <c r="B59336">
        <v>29233</v>
      </c>
      <c r="C59336">
        <v>44109</v>
      </c>
      <c r="D59336" t="s">
        <v>742</v>
      </c>
      <c r="E59336" t="s">
        <v>1152</v>
      </c>
      <c r="H59336">
        <v>1</v>
      </c>
    </row>
    <row r="59337" spans="1:8">
      <c r="A59337">
        <v>2019</v>
      </c>
      <c r="B59337">
        <v>29233</v>
      </c>
      <c r="C59337">
        <v>44129</v>
      </c>
      <c r="D59337" t="s">
        <v>742</v>
      </c>
      <c r="E59337" t="s">
        <v>1156</v>
      </c>
      <c r="H59337">
        <v>1</v>
      </c>
    </row>
    <row r="59338" spans="1:8">
      <c r="A59338">
        <v>2019</v>
      </c>
      <c r="B59338">
        <v>29233</v>
      </c>
      <c r="C59338">
        <v>44195</v>
      </c>
      <c r="D59338" t="s">
        <v>742</v>
      </c>
      <c r="E59338" t="s">
        <v>1169</v>
      </c>
      <c r="H59338">
        <v>1</v>
      </c>
    </row>
    <row r="59339" spans="1:8">
      <c r="A59339">
        <v>2019</v>
      </c>
      <c r="B59339">
        <v>29233</v>
      </c>
      <c r="C59339">
        <v>53130</v>
      </c>
      <c r="D59339" t="s">
        <v>742</v>
      </c>
      <c r="E59339" t="s">
        <v>1319</v>
      </c>
      <c r="G59339">
        <v>1</v>
      </c>
    </row>
    <row r="59340" spans="1:8">
      <c r="A59340">
        <v>2019</v>
      </c>
      <c r="B59340">
        <v>29233</v>
      </c>
      <c r="C59340">
        <v>56007</v>
      </c>
      <c r="D59340" t="s">
        <v>742</v>
      </c>
      <c r="E59340" t="s">
        <v>1384</v>
      </c>
      <c r="G59340">
        <v>1</v>
      </c>
      <c r="H59340">
        <v>1</v>
      </c>
    </row>
    <row r="59341" spans="1:8">
      <c r="A59341">
        <v>2019</v>
      </c>
      <c r="B59341">
        <v>29233</v>
      </c>
      <c r="C59341">
        <v>56021</v>
      </c>
      <c r="D59341" t="s">
        <v>742</v>
      </c>
      <c r="E59341" t="s">
        <v>1385</v>
      </c>
      <c r="H59341">
        <v>1</v>
      </c>
    </row>
    <row r="59342" spans="1:8">
      <c r="A59342">
        <v>2019</v>
      </c>
      <c r="B59342">
        <v>29233</v>
      </c>
      <c r="C59342">
        <v>56063</v>
      </c>
      <c r="D59342" t="s">
        <v>742</v>
      </c>
      <c r="E59342" t="s">
        <v>1386</v>
      </c>
      <c r="H59342">
        <v>1</v>
      </c>
    </row>
    <row r="59343" spans="1:8">
      <c r="A59343">
        <v>2019</v>
      </c>
      <c r="B59343">
        <v>29233</v>
      </c>
      <c r="C59343">
        <v>56083</v>
      </c>
      <c r="D59343" t="s">
        <v>742</v>
      </c>
      <c r="E59343" t="s">
        <v>1387</v>
      </c>
      <c r="H59343">
        <v>1</v>
      </c>
    </row>
    <row r="59344" spans="1:8">
      <c r="A59344">
        <v>2019</v>
      </c>
      <c r="B59344">
        <v>29233</v>
      </c>
      <c r="C59344">
        <v>56096</v>
      </c>
      <c r="D59344" t="s">
        <v>742</v>
      </c>
      <c r="E59344" t="s">
        <v>1388</v>
      </c>
      <c r="H59344">
        <v>1</v>
      </c>
    </row>
    <row r="59345" spans="1:8">
      <c r="A59345">
        <v>2019</v>
      </c>
      <c r="B59345">
        <v>29233</v>
      </c>
      <c r="C59345">
        <v>56097</v>
      </c>
      <c r="D59345" t="s">
        <v>742</v>
      </c>
      <c r="E59345" t="s">
        <v>1389</v>
      </c>
      <c r="H59345">
        <v>1</v>
      </c>
    </row>
    <row r="59346" spans="1:8">
      <c r="A59346">
        <v>2019</v>
      </c>
      <c r="B59346">
        <v>29233</v>
      </c>
      <c r="C59346">
        <v>56121</v>
      </c>
      <c r="D59346" t="s">
        <v>742</v>
      </c>
      <c r="E59346" t="s">
        <v>1390</v>
      </c>
      <c r="G59346">
        <v>1</v>
      </c>
      <c r="H59346">
        <v>1</v>
      </c>
    </row>
    <row r="59347" spans="1:8">
      <c r="A59347">
        <v>2019</v>
      </c>
      <c r="B59347">
        <v>29233</v>
      </c>
      <c r="C59347">
        <v>56176</v>
      </c>
      <c r="D59347" t="s">
        <v>742</v>
      </c>
      <c r="E59347" t="s">
        <v>1394</v>
      </c>
      <c r="H59347">
        <v>1</v>
      </c>
    </row>
    <row r="59348" spans="1:8">
      <c r="A59348">
        <v>2019</v>
      </c>
      <c r="B59348">
        <v>29233</v>
      </c>
      <c r="C59348">
        <v>56184</v>
      </c>
      <c r="D59348" t="s">
        <v>742</v>
      </c>
      <c r="E59348" t="s">
        <v>1395</v>
      </c>
      <c r="H59348">
        <v>1</v>
      </c>
    </row>
    <row r="59349" spans="1:8">
      <c r="A59349">
        <v>2019</v>
      </c>
      <c r="B59349">
        <v>29233</v>
      </c>
      <c r="C59349">
        <v>56260</v>
      </c>
      <c r="D59349" t="s">
        <v>742</v>
      </c>
      <c r="E59349" t="s">
        <v>1398</v>
      </c>
      <c r="G59349">
        <v>1</v>
      </c>
      <c r="H59349">
        <v>1</v>
      </c>
    </row>
    <row r="59350" spans="1:8">
      <c r="A59350">
        <v>2019</v>
      </c>
      <c r="B59350">
        <v>29233</v>
      </c>
      <c r="C59350">
        <v>72181</v>
      </c>
      <c r="D59350" t="s">
        <v>742</v>
      </c>
      <c r="E59350" t="s">
        <v>2049</v>
      </c>
      <c r="G59350">
        <v>1</v>
      </c>
    </row>
    <row r="59351" spans="1:8">
      <c r="A59351">
        <v>2019</v>
      </c>
      <c r="B59351">
        <v>29233</v>
      </c>
      <c r="C59351">
        <v>75056</v>
      </c>
      <c r="D59351" t="s">
        <v>742</v>
      </c>
      <c r="E59351" t="s">
        <v>2115</v>
      </c>
      <c r="G59351">
        <v>1</v>
      </c>
    </row>
    <row r="59352" spans="1:8">
      <c r="A59352">
        <v>2019</v>
      </c>
      <c r="B59352">
        <v>29235</v>
      </c>
      <c r="C59352">
        <v>29237</v>
      </c>
      <c r="D59352" t="s">
        <v>743</v>
      </c>
      <c r="E59352" t="s">
        <v>744</v>
      </c>
      <c r="H59352">
        <v>1</v>
      </c>
    </row>
    <row r="59353" spans="1:8">
      <c r="A59353">
        <v>2019</v>
      </c>
      <c r="B59353">
        <v>29235</v>
      </c>
      <c r="C59353">
        <v>29266</v>
      </c>
      <c r="D59353" t="s">
        <v>743</v>
      </c>
      <c r="E59353" t="s">
        <v>748</v>
      </c>
      <c r="H59353">
        <v>1</v>
      </c>
    </row>
    <row r="59354" spans="1:8">
      <c r="A59354">
        <v>2019</v>
      </c>
      <c r="B59354">
        <v>29237</v>
      </c>
      <c r="C59354">
        <v>29266</v>
      </c>
      <c r="D59354" t="s">
        <v>744</v>
      </c>
      <c r="E59354" t="s">
        <v>748</v>
      </c>
      <c r="H59354">
        <v>1</v>
      </c>
    </row>
    <row r="59355" spans="1:8">
      <c r="A59355">
        <v>2019</v>
      </c>
      <c r="B59355">
        <v>29241</v>
      </c>
      <c r="C59355">
        <v>35236</v>
      </c>
      <c r="D59355" t="s">
        <v>746</v>
      </c>
      <c r="E59355" t="s">
        <v>917</v>
      </c>
      <c r="G59355">
        <v>1</v>
      </c>
      <c r="H59355">
        <v>1</v>
      </c>
    </row>
    <row r="59356" spans="1:8">
      <c r="A59356">
        <v>2019</v>
      </c>
      <c r="B59356">
        <v>29241</v>
      </c>
      <c r="C59356">
        <v>35238</v>
      </c>
      <c r="D59356" t="s">
        <v>746</v>
      </c>
      <c r="E59356" t="s">
        <v>918</v>
      </c>
      <c r="G59356">
        <v>1</v>
      </c>
      <c r="H59356">
        <v>1</v>
      </c>
    </row>
    <row r="59357" spans="1:8">
      <c r="A59357">
        <v>2019</v>
      </c>
      <c r="B59357">
        <v>29241</v>
      </c>
      <c r="C59357">
        <v>44109</v>
      </c>
      <c r="D59357" t="s">
        <v>746</v>
      </c>
      <c r="E59357" t="s">
        <v>1152</v>
      </c>
      <c r="H59357">
        <v>1</v>
      </c>
    </row>
    <row r="59358" spans="1:8">
      <c r="A59358">
        <v>2019</v>
      </c>
      <c r="B59358">
        <v>29241</v>
      </c>
      <c r="C59358">
        <v>44129</v>
      </c>
      <c r="D59358" t="s">
        <v>746</v>
      </c>
      <c r="E59358" t="s">
        <v>1156</v>
      </c>
      <c r="H59358">
        <v>1</v>
      </c>
    </row>
    <row r="59359" spans="1:8">
      <c r="A59359">
        <v>2019</v>
      </c>
      <c r="B59359">
        <v>29241</v>
      </c>
      <c r="C59359">
        <v>44195</v>
      </c>
      <c r="D59359" t="s">
        <v>746</v>
      </c>
      <c r="E59359" t="s">
        <v>1169</v>
      </c>
      <c r="H59359">
        <v>1</v>
      </c>
    </row>
    <row r="59360" spans="1:8">
      <c r="A59360">
        <v>2019</v>
      </c>
      <c r="B59360">
        <v>29241</v>
      </c>
      <c r="C59360">
        <v>53130</v>
      </c>
      <c r="D59360" t="s">
        <v>746</v>
      </c>
      <c r="E59360" t="s">
        <v>1319</v>
      </c>
      <c r="G59360">
        <v>1</v>
      </c>
    </row>
    <row r="59361" spans="1:8">
      <c r="A59361">
        <v>2019</v>
      </c>
      <c r="B59361">
        <v>29241</v>
      </c>
      <c r="C59361">
        <v>56007</v>
      </c>
      <c r="D59361" t="s">
        <v>746</v>
      </c>
      <c r="E59361" t="s">
        <v>1384</v>
      </c>
      <c r="G59361">
        <v>1</v>
      </c>
      <c r="H59361">
        <v>1</v>
      </c>
    </row>
    <row r="59362" spans="1:8">
      <c r="A59362">
        <v>2019</v>
      </c>
      <c r="B59362">
        <v>29241</v>
      </c>
      <c r="C59362">
        <v>56021</v>
      </c>
      <c r="D59362" t="s">
        <v>746</v>
      </c>
      <c r="E59362" t="s">
        <v>1385</v>
      </c>
      <c r="H59362">
        <v>1</v>
      </c>
    </row>
    <row r="59363" spans="1:8">
      <c r="A59363">
        <v>2019</v>
      </c>
      <c r="B59363">
        <v>29241</v>
      </c>
      <c r="C59363">
        <v>56063</v>
      </c>
      <c r="D59363" t="s">
        <v>746</v>
      </c>
      <c r="E59363" t="s">
        <v>1386</v>
      </c>
      <c r="H59363">
        <v>1</v>
      </c>
    </row>
    <row r="59364" spans="1:8">
      <c r="A59364">
        <v>2019</v>
      </c>
      <c r="B59364">
        <v>29241</v>
      </c>
      <c r="C59364">
        <v>56083</v>
      </c>
      <c r="D59364" t="s">
        <v>746</v>
      </c>
      <c r="E59364" t="s">
        <v>1387</v>
      </c>
      <c r="H59364">
        <v>1</v>
      </c>
    </row>
    <row r="59365" spans="1:8">
      <c r="A59365">
        <v>2019</v>
      </c>
      <c r="B59365">
        <v>29241</v>
      </c>
      <c r="C59365">
        <v>56096</v>
      </c>
      <c r="D59365" t="s">
        <v>746</v>
      </c>
      <c r="E59365" t="s">
        <v>1388</v>
      </c>
      <c r="H59365">
        <v>1</v>
      </c>
    </row>
    <row r="59366" spans="1:8">
      <c r="A59366">
        <v>2019</v>
      </c>
      <c r="B59366">
        <v>29241</v>
      </c>
      <c r="C59366">
        <v>56097</v>
      </c>
      <c r="D59366" t="s">
        <v>746</v>
      </c>
      <c r="E59366" t="s">
        <v>1389</v>
      </c>
      <c r="H59366">
        <v>1</v>
      </c>
    </row>
    <row r="59367" spans="1:8">
      <c r="A59367">
        <v>2019</v>
      </c>
      <c r="B59367">
        <v>29241</v>
      </c>
      <c r="C59367">
        <v>56121</v>
      </c>
      <c r="D59367" t="s">
        <v>746</v>
      </c>
      <c r="E59367" t="s">
        <v>1390</v>
      </c>
      <c r="G59367">
        <v>1</v>
      </c>
      <c r="H59367">
        <v>1</v>
      </c>
    </row>
    <row r="59368" spans="1:8">
      <c r="A59368">
        <v>2019</v>
      </c>
      <c r="B59368">
        <v>29241</v>
      </c>
      <c r="C59368">
        <v>56176</v>
      </c>
      <c r="D59368" t="s">
        <v>746</v>
      </c>
      <c r="E59368" t="s">
        <v>1394</v>
      </c>
      <c r="H59368">
        <v>1</v>
      </c>
    </row>
    <row r="59369" spans="1:8">
      <c r="A59369">
        <v>2019</v>
      </c>
      <c r="B59369">
        <v>29241</v>
      </c>
      <c r="C59369">
        <v>56184</v>
      </c>
      <c r="D59369" t="s">
        <v>746</v>
      </c>
      <c r="E59369" t="s">
        <v>1395</v>
      </c>
      <c r="H59369">
        <v>1</v>
      </c>
    </row>
    <row r="59370" spans="1:8">
      <c r="A59370">
        <v>2019</v>
      </c>
      <c r="B59370">
        <v>29241</v>
      </c>
      <c r="C59370">
        <v>56260</v>
      </c>
      <c r="D59370" t="s">
        <v>746</v>
      </c>
      <c r="E59370" t="s">
        <v>1398</v>
      </c>
      <c r="G59370">
        <v>1</v>
      </c>
      <c r="H59370">
        <v>1</v>
      </c>
    </row>
    <row r="59371" spans="1:8">
      <c r="A59371">
        <v>2019</v>
      </c>
      <c r="B59371">
        <v>29241</v>
      </c>
      <c r="C59371">
        <v>72181</v>
      </c>
      <c r="D59371" t="s">
        <v>746</v>
      </c>
      <c r="E59371" t="s">
        <v>2049</v>
      </c>
      <c r="G59371">
        <v>1</v>
      </c>
    </row>
    <row r="59372" spans="1:8">
      <c r="A59372">
        <v>2019</v>
      </c>
      <c r="B59372">
        <v>29241</v>
      </c>
      <c r="C59372">
        <v>75056</v>
      </c>
      <c r="D59372" t="s">
        <v>746</v>
      </c>
      <c r="E59372" t="s">
        <v>2115</v>
      </c>
      <c r="G59372">
        <v>1</v>
      </c>
    </row>
    <row r="59373" spans="1:8">
      <c r="A59373">
        <v>2019</v>
      </c>
      <c r="B59373">
        <v>30003</v>
      </c>
      <c r="C59373">
        <v>30006</v>
      </c>
      <c r="D59373" t="s">
        <v>750</v>
      </c>
      <c r="E59373" t="s">
        <v>751</v>
      </c>
      <c r="H59373">
        <v>1</v>
      </c>
    </row>
    <row r="59374" spans="1:8">
      <c r="A59374">
        <v>2019</v>
      </c>
      <c r="B59374">
        <v>30003</v>
      </c>
      <c r="C59374">
        <v>30033</v>
      </c>
      <c r="D59374" t="s">
        <v>750</v>
      </c>
      <c r="E59374" t="s">
        <v>754</v>
      </c>
      <c r="H59374">
        <v>1</v>
      </c>
    </row>
    <row r="59375" spans="1:8">
      <c r="A59375">
        <v>2019</v>
      </c>
      <c r="B59375">
        <v>30003</v>
      </c>
      <c r="C59375">
        <v>30059</v>
      </c>
      <c r="D59375" t="s">
        <v>750</v>
      </c>
      <c r="E59375" t="s">
        <v>756</v>
      </c>
      <c r="H59375">
        <v>1</v>
      </c>
    </row>
    <row r="59376" spans="1:8">
      <c r="A59376">
        <v>2019</v>
      </c>
      <c r="B59376">
        <v>30003</v>
      </c>
      <c r="C59376">
        <v>30128</v>
      </c>
      <c r="D59376" t="s">
        <v>750</v>
      </c>
      <c r="E59376" t="s">
        <v>760</v>
      </c>
      <c r="H59376">
        <v>1</v>
      </c>
    </row>
    <row r="59377" spans="1:8">
      <c r="A59377">
        <v>2019</v>
      </c>
      <c r="B59377">
        <v>30003</v>
      </c>
      <c r="C59377">
        <v>30133</v>
      </c>
      <c r="D59377" t="s">
        <v>750</v>
      </c>
      <c r="E59377" t="s">
        <v>763</v>
      </c>
      <c r="H59377">
        <v>1</v>
      </c>
    </row>
    <row r="59378" spans="1:8">
      <c r="A59378">
        <v>2019</v>
      </c>
      <c r="B59378">
        <v>30003</v>
      </c>
      <c r="C59378">
        <v>30189</v>
      </c>
      <c r="D59378" t="s">
        <v>750</v>
      </c>
      <c r="E59378" t="s">
        <v>766</v>
      </c>
      <c r="H59378">
        <v>1</v>
      </c>
    </row>
    <row r="59379" spans="1:8">
      <c r="A59379">
        <v>2019</v>
      </c>
      <c r="B59379">
        <v>30003</v>
      </c>
      <c r="C59379">
        <v>30276</v>
      </c>
      <c r="D59379" t="s">
        <v>750</v>
      </c>
      <c r="E59379" t="s">
        <v>769</v>
      </c>
      <c r="H59379">
        <v>1</v>
      </c>
    </row>
    <row r="59380" spans="1:8">
      <c r="A59380">
        <v>2019</v>
      </c>
      <c r="B59380">
        <v>30003</v>
      </c>
      <c r="C59380">
        <v>30341</v>
      </c>
      <c r="D59380" t="s">
        <v>750</v>
      </c>
      <c r="E59380" t="s">
        <v>771</v>
      </c>
      <c r="H59380">
        <v>1</v>
      </c>
    </row>
    <row r="59381" spans="1:8">
      <c r="A59381">
        <v>2019</v>
      </c>
      <c r="B59381">
        <v>30006</v>
      </c>
      <c r="C59381">
        <v>30033</v>
      </c>
      <c r="D59381" t="s">
        <v>751</v>
      </c>
      <c r="E59381" t="s">
        <v>754</v>
      </c>
      <c r="H59381">
        <v>1</v>
      </c>
    </row>
    <row r="59382" spans="1:8">
      <c r="A59382">
        <v>2019</v>
      </c>
      <c r="B59382">
        <v>30006</v>
      </c>
      <c r="C59382">
        <v>30059</v>
      </c>
      <c r="D59382" t="s">
        <v>751</v>
      </c>
      <c r="E59382" t="s">
        <v>756</v>
      </c>
      <c r="H59382">
        <v>1</v>
      </c>
    </row>
    <row r="59383" spans="1:8">
      <c r="A59383">
        <v>2019</v>
      </c>
      <c r="B59383">
        <v>30006</v>
      </c>
      <c r="C59383">
        <v>30128</v>
      </c>
      <c r="D59383" t="s">
        <v>751</v>
      </c>
      <c r="E59383" t="s">
        <v>760</v>
      </c>
      <c r="H59383">
        <v>1</v>
      </c>
    </row>
    <row r="59384" spans="1:8">
      <c r="A59384">
        <v>2019</v>
      </c>
      <c r="B59384">
        <v>30006</v>
      </c>
      <c r="C59384">
        <v>30133</v>
      </c>
      <c r="D59384" t="s">
        <v>751</v>
      </c>
      <c r="E59384" t="s">
        <v>763</v>
      </c>
      <c r="H59384">
        <v>1</v>
      </c>
    </row>
    <row r="59385" spans="1:8">
      <c r="A59385">
        <v>2019</v>
      </c>
      <c r="B59385">
        <v>30006</v>
      </c>
      <c r="C59385">
        <v>30189</v>
      </c>
      <c r="D59385" t="s">
        <v>751</v>
      </c>
      <c r="E59385" t="s">
        <v>766</v>
      </c>
      <c r="H59385">
        <v>1</v>
      </c>
    </row>
    <row r="59386" spans="1:8">
      <c r="A59386">
        <v>2019</v>
      </c>
      <c r="B59386">
        <v>30006</v>
      </c>
      <c r="C59386">
        <v>30276</v>
      </c>
      <c r="D59386" t="s">
        <v>751</v>
      </c>
      <c r="E59386" t="s">
        <v>769</v>
      </c>
      <c r="H59386">
        <v>1</v>
      </c>
    </row>
    <row r="59387" spans="1:8">
      <c r="A59387">
        <v>2019</v>
      </c>
      <c r="B59387">
        <v>30006</v>
      </c>
      <c r="C59387">
        <v>30341</v>
      </c>
      <c r="D59387" t="s">
        <v>751</v>
      </c>
      <c r="E59387" t="s">
        <v>771</v>
      </c>
      <c r="H59387">
        <v>1</v>
      </c>
    </row>
    <row r="59388" spans="1:8">
      <c r="A59388">
        <v>2019</v>
      </c>
      <c r="B59388">
        <v>30007</v>
      </c>
      <c r="C59388">
        <v>30046</v>
      </c>
      <c r="D59388" t="s">
        <v>752</v>
      </c>
      <c r="E59388" t="s">
        <v>755</v>
      </c>
      <c r="H59388">
        <v>1</v>
      </c>
    </row>
    <row r="59389" spans="1:8">
      <c r="A59389">
        <v>2019</v>
      </c>
      <c r="B59389">
        <v>30007</v>
      </c>
      <c r="C59389">
        <v>30080</v>
      </c>
      <c r="D59389" t="s">
        <v>752</v>
      </c>
      <c r="E59389" t="s">
        <v>757</v>
      </c>
      <c r="H59389">
        <v>1</v>
      </c>
    </row>
    <row r="59390" spans="1:8">
      <c r="A59390">
        <v>2019</v>
      </c>
      <c r="B59390">
        <v>30007</v>
      </c>
      <c r="C59390">
        <v>30112</v>
      </c>
      <c r="D59390" t="s">
        <v>752</v>
      </c>
      <c r="E59390" t="s">
        <v>758</v>
      </c>
      <c r="H59390">
        <v>1</v>
      </c>
    </row>
    <row r="59391" spans="1:8">
      <c r="A59391">
        <v>2019</v>
      </c>
      <c r="B59391">
        <v>30007</v>
      </c>
      <c r="C59391">
        <v>30130</v>
      </c>
      <c r="D59391" t="s">
        <v>752</v>
      </c>
      <c r="E59391" t="s">
        <v>761</v>
      </c>
      <c r="H59391">
        <v>1</v>
      </c>
    </row>
    <row r="59392" spans="1:8">
      <c r="A59392">
        <v>2019</v>
      </c>
      <c r="B59392">
        <v>30007</v>
      </c>
      <c r="C59392">
        <v>30132</v>
      </c>
      <c r="D59392" t="s">
        <v>752</v>
      </c>
      <c r="E59392" t="s">
        <v>762</v>
      </c>
      <c r="H59392">
        <v>1</v>
      </c>
    </row>
    <row r="59393" spans="1:8">
      <c r="A59393">
        <v>2019</v>
      </c>
      <c r="B59393">
        <v>30007</v>
      </c>
      <c r="C59393">
        <v>30189</v>
      </c>
      <c r="D59393" t="s">
        <v>752</v>
      </c>
      <c r="E59393" t="s">
        <v>766</v>
      </c>
      <c r="H59393">
        <v>1</v>
      </c>
    </row>
    <row r="59394" spans="1:8">
      <c r="A59394">
        <v>2019</v>
      </c>
      <c r="B59394">
        <v>30007</v>
      </c>
      <c r="C59394">
        <v>30239</v>
      </c>
      <c r="D59394" t="s">
        <v>752</v>
      </c>
      <c r="E59394" t="s">
        <v>767</v>
      </c>
      <c r="H59394">
        <v>1</v>
      </c>
    </row>
    <row r="59395" spans="1:8">
      <c r="A59395">
        <v>2019</v>
      </c>
      <c r="B59395">
        <v>30007</v>
      </c>
      <c r="C59395">
        <v>30255</v>
      </c>
      <c r="D59395" t="s">
        <v>752</v>
      </c>
      <c r="E59395" t="s">
        <v>768</v>
      </c>
      <c r="H59395">
        <v>1</v>
      </c>
    </row>
    <row r="59396" spans="1:8">
      <c r="A59396">
        <v>2019</v>
      </c>
      <c r="B59396">
        <v>30007</v>
      </c>
      <c r="C59396">
        <v>34003</v>
      </c>
      <c r="D59396" t="s">
        <v>752</v>
      </c>
      <c r="E59396" t="s">
        <v>872</v>
      </c>
      <c r="H59396">
        <v>1</v>
      </c>
    </row>
    <row r="59397" spans="1:8">
      <c r="A59397">
        <v>2019</v>
      </c>
      <c r="B59397">
        <v>30007</v>
      </c>
      <c r="C59397">
        <v>34032</v>
      </c>
      <c r="D59397" t="s">
        <v>752</v>
      </c>
      <c r="E59397" t="s">
        <v>875</v>
      </c>
      <c r="H59397">
        <v>1</v>
      </c>
    </row>
    <row r="59398" spans="1:8">
      <c r="A59398">
        <v>2019</v>
      </c>
      <c r="B59398">
        <v>30007</v>
      </c>
      <c r="C59398">
        <v>34108</v>
      </c>
      <c r="D59398" t="s">
        <v>752</v>
      </c>
      <c r="E59398" t="s">
        <v>877</v>
      </c>
      <c r="H59398">
        <v>1</v>
      </c>
    </row>
    <row r="59399" spans="1:8">
      <c r="A59399">
        <v>2019</v>
      </c>
      <c r="B59399">
        <v>30007</v>
      </c>
      <c r="C59399">
        <v>34145</v>
      </c>
      <c r="D59399" t="s">
        <v>752</v>
      </c>
      <c r="E59399" t="s">
        <v>879</v>
      </c>
      <c r="H59399">
        <v>1</v>
      </c>
    </row>
    <row r="59400" spans="1:8">
      <c r="A59400">
        <v>2019</v>
      </c>
      <c r="B59400">
        <v>30007</v>
      </c>
      <c r="C59400">
        <v>34172</v>
      </c>
      <c r="D59400" t="s">
        <v>752</v>
      </c>
      <c r="E59400" t="s">
        <v>883</v>
      </c>
      <c r="H59400">
        <v>1</v>
      </c>
    </row>
    <row r="59401" spans="1:8">
      <c r="A59401">
        <v>2019</v>
      </c>
      <c r="B59401">
        <v>30007</v>
      </c>
      <c r="C59401">
        <v>34301</v>
      </c>
      <c r="D59401" t="s">
        <v>752</v>
      </c>
      <c r="E59401" t="s">
        <v>886</v>
      </c>
      <c r="H59401">
        <v>1</v>
      </c>
    </row>
    <row r="59402" spans="1:8">
      <c r="A59402">
        <v>2019</v>
      </c>
      <c r="B59402">
        <v>30007</v>
      </c>
      <c r="C59402">
        <v>43005</v>
      </c>
      <c r="D59402" t="s">
        <v>752</v>
      </c>
      <c r="E59402" t="s">
        <v>1110</v>
      </c>
      <c r="H59402">
        <v>1</v>
      </c>
    </row>
    <row r="59403" spans="1:8">
      <c r="A59403">
        <v>2019</v>
      </c>
      <c r="B59403">
        <v>30007</v>
      </c>
      <c r="C59403">
        <v>43038</v>
      </c>
      <c r="D59403" t="s">
        <v>752</v>
      </c>
      <c r="E59403" t="s">
        <v>1115</v>
      </c>
      <c r="H59403">
        <v>1</v>
      </c>
    </row>
    <row r="59404" spans="1:8">
      <c r="A59404">
        <v>2019</v>
      </c>
      <c r="B59404">
        <v>30007</v>
      </c>
      <c r="C59404">
        <v>43040</v>
      </c>
      <c r="D59404" t="s">
        <v>752</v>
      </c>
      <c r="E59404" t="s">
        <v>1116</v>
      </c>
      <c r="H59404">
        <v>1</v>
      </c>
    </row>
    <row r="59405" spans="1:8">
      <c r="A59405">
        <v>2019</v>
      </c>
      <c r="B59405">
        <v>30007</v>
      </c>
      <c r="C59405">
        <v>43112</v>
      </c>
      <c r="D59405" t="s">
        <v>752</v>
      </c>
      <c r="E59405" t="s">
        <v>1118</v>
      </c>
      <c r="H59405">
        <v>1</v>
      </c>
    </row>
    <row r="59406" spans="1:8">
      <c r="A59406">
        <v>2019</v>
      </c>
      <c r="B59406">
        <v>30007</v>
      </c>
      <c r="C59406">
        <v>43132</v>
      </c>
      <c r="D59406" t="s">
        <v>752</v>
      </c>
      <c r="E59406" t="s">
        <v>4813</v>
      </c>
      <c r="H59406">
        <v>1</v>
      </c>
    </row>
    <row r="59407" spans="1:8">
      <c r="A59407">
        <v>2019</v>
      </c>
      <c r="B59407">
        <v>30007</v>
      </c>
      <c r="C59407">
        <v>43136</v>
      </c>
      <c r="D59407" t="s">
        <v>752</v>
      </c>
      <c r="E59407" t="s">
        <v>1120</v>
      </c>
      <c r="H59407">
        <v>1</v>
      </c>
    </row>
    <row r="59408" spans="1:8">
      <c r="A59408">
        <v>2019</v>
      </c>
      <c r="B59408">
        <v>30007</v>
      </c>
      <c r="C59408">
        <v>48003</v>
      </c>
      <c r="D59408" t="s">
        <v>752</v>
      </c>
      <c r="E59408" t="s">
        <v>1226</v>
      </c>
      <c r="H59408">
        <v>1</v>
      </c>
    </row>
    <row r="59409" spans="1:8">
      <c r="A59409">
        <v>2019</v>
      </c>
      <c r="B59409">
        <v>30007</v>
      </c>
      <c r="C59409">
        <v>48021</v>
      </c>
      <c r="D59409" t="s">
        <v>752</v>
      </c>
      <c r="E59409" t="s">
        <v>1231</v>
      </c>
      <c r="H59409">
        <v>1</v>
      </c>
    </row>
    <row r="59410" spans="1:8">
      <c r="A59410">
        <v>2019</v>
      </c>
      <c r="B59410">
        <v>30007</v>
      </c>
      <c r="C59410">
        <v>48027</v>
      </c>
      <c r="D59410" t="s">
        <v>752</v>
      </c>
      <c r="E59410" t="s">
        <v>1232</v>
      </c>
      <c r="H59410">
        <v>1</v>
      </c>
    </row>
    <row r="59411" spans="1:8">
      <c r="A59411">
        <v>2019</v>
      </c>
      <c r="B59411">
        <v>30007</v>
      </c>
      <c r="C59411">
        <v>48037</v>
      </c>
      <c r="D59411" t="s">
        <v>752</v>
      </c>
      <c r="E59411" t="s">
        <v>4814</v>
      </c>
      <c r="H59411">
        <v>1</v>
      </c>
    </row>
    <row r="59412" spans="1:8">
      <c r="A59412">
        <v>2019</v>
      </c>
      <c r="B59412">
        <v>30007</v>
      </c>
      <c r="C59412">
        <v>48080</v>
      </c>
      <c r="D59412" t="s">
        <v>752</v>
      </c>
      <c r="E59412" t="s">
        <v>1235</v>
      </c>
      <c r="H59412">
        <v>1</v>
      </c>
    </row>
    <row r="59413" spans="1:8">
      <c r="A59413">
        <v>2019</v>
      </c>
      <c r="B59413">
        <v>30007</v>
      </c>
      <c r="C59413">
        <v>48086</v>
      </c>
      <c r="D59413" t="s">
        <v>752</v>
      </c>
      <c r="E59413" t="s">
        <v>1236</v>
      </c>
      <c r="H59413">
        <v>1</v>
      </c>
    </row>
    <row r="59414" spans="1:8">
      <c r="A59414">
        <v>2019</v>
      </c>
      <c r="B59414">
        <v>30007</v>
      </c>
      <c r="C59414">
        <v>48095</v>
      </c>
      <c r="D59414" t="s">
        <v>752</v>
      </c>
      <c r="E59414" t="s">
        <v>1238</v>
      </c>
      <c r="H59414">
        <v>1</v>
      </c>
    </row>
    <row r="59415" spans="1:8">
      <c r="A59415">
        <v>2019</v>
      </c>
      <c r="B59415">
        <v>30007</v>
      </c>
      <c r="C59415">
        <v>48139</v>
      </c>
      <c r="D59415" t="s">
        <v>752</v>
      </c>
      <c r="E59415" t="s">
        <v>1240</v>
      </c>
      <c r="H59415">
        <v>1</v>
      </c>
    </row>
    <row r="59416" spans="1:8">
      <c r="A59416">
        <v>2019</v>
      </c>
      <c r="B59416">
        <v>30007</v>
      </c>
      <c r="C59416">
        <v>48198</v>
      </c>
      <c r="D59416" t="s">
        <v>752</v>
      </c>
      <c r="E59416" t="s">
        <v>1243</v>
      </c>
      <c r="H59416">
        <v>1</v>
      </c>
    </row>
    <row r="59417" spans="1:8">
      <c r="A59417">
        <v>2019</v>
      </c>
      <c r="B59417">
        <v>30007</v>
      </c>
      <c r="C59417">
        <v>63050</v>
      </c>
      <c r="D59417" t="s">
        <v>752</v>
      </c>
      <c r="E59417" t="s">
        <v>1722</v>
      </c>
      <c r="H59417">
        <v>1</v>
      </c>
    </row>
    <row r="59418" spans="1:8">
      <c r="A59418">
        <v>2019</v>
      </c>
      <c r="B59418">
        <v>30007</v>
      </c>
      <c r="C59418">
        <v>63052</v>
      </c>
      <c r="D59418" t="s">
        <v>752</v>
      </c>
      <c r="E59418" t="s">
        <v>1723</v>
      </c>
      <c r="H59418">
        <v>1</v>
      </c>
    </row>
    <row r="59419" spans="1:8">
      <c r="A59419">
        <v>2019</v>
      </c>
      <c r="B59419">
        <v>30007</v>
      </c>
      <c r="C59419">
        <v>63113</v>
      </c>
      <c r="D59419" t="s">
        <v>752</v>
      </c>
      <c r="E59419" t="s">
        <v>1725</v>
      </c>
      <c r="H59419">
        <v>1</v>
      </c>
    </row>
    <row r="59420" spans="1:8">
      <c r="A59420">
        <v>2019</v>
      </c>
      <c r="B59420">
        <v>30007</v>
      </c>
      <c r="C59420">
        <v>63178</v>
      </c>
      <c r="D59420" t="s">
        <v>752</v>
      </c>
      <c r="E59420" t="s">
        <v>1729</v>
      </c>
      <c r="H59420">
        <v>1</v>
      </c>
    </row>
    <row r="59421" spans="1:8">
      <c r="A59421">
        <v>2019</v>
      </c>
      <c r="B59421">
        <v>30032</v>
      </c>
      <c r="C59421">
        <v>30123</v>
      </c>
      <c r="D59421" t="s">
        <v>753</v>
      </c>
      <c r="E59421" t="s">
        <v>759</v>
      </c>
      <c r="H59421">
        <v>1</v>
      </c>
    </row>
    <row r="59422" spans="1:8">
      <c r="A59422">
        <v>2019</v>
      </c>
      <c r="B59422">
        <v>30032</v>
      </c>
      <c r="C59422">
        <v>30155</v>
      </c>
      <c r="D59422" t="s">
        <v>753</v>
      </c>
      <c r="E59422" t="s">
        <v>764</v>
      </c>
      <c r="H59422">
        <v>1</v>
      </c>
    </row>
    <row r="59423" spans="1:8">
      <c r="A59423">
        <v>2019</v>
      </c>
      <c r="B59423">
        <v>30032</v>
      </c>
      <c r="C59423">
        <v>30169</v>
      </c>
      <c r="D59423" t="s">
        <v>753</v>
      </c>
      <c r="E59423" t="s">
        <v>765</v>
      </c>
      <c r="H59423">
        <v>1</v>
      </c>
    </row>
    <row r="59424" spans="1:8">
      <c r="A59424">
        <v>2019</v>
      </c>
      <c r="B59424">
        <v>30032</v>
      </c>
      <c r="C59424">
        <v>30189</v>
      </c>
      <c r="D59424" t="s">
        <v>753</v>
      </c>
      <c r="E59424" t="s">
        <v>766</v>
      </c>
      <c r="H59424">
        <v>1</v>
      </c>
    </row>
    <row r="59425" spans="1:8">
      <c r="A59425">
        <v>2019</v>
      </c>
      <c r="B59425">
        <v>30032</v>
      </c>
      <c r="C59425">
        <v>30333</v>
      </c>
      <c r="D59425" t="s">
        <v>753</v>
      </c>
      <c r="E59425" t="s">
        <v>770</v>
      </c>
      <c r="H59425">
        <v>1</v>
      </c>
    </row>
    <row r="59426" spans="1:8">
      <c r="A59426">
        <v>2019</v>
      </c>
      <c r="B59426">
        <v>30032</v>
      </c>
      <c r="C59426">
        <v>30344</v>
      </c>
      <c r="D59426" t="s">
        <v>753</v>
      </c>
      <c r="E59426" t="s">
        <v>772</v>
      </c>
      <c r="H59426">
        <v>1</v>
      </c>
    </row>
    <row r="59427" spans="1:8">
      <c r="A59427">
        <v>2019</v>
      </c>
      <c r="B59427">
        <v>30032</v>
      </c>
      <c r="C59427">
        <v>31048</v>
      </c>
      <c r="D59427" t="s">
        <v>753</v>
      </c>
      <c r="E59427" t="s">
        <v>775</v>
      </c>
      <c r="H59427">
        <v>1</v>
      </c>
    </row>
    <row r="59428" spans="1:8">
      <c r="A59428">
        <v>2019</v>
      </c>
      <c r="B59428">
        <v>30032</v>
      </c>
      <c r="C59428">
        <v>31169</v>
      </c>
      <c r="D59428" t="s">
        <v>753</v>
      </c>
      <c r="E59428" t="s">
        <v>784</v>
      </c>
      <c r="H59428">
        <v>1</v>
      </c>
    </row>
    <row r="59429" spans="1:8">
      <c r="A59429">
        <v>2019</v>
      </c>
      <c r="B59429">
        <v>30032</v>
      </c>
      <c r="C59429">
        <v>31254</v>
      </c>
      <c r="D59429" t="s">
        <v>753</v>
      </c>
      <c r="E59429" t="s">
        <v>789</v>
      </c>
      <c r="H59429">
        <v>1</v>
      </c>
    </row>
    <row r="59430" spans="1:8">
      <c r="A59430">
        <v>2019</v>
      </c>
      <c r="B59430">
        <v>30032</v>
      </c>
      <c r="C59430">
        <v>31555</v>
      </c>
      <c r="D59430" t="s">
        <v>753</v>
      </c>
      <c r="E59430" t="s">
        <v>804</v>
      </c>
      <c r="H59430">
        <v>1</v>
      </c>
    </row>
    <row r="59431" spans="1:8">
      <c r="A59431">
        <v>2019</v>
      </c>
      <c r="B59431">
        <v>30032</v>
      </c>
      <c r="C59431">
        <v>31582</v>
      </c>
      <c r="D59431" t="s">
        <v>753</v>
      </c>
      <c r="E59431" t="s">
        <v>806</v>
      </c>
      <c r="H59431">
        <v>1</v>
      </c>
    </row>
    <row r="59432" spans="1:8">
      <c r="A59432">
        <v>2019</v>
      </c>
      <c r="B59432">
        <v>30032</v>
      </c>
      <c r="C59432">
        <v>34003</v>
      </c>
      <c r="D59432" t="s">
        <v>753</v>
      </c>
      <c r="E59432" t="s">
        <v>872</v>
      </c>
      <c r="H59432">
        <v>1</v>
      </c>
    </row>
    <row r="59433" spans="1:8">
      <c r="A59433">
        <v>2019</v>
      </c>
      <c r="B59433">
        <v>30032</v>
      </c>
      <c r="C59433">
        <v>34022</v>
      </c>
      <c r="D59433" t="s">
        <v>753</v>
      </c>
      <c r="E59433" t="s">
        <v>873</v>
      </c>
      <c r="H59433">
        <v>1</v>
      </c>
    </row>
    <row r="59434" spans="1:8">
      <c r="A59434">
        <v>2019</v>
      </c>
      <c r="B59434">
        <v>30032</v>
      </c>
      <c r="C59434">
        <v>34032</v>
      </c>
      <c r="D59434" t="s">
        <v>753</v>
      </c>
      <c r="E59434" t="s">
        <v>875</v>
      </c>
      <c r="H59434">
        <v>1</v>
      </c>
    </row>
    <row r="59435" spans="1:8">
      <c r="A59435">
        <v>2019</v>
      </c>
      <c r="B59435">
        <v>30032</v>
      </c>
      <c r="C59435">
        <v>34108</v>
      </c>
      <c r="D59435" t="s">
        <v>753</v>
      </c>
      <c r="E59435" t="s">
        <v>877</v>
      </c>
      <c r="H59435">
        <v>1</v>
      </c>
    </row>
    <row r="59436" spans="1:8">
      <c r="A59436">
        <v>2019</v>
      </c>
      <c r="B59436">
        <v>30032</v>
      </c>
      <c r="C59436">
        <v>34145</v>
      </c>
      <c r="D59436" t="s">
        <v>753</v>
      </c>
      <c r="E59436" t="s">
        <v>879</v>
      </c>
      <c r="H59436">
        <v>1</v>
      </c>
    </row>
    <row r="59437" spans="1:8">
      <c r="A59437">
        <v>2019</v>
      </c>
      <c r="B59437">
        <v>30032</v>
      </c>
      <c r="C59437">
        <v>34146</v>
      </c>
      <c r="D59437" t="s">
        <v>753</v>
      </c>
      <c r="E59437" t="s">
        <v>880</v>
      </c>
      <c r="H59437">
        <v>1</v>
      </c>
    </row>
    <row r="59438" spans="1:8">
      <c r="A59438">
        <v>2019</v>
      </c>
      <c r="B59438">
        <v>30032</v>
      </c>
      <c r="C59438">
        <v>34150</v>
      </c>
      <c r="D59438" t="s">
        <v>753</v>
      </c>
      <c r="E59438" t="s">
        <v>882</v>
      </c>
      <c r="H59438">
        <v>1</v>
      </c>
    </row>
    <row r="59439" spans="1:8">
      <c r="A59439">
        <v>2019</v>
      </c>
      <c r="B59439">
        <v>30032</v>
      </c>
      <c r="C59439">
        <v>34172</v>
      </c>
      <c r="D59439" t="s">
        <v>753</v>
      </c>
      <c r="E59439" t="s">
        <v>883</v>
      </c>
      <c r="H59439">
        <v>1</v>
      </c>
    </row>
    <row r="59440" spans="1:8">
      <c r="A59440">
        <v>2019</v>
      </c>
      <c r="B59440">
        <v>30032</v>
      </c>
      <c r="C59440">
        <v>34240</v>
      </c>
      <c r="D59440" t="s">
        <v>753</v>
      </c>
      <c r="E59440" t="s">
        <v>885</v>
      </c>
      <c r="H59440">
        <v>1</v>
      </c>
    </row>
    <row r="59441" spans="1:8">
      <c r="A59441">
        <v>2019</v>
      </c>
      <c r="B59441">
        <v>30032</v>
      </c>
      <c r="C59441">
        <v>34301</v>
      </c>
      <c r="D59441" t="s">
        <v>753</v>
      </c>
      <c r="E59441" t="s">
        <v>886</v>
      </c>
      <c r="H59441">
        <v>1</v>
      </c>
    </row>
    <row r="59442" spans="1:8">
      <c r="A59442">
        <v>2019</v>
      </c>
      <c r="B59442">
        <v>30032</v>
      </c>
      <c r="C59442">
        <v>34321</v>
      </c>
      <c r="D59442" t="s">
        <v>753</v>
      </c>
      <c r="E59442" t="s">
        <v>887</v>
      </c>
      <c r="H59442">
        <v>1</v>
      </c>
    </row>
    <row r="59443" spans="1:8">
      <c r="A59443">
        <v>2019</v>
      </c>
      <c r="B59443">
        <v>30032</v>
      </c>
      <c r="C59443">
        <v>34332</v>
      </c>
      <c r="D59443" t="s">
        <v>753</v>
      </c>
      <c r="E59443" t="s">
        <v>888</v>
      </c>
      <c r="H59443">
        <v>1</v>
      </c>
    </row>
    <row r="59444" spans="1:8">
      <c r="A59444">
        <v>2019</v>
      </c>
      <c r="B59444">
        <v>30032</v>
      </c>
      <c r="C59444">
        <v>34333</v>
      </c>
      <c r="D59444" t="s">
        <v>753</v>
      </c>
      <c r="E59444" t="s">
        <v>889</v>
      </c>
      <c r="H59444">
        <v>1</v>
      </c>
    </row>
    <row r="59445" spans="1:8">
      <c r="A59445">
        <v>2019</v>
      </c>
      <c r="B59445">
        <v>30032</v>
      </c>
      <c r="C59445">
        <v>34337</v>
      </c>
      <c r="D59445" t="s">
        <v>753</v>
      </c>
      <c r="E59445" t="s">
        <v>890</v>
      </c>
      <c r="H59445">
        <v>1</v>
      </c>
    </row>
    <row r="59446" spans="1:8">
      <c r="A59446">
        <v>2019</v>
      </c>
      <c r="B59446">
        <v>30032</v>
      </c>
      <c r="C59446">
        <v>84007</v>
      </c>
      <c r="D59446" t="s">
        <v>753</v>
      </c>
      <c r="E59446" t="s">
        <v>2368</v>
      </c>
      <c r="H59446">
        <v>1</v>
      </c>
    </row>
    <row r="59447" spans="1:8">
      <c r="A59447">
        <v>2019</v>
      </c>
      <c r="B59447">
        <v>30033</v>
      </c>
      <c r="C59447">
        <v>30059</v>
      </c>
      <c r="D59447" t="s">
        <v>754</v>
      </c>
      <c r="E59447" t="s">
        <v>756</v>
      </c>
      <c r="H59447">
        <v>1</v>
      </c>
    </row>
    <row r="59448" spans="1:8">
      <c r="A59448">
        <v>2019</v>
      </c>
      <c r="B59448">
        <v>30033</v>
      </c>
      <c r="C59448">
        <v>30128</v>
      </c>
      <c r="D59448" t="s">
        <v>754</v>
      </c>
      <c r="E59448" t="s">
        <v>760</v>
      </c>
      <c r="H59448">
        <v>1</v>
      </c>
    </row>
    <row r="59449" spans="1:8">
      <c r="A59449">
        <v>2019</v>
      </c>
      <c r="B59449">
        <v>30033</v>
      </c>
      <c r="C59449">
        <v>30133</v>
      </c>
      <c r="D59449" t="s">
        <v>754</v>
      </c>
      <c r="E59449" t="s">
        <v>763</v>
      </c>
      <c r="H59449">
        <v>1</v>
      </c>
    </row>
    <row r="59450" spans="1:8">
      <c r="A59450">
        <v>2019</v>
      </c>
      <c r="B59450">
        <v>30033</v>
      </c>
      <c r="C59450">
        <v>30189</v>
      </c>
      <c r="D59450" t="s">
        <v>754</v>
      </c>
      <c r="E59450" t="s">
        <v>766</v>
      </c>
      <c r="H59450">
        <v>1</v>
      </c>
    </row>
    <row r="59451" spans="1:8">
      <c r="A59451">
        <v>2019</v>
      </c>
      <c r="B59451">
        <v>30033</v>
      </c>
      <c r="C59451">
        <v>30276</v>
      </c>
      <c r="D59451" t="s">
        <v>754</v>
      </c>
      <c r="E59451" t="s">
        <v>769</v>
      </c>
      <c r="H59451">
        <v>1</v>
      </c>
    </row>
    <row r="59452" spans="1:8">
      <c r="A59452">
        <v>2019</v>
      </c>
      <c r="B59452">
        <v>30033</v>
      </c>
      <c r="C59452">
        <v>30341</v>
      </c>
      <c r="D59452" t="s">
        <v>754</v>
      </c>
      <c r="E59452" t="s">
        <v>771</v>
      </c>
      <c r="H59452">
        <v>1</v>
      </c>
    </row>
    <row r="59453" spans="1:8">
      <c r="A59453">
        <v>2019</v>
      </c>
      <c r="B59453">
        <v>30046</v>
      </c>
      <c r="C59453">
        <v>30080</v>
      </c>
      <c r="D59453" t="s">
        <v>755</v>
      </c>
      <c r="E59453" t="s">
        <v>757</v>
      </c>
      <c r="H59453">
        <v>1</v>
      </c>
    </row>
    <row r="59454" spans="1:8">
      <c r="A59454">
        <v>2019</v>
      </c>
      <c r="B59454">
        <v>30046</v>
      </c>
      <c r="C59454">
        <v>30112</v>
      </c>
      <c r="D59454" t="s">
        <v>755</v>
      </c>
      <c r="E59454" t="s">
        <v>758</v>
      </c>
      <c r="H59454">
        <v>1</v>
      </c>
    </row>
    <row r="59455" spans="1:8">
      <c r="A59455">
        <v>2019</v>
      </c>
      <c r="B59455">
        <v>30046</v>
      </c>
      <c r="C59455">
        <v>30130</v>
      </c>
      <c r="D59455" t="s">
        <v>755</v>
      </c>
      <c r="E59455" t="s">
        <v>761</v>
      </c>
      <c r="H59455">
        <v>1</v>
      </c>
    </row>
    <row r="59456" spans="1:8">
      <c r="A59456">
        <v>2019</v>
      </c>
      <c r="B59456">
        <v>30046</v>
      </c>
      <c r="C59456">
        <v>30132</v>
      </c>
      <c r="D59456" t="s">
        <v>755</v>
      </c>
      <c r="E59456" t="s">
        <v>762</v>
      </c>
      <c r="H59456">
        <v>1</v>
      </c>
    </row>
    <row r="59457" spans="1:8">
      <c r="A59457">
        <v>2019</v>
      </c>
      <c r="B59457">
        <v>30046</v>
      </c>
      <c r="C59457">
        <v>30189</v>
      </c>
      <c r="D59457" t="s">
        <v>755</v>
      </c>
      <c r="E59457" t="s">
        <v>766</v>
      </c>
      <c r="H59457">
        <v>1</v>
      </c>
    </row>
    <row r="59458" spans="1:8">
      <c r="A59458">
        <v>2019</v>
      </c>
      <c r="B59458">
        <v>30046</v>
      </c>
      <c r="C59458">
        <v>30239</v>
      </c>
      <c r="D59458" t="s">
        <v>755</v>
      </c>
      <c r="E59458" t="s">
        <v>767</v>
      </c>
      <c r="H59458">
        <v>1</v>
      </c>
    </row>
    <row r="59459" spans="1:8">
      <c r="A59459">
        <v>2019</v>
      </c>
      <c r="B59459">
        <v>30046</v>
      </c>
      <c r="C59459">
        <v>30255</v>
      </c>
      <c r="D59459" t="s">
        <v>755</v>
      </c>
      <c r="E59459" t="s">
        <v>768</v>
      </c>
      <c r="H59459">
        <v>1</v>
      </c>
    </row>
    <row r="59460" spans="1:8">
      <c r="A59460">
        <v>2019</v>
      </c>
      <c r="B59460">
        <v>30046</v>
      </c>
      <c r="C59460">
        <v>34003</v>
      </c>
      <c r="D59460" t="s">
        <v>755</v>
      </c>
      <c r="E59460" t="s">
        <v>872</v>
      </c>
      <c r="H59460">
        <v>1</v>
      </c>
    </row>
    <row r="59461" spans="1:8">
      <c r="A59461">
        <v>2019</v>
      </c>
      <c r="B59461">
        <v>30046</v>
      </c>
      <c r="C59461">
        <v>34032</v>
      </c>
      <c r="D59461" t="s">
        <v>755</v>
      </c>
      <c r="E59461" t="s">
        <v>875</v>
      </c>
      <c r="H59461">
        <v>1</v>
      </c>
    </row>
    <row r="59462" spans="1:8">
      <c r="A59462">
        <v>2019</v>
      </c>
      <c r="B59462">
        <v>30046</v>
      </c>
      <c r="C59462">
        <v>34108</v>
      </c>
      <c r="D59462" t="s">
        <v>755</v>
      </c>
      <c r="E59462" t="s">
        <v>877</v>
      </c>
      <c r="H59462">
        <v>1</v>
      </c>
    </row>
    <row r="59463" spans="1:8">
      <c r="A59463">
        <v>2019</v>
      </c>
      <c r="B59463">
        <v>30046</v>
      </c>
      <c r="C59463">
        <v>34145</v>
      </c>
      <c r="D59463" t="s">
        <v>755</v>
      </c>
      <c r="E59463" t="s">
        <v>879</v>
      </c>
      <c r="H59463">
        <v>1</v>
      </c>
    </row>
    <row r="59464" spans="1:8">
      <c r="A59464">
        <v>2019</v>
      </c>
      <c r="B59464">
        <v>30046</v>
      </c>
      <c r="C59464">
        <v>34172</v>
      </c>
      <c r="D59464" t="s">
        <v>755</v>
      </c>
      <c r="E59464" t="s">
        <v>883</v>
      </c>
      <c r="H59464">
        <v>1</v>
      </c>
    </row>
    <row r="59465" spans="1:8">
      <c r="A59465">
        <v>2019</v>
      </c>
      <c r="B59465">
        <v>30046</v>
      </c>
      <c r="C59465">
        <v>34301</v>
      </c>
      <c r="D59465" t="s">
        <v>755</v>
      </c>
      <c r="E59465" t="s">
        <v>886</v>
      </c>
      <c r="H59465">
        <v>1</v>
      </c>
    </row>
    <row r="59466" spans="1:8">
      <c r="A59466">
        <v>2019</v>
      </c>
      <c r="B59466">
        <v>30046</v>
      </c>
      <c r="C59466">
        <v>43005</v>
      </c>
      <c r="D59466" t="s">
        <v>755</v>
      </c>
      <c r="E59466" t="s">
        <v>1110</v>
      </c>
      <c r="H59466">
        <v>1</v>
      </c>
    </row>
    <row r="59467" spans="1:8">
      <c r="A59467">
        <v>2019</v>
      </c>
      <c r="B59467">
        <v>30046</v>
      </c>
      <c r="C59467">
        <v>43038</v>
      </c>
      <c r="D59467" t="s">
        <v>755</v>
      </c>
      <c r="E59467" t="s">
        <v>1115</v>
      </c>
      <c r="H59467">
        <v>1</v>
      </c>
    </row>
    <row r="59468" spans="1:8">
      <c r="A59468">
        <v>2019</v>
      </c>
      <c r="B59468">
        <v>30046</v>
      </c>
      <c r="C59468">
        <v>43040</v>
      </c>
      <c r="D59468" t="s">
        <v>755</v>
      </c>
      <c r="E59468" t="s">
        <v>1116</v>
      </c>
      <c r="H59468">
        <v>1</v>
      </c>
    </row>
    <row r="59469" spans="1:8">
      <c r="A59469">
        <v>2019</v>
      </c>
      <c r="B59469">
        <v>30046</v>
      </c>
      <c r="C59469">
        <v>43112</v>
      </c>
      <c r="D59469" t="s">
        <v>755</v>
      </c>
      <c r="E59469" t="s">
        <v>1118</v>
      </c>
      <c r="H59469">
        <v>1</v>
      </c>
    </row>
    <row r="59470" spans="1:8">
      <c r="A59470">
        <v>2019</v>
      </c>
      <c r="B59470">
        <v>30046</v>
      </c>
      <c r="C59470">
        <v>43132</v>
      </c>
      <c r="D59470" t="s">
        <v>755</v>
      </c>
      <c r="E59470" t="s">
        <v>4813</v>
      </c>
      <c r="H59470">
        <v>1</v>
      </c>
    </row>
    <row r="59471" spans="1:8">
      <c r="A59471">
        <v>2019</v>
      </c>
      <c r="B59471">
        <v>30046</v>
      </c>
      <c r="C59471">
        <v>43136</v>
      </c>
      <c r="D59471" t="s">
        <v>755</v>
      </c>
      <c r="E59471" t="s">
        <v>1120</v>
      </c>
      <c r="H59471">
        <v>1</v>
      </c>
    </row>
    <row r="59472" spans="1:8">
      <c r="A59472">
        <v>2019</v>
      </c>
      <c r="B59472">
        <v>30046</v>
      </c>
      <c r="C59472">
        <v>48021</v>
      </c>
      <c r="D59472" t="s">
        <v>755</v>
      </c>
      <c r="E59472" t="s">
        <v>1231</v>
      </c>
      <c r="H59472">
        <v>1</v>
      </c>
    </row>
    <row r="59473" spans="1:8">
      <c r="A59473">
        <v>2019</v>
      </c>
      <c r="B59473">
        <v>30046</v>
      </c>
      <c r="C59473">
        <v>48080</v>
      </c>
      <c r="D59473" t="s">
        <v>755</v>
      </c>
      <c r="E59473" t="s">
        <v>1235</v>
      </c>
      <c r="H59473">
        <v>1</v>
      </c>
    </row>
    <row r="59474" spans="1:8">
      <c r="A59474">
        <v>2019</v>
      </c>
      <c r="B59474">
        <v>30046</v>
      </c>
      <c r="C59474">
        <v>48086</v>
      </c>
      <c r="D59474" t="s">
        <v>755</v>
      </c>
      <c r="E59474" t="s">
        <v>1236</v>
      </c>
      <c r="H59474">
        <v>1</v>
      </c>
    </row>
    <row r="59475" spans="1:8">
      <c r="A59475">
        <v>2019</v>
      </c>
      <c r="B59475">
        <v>30046</v>
      </c>
      <c r="C59475">
        <v>48139</v>
      </c>
      <c r="D59475" t="s">
        <v>755</v>
      </c>
      <c r="E59475" t="s">
        <v>1240</v>
      </c>
      <c r="H59475">
        <v>1</v>
      </c>
    </row>
    <row r="59476" spans="1:8">
      <c r="A59476">
        <v>2019</v>
      </c>
      <c r="B59476">
        <v>30046</v>
      </c>
      <c r="C59476">
        <v>48198</v>
      </c>
      <c r="D59476" t="s">
        <v>755</v>
      </c>
      <c r="E59476" t="s">
        <v>1243</v>
      </c>
      <c r="H59476">
        <v>1</v>
      </c>
    </row>
    <row r="59477" spans="1:8">
      <c r="A59477">
        <v>2019</v>
      </c>
      <c r="B59477">
        <v>30046</v>
      </c>
      <c r="C59477">
        <v>63050</v>
      </c>
      <c r="D59477" t="s">
        <v>755</v>
      </c>
      <c r="E59477" t="s">
        <v>1722</v>
      </c>
      <c r="H59477">
        <v>1</v>
      </c>
    </row>
    <row r="59478" spans="1:8">
      <c r="A59478">
        <v>2019</v>
      </c>
      <c r="B59478">
        <v>30046</v>
      </c>
      <c r="C59478">
        <v>63113</v>
      </c>
      <c r="D59478" t="s">
        <v>755</v>
      </c>
      <c r="E59478" t="s">
        <v>1725</v>
      </c>
      <c r="H59478">
        <v>1</v>
      </c>
    </row>
    <row r="59479" spans="1:8">
      <c r="A59479">
        <v>2019</v>
      </c>
      <c r="B59479">
        <v>30046</v>
      </c>
      <c r="C59479">
        <v>63178</v>
      </c>
      <c r="D59479" t="s">
        <v>755</v>
      </c>
      <c r="E59479" t="s">
        <v>1729</v>
      </c>
      <c r="H59479">
        <v>1</v>
      </c>
    </row>
    <row r="59480" spans="1:8">
      <c r="A59480">
        <v>2019</v>
      </c>
      <c r="B59480">
        <v>30059</v>
      </c>
      <c r="C59480">
        <v>30128</v>
      </c>
      <c r="D59480" t="s">
        <v>756</v>
      </c>
      <c r="E59480" t="s">
        <v>760</v>
      </c>
      <c r="H59480">
        <v>1</v>
      </c>
    </row>
    <row r="59481" spans="1:8">
      <c r="A59481">
        <v>2019</v>
      </c>
      <c r="B59481">
        <v>30059</v>
      </c>
      <c r="C59481">
        <v>30133</v>
      </c>
      <c r="D59481" t="s">
        <v>756</v>
      </c>
      <c r="E59481" t="s">
        <v>763</v>
      </c>
      <c r="H59481">
        <v>1</v>
      </c>
    </row>
    <row r="59482" spans="1:8">
      <c r="A59482">
        <v>2019</v>
      </c>
      <c r="B59482">
        <v>30059</v>
      </c>
      <c r="C59482">
        <v>30189</v>
      </c>
      <c r="D59482" t="s">
        <v>756</v>
      </c>
      <c r="E59482" t="s">
        <v>766</v>
      </c>
      <c r="H59482">
        <v>1</v>
      </c>
    </row>
    <row r="59483" spans="1:8">
      <c r="A59483">
        <v>2019</v>
      </c>
      <c r="B59483">
        <v>30059</v>
      </c>
      <c r="C59483">
        <v>30276</v>
      </c>
      <c r="D59483" t="s">
        <v>756</v>
      </c>
      <c r="E59483" t="s">
        <v>769</v>
      </c>
      <c r="H59483">
        <v>1</v>
      </c>
    </row>
    <row r="59484" spans="1:8">
      <c r="A59484">
        <v>2019</v>
      </c>
      <c r="B59484">
        <v>30059</v>
      </c>
      <c r="C59484">
        <v>30341</v>
      </c>
      <c r="D59484" t="s">
        <v>756</v>
      </c>
      <c r="E59484" t="s">
        <v>771</v>
      </c>
      <c r="H59484">
        <v>1</v>
      </c>
    </row>
    <row r="59485" spans="1:8">
      <c r="A59485">
        <v>2019</v>
      </c>
      <c r="B59485">
        <v>30080</v>
      </c>
      <c r="C59485">
        <v>30112</v>
      </c>
      <c r="D59485" t="s">
        <v>757</v>
      </c>
      <c r="E59485" t="s">
        <v>758</v>
      </c>
      <c r="H59485">
        <v>1</v>
      </c>
    </row>
    <row r="59486" spans="1:8">
      <c r="A59486">
        <v>2019</v>
      </c>
      <c r="B59486">
        <v>30080</v>
      </c>
      <c r="C59486">
        <v>30130</v>
      </c>
      <c r="D59486" t="s">
        <v>757</v>
      </c>
      <c r="E59486" t="s">
        <v>761</v>
      </c>
      <c r="H59486">
        <v>1</v>
      </c>
    </row>
    <row r="59487" spans="1:8">
      <c r="A59487">
        <v>2019</v>
      </c>
      <c r="B59487">
        <v>30080</v>
      </c>
      <c r="C59487">
        <v>30132</v>
      </c>
      <c r="D59487" t="s">
        <v>757</v>
      </c>
      <c r="E59487" t="s">
        <v>762</v>
      </c>
      <c r="H59487">
        <v>1</v>
      </c>
    </row>
    <row r="59488" spans="1:8">
      <c r="A59488">
        <v>2019</v>
      </c>
      <c r="B59488">
        <v>30080</v>
      </c>
      <c r="C59488">
        <v>30189</v>
      </c>
      <c r="D59488" t="s">
        <v>757</v>
      </c>
      <c r="E59488" t="s">
        <v>766</v>
      </c>
      <c r="H59488">
        <v>1</v>
      </c>
    </row>
    <row r="59489" spans="1:8">
      <c r="A59489">
        <v>2019</v>
      </c>
      <c r="B59489">
        <v>30080</v>
      </c>
      <c r="C59489">
        <v>30239</v>
      </c>
      <c r="D59489" t="s">
        <v>757</v>
      </c>
      <c r="E59489" t="s">
        <v>767</v>
      </c>
      <c r="H59489">
        <v>1</v>
      </c>
    </row>
    <row r="59490" spans="1:8">
      <c r="A59490">
        <v>2019</v>
      </c>
      <c r="B59490">
        <v>30080</v>
      </c>
      <c r="C59490">
        <v>30255</v>
      </c>
      <c r="D59490" t="s">
        <v>757</v>
      </c>
      <c r="E59490" t="s">
        <v>768</v>
      </c>
      <c r="H59490">
        <v>1</v>
      </c>
    </row>
    <row r="59491" spans="1:8">
      <c r="A59491">
        <v>2019</v>
      </c>
      <c r="B59491">
        <v>30080</v>
      </c>
      <c r="C59491">
        <v>34003</v>
      </c>
      <c r="D59491" t="s">
        <v>757</v>
      </c>
      <c r="E59491" t="s">
        <v>872</v>
      </c>
      <c r="H59491">
        <v>1</v>
      </c>
    </row>
    <row r="59492" spans="1:8">
      <c r="A59492">
        <v>2019</v>
      </c>
      <c r="B59492">
        <v>30080</v>
      </c>
      <c r="C59492">
        <v>34032</v>
      </c>
      <c r="D59492" t="s">
        <v>757</v>
      </c>
      <c r="E59492" t="s">
        <v>875</v>
      </c>
      <c r="H59492">
        <v>1</v>
      </c>
    </row>
    <row r="59493" spans="1:8">
      <c r="A59493">
        <v>2019</v>
      </c>
      <c r="B59493">
        <v>30080</v>
      </c>
      <c r="C59493">
        <v>34108</v>
      </c>
      <c r="D59493" t="s">
        <v>757</v>
      </c>
      <c r="E59493" t="s">
        <v>877</v>
      </c>
      <c r="H59493">
        <v>1</v>
      </c>
    </row>
    <row r="59494" spans="1:8">
      <c r="A59494">
        <v>2019</v>
      </c>
      <c r="B59494">
        <v>30080</v>
      </c>
      <c r="C59494">
        <v>34145</v>
      </c>
      <c r="D59494" t="s">
        <v>757</v>
      </c>
      <c r="E59494" t="s">
        <v>879</v>
      </c>
      <c r="H59494">
        <v>1</v>
      </c>
    </row>
    <row r="59495" spans="1:8">
      <c r="A59495">
        <v>2019</v>
      </c>
      <c r="B59495">
        <v>30080</v>
      </c>
      <c r="C59495">
        <v>34172</v>
      </c>
      <c r="D59495" t="s">
        <v>757</v>
      </c>
      <c r="E59495" t="s">
        <v>883</v>
      </c>
      <c r="H59495">
        <v>1</v>
      </c>
    </row>
    <row r="59496" spans="1:8">
      <c r="A59496">
        <v>2019</v>
      </c>
      <c r="B59496">
        <v>30080</v>
      </c>
      <c r="C59496">
        <v>34301</v>
      </c>
      <c r="D59496" t="s">
        <v>757</v>
      </c>
      <c r="E59496" t="s">
        <v>886</v>
      </c>
      <c r="H59496">
        <v>1</v>
      </c>
    </row>
    <row r="59497" spans="1:8">
      <c r="A59497">
        <v>2019</v>
      </c>
      <c r="B59497">
        <v>30080</v>
      </c>
      <c r="C59497">
        <v>43005</v>
      </c>
      <c r="D59497" t="s">
        <v>757</v>
      </c>
      <c r="E59497" t="s">
        <v>1110</v>
      </c>
      <c r="H59497">
        <v>1</v>
      </c>
    </row>
    <row r="59498" spans="1:8">
      <c r="A59498">
        <v>2019</v>
      </c>
      <c r="B59498">
        <v>30080</v>
      </c>
      <c r="C59498">
        <v>43038</v>
      </c>
      <c r="D59498" t="s">
        <v>757</v>
      </c>
      <c r="E59498" t="s">
        <v>1115</v>
      </c>
      <c r="H59498">
        <v>1</v>
      </c>
    </row>
    <row r="59499" spans="1:8">
      <c r="A59499">
        <v>2019</v>
      </c>
      <c r="B59499">
        <v>30080</v>
      </c>
      <c r="C59499">
        <v>43040</v>
      </c>
      <c r="D59499" t="s">
        <v>757</v>
      </c>
      <c r="E59499" t="s">
        <v>1116</v>
      </c>
      <c r="H59499">
        <v>1</v>
      </c>
    </row>
    <row r="59500" spans="1:8">
      <c r="A59500">
        <v>2019</v>
      </c>
      <c r="B59500">
        <v>30080</v>
      </c>
      <c r="C59500">
        <v>43112</v>
      </c>
      <c r="D59500" t="s">
        <v>757</v>
      </c>
      <c r="E59500" t="s">
        <v>1118</v>
      </c>
      <c r="H59500">
        <v>1</v>
      </c>
    </row>
    <row r="59501" spans="1:8">
      <c r="A59501">
        <v>2019</v>
      </c>
      <c r="B59501">
        <v>30080</v>
      </c>
      <c r="C59501">
        <v>43132</v>
      </c>
      <c r="D59501" t="s">
        <v>757</v>
      </c>
      <c r="E59501" t="s">
        <v>4813</v>
      </c>
      <c r="H59501">
        <v>1</v>
      </c>
    </row>
    <row r="59502" spans="1:8">
      <c r="A59502">
        <v>2019</v>
      </c>
      <c r="B59502">
        <v>30080</v>
      </c>
      <c r="C59502">
        <v>43136</v>
      </c>
      <c r="D59502" t="s">
        <v>757</v>
      </c>
      <c r="E59502" t="s">
        <v>1120</v>
      </c>
      <c r="H59502">
        <v>1</v>
      </c>
    </row>
    <row r="59503" spans="1:8">
      <c r="A59503">
        <v>2019</v>
      </c>
      <c r="B59503">
        <v>30080</v>
      </c>
      <c r="C59503">
        <v>48003</v>
      </c>
      <c r="D59503" t="s">
        <v>757</v>
      </c>
      <c r="E59503" t="s">
        <v>1226</v>
      </c>
      <c r="H59503">
        <v>1</v>
      </c>
    </row>
    <row r="59504" spans="1:8">
      <c r="A59504">
        <v>2019</v>
      </c>
      <c r="B59504">
        <v>30080</v>
      </c>
      <c r="C59504">
        <v>48021</v>
      </c>
      <c r="D59504" t="s">
        <v>757</v>
      </c>
      <c r="E59504" t="s">
        <v>1231</v>
      </c>
      <c r="H59504">
        <v>1</v>
      </c>
    </row>
    <row r="59505" spans="1:8">
      <c r="A59505">
        <v>2019</v>
      </c>
      <c r="B59505">
        <v>30080</v>
      </c>
      <c r="C59505">
        <v>48027</v>
      </c>
      <c r="D59505" t="s">
        <v>757</v>
      </c>
      <c r="E59505" t="s">
        <v>1232</v>
      </c>
      <c r="H59505">
        <v>1</v>
      </c>
    </row>
    <row r="59506" spans="1:8">
      <c r="A59506">
        <v>2019</v>
      </c>
      <c r="B59506">
        <v>30080</v>
      </c>
      <c r="C59506">
        <v>48037</v>
      </c>
      <c r="D59506" t="s">
        <v>757</v>
      </c>
      <c r="E59506" t="s">
        <v>4814</v>
      </c>
      <c r="H59506">
        <v>1</v>
      </c>
    </row>
    <row r="59507" spans="1:8">
      <c r="A59507">
        <v>2019</v>
      </c>
      <c r="B59507">
        <v>30080</v>
      </c>
      <c r="C59507">
        <v>48080</v>
      </c>
      <c r="D59507" t="s">
        <v>757</v>
      </c>
      <c r="E59507" t="s">
        <v>1235</v>
      </c>
      <c r="H59507">
        <v>1</v>
      </c>
    </row>
    <row r="59508" spans="1:8">
      <c r="A59508">
        <v>2019</v>
      </c>
      <c r="B59508">
        <v>30080</v>
      </c>
      <c r="C59508">
        <v>48086</v>
      </c>
      <c r="D59508" t="s">
        <v>757</v>
      </c>
      <c r="E59508" t="s">
        <v>1236</v>
      </c>
      <c r="H59508">
        <v>1</v>
      </c>
    </row>
    <row r="59509" spans="1:8">
      <c r="A59509">
        <v>2019</v>
      </c>
      <c r="B59509">
        <v>30080</v>
      </c>
      <c r="C59509">
        <v>48095</v>
      </c>
      <c r="D59509" t="s">
        <v>757</v>
      </c>
      <c r="E59509" t="s">
        <v>1238</v>
      </c>
      <c r="H59509">
        <v>1</v>
      </c>
    </row>
    <row r="59510" spans="1:8">
      <c r="A59510">
        <v>2019</v>
      </c>
      <c r="B59510">
        <v>30080</v>
      </c>
      <c r="C59510">
        <v>48139</v>
      </c>
      <c r="D59510" t="s">
        <v>757</v>
      </c>
      <c r="E59510" t="s">
        <v>1240</v>
      </c>
      <c r="H59510">
        <v>1</v>
      </c>
    </row>
    <row r="59511" spans="1:8">
      <c r="A59511">
        <v>2019</v>
      </c>
      <c r="B59511">
        <v>30080</v>
      </c>
      <c r="C59511">
        <v>48198</v>
      </c>
      <c r="D59511" t="s">
        <v>757</v>
      </c>
      <c r="E59511" t="s">
        <v>1243</v>
      </c>
      <c r="H59511">
        <v>1</v>
      </c>
    </row>
    <row r="59512" spans="1:8">
      <c r="A59512">
        <v>2019</v>
      </c>
      <c r="B59512">
        <v>30080</v>
      </c>
      <c r="C59512">
        <v>63050</v>
      </c>
      <c r="D59512" t="s">
        <v>757</v>
      </c>
      <c r="E59512" t="s">
        <v>1722</v>
      </c>
      <c r="H59512">
        <v>1</v>
      </c>
    </row>
    <row r="59513" spans="1:8">
      <c r="A59513">
        <v>2019</v>
      </c>
      <c r="B59513">
        <v>30080</v>
      </c>
      <c r="C59513">
        <v>63052</v>
      </c>
      <c r="D59513" t="s">
        <v>757</v>
      </c>
      <c r="E59513" t="s">
        <v>1723</v>
      </c>
      <c r="H59513">
        <v>1</v>
      </c>
    </row>
    <row r="59514" spans="1:8">
      <c r="A59514">
        <v>2019</v>
      </c>
      <c r="B59514">
        <v>30080</v>
      </c>
      <c r="C59514">
        <v>63113</v>
      </c>
      <c r="D59514" t="s">
        <v>757</v>
      </c>
      <c r="E59514" t="s">
        <v>1725</v>
      </c>
      <c r="H59514">
        <v>1</v>
      </c>
    </row>
    <row r="59515" spans="1:8">
      <c r="A59515">
        <v>2019</v>
      </c>
      <c r="B59515">
        <v>30080</v>
      </c>
      <c r="C59515">
        <v>63178</v>
      </c>
      <c r="D59515" t="s">
        <v>757</v>
      </c>
      <c r="E59515" t="s">
        <v>1729</v>
      </c>
      <c r="H59515">
        <v>1</v>
      </c>
    </row>
    <row r="59516" spans="1:8">
      <c r="A59516">
        <v>2019</v>
      </c>
      <c r="B59516">
        <v>30112</v>
      </c>
      <c r="C59516">
        <v>30130</v>
      </c>
      <c r="D59516" t="s">
        <v>758</v>
      </c>
      <c r="E59516" t="s">
        <v>761</v>
      </c>
      <c r="H59516">
        <v>1</v>
      </c>
    </row>
    <row r="59517" spans="1:8">
      <c r="A59517">
        <v>2019</v>
      </c>
      <c r="B59517">
        <v>30112</v>
      </c>
      <c r="C59517">
        <v>30132</v>
      </c>
      <c r="D59517" t="s">
        <v>758</v>
      </c>
      <c r="E59517" t="s">
        <v>762</v>
      </c>
      <c r="H59517">
        <v>1</v>
      </c>
    </row>
    <row r="59518" spans="1:8">
      <c r="A59518">
        <v>2019</v>
      </c>
      <c r="B59518">
        <v>30112</v>
      </c>
      <c r="C59518">
        <v>30189</v>
      </c>
      <c r="D59518" t="s">
        <v>758</v>
      </c>
      <c r="E59518" t="s">
        <v>766</v>
      </c>
      <c r="H59518">
        <v>1</v>
      </c>
    </row>
    <row r="59519" spans="1:8">
      <c r="A59519">
        <v>2019</v>
      </c>
      <c r="B59519">
        <v>30112</v>
      </c>
      <c r="C59519">
        <v>30239</v>
      </c>
      <c r="D59519" t="s">
        <v>758</v>
      </c>
      <c r="E59519" t="s">
        <v>767</v>
      </c>
      <c r="H59519">
        <v>1</v>
      </c>
    </row>
    <row r="59520" spans="1:8">
      <c r="A59520">
        <v>2019</v>
      </c>
      <c r="B59520">
        <v>30112</v>
      </c>
      <c r="C59520">
        <v>30255</v>
      </c>
      <c r="D59520" t="s">
        <v>758</v>
      </c>
      <c r="E59520" t="s">
        <v>768</v>
      </c>
      <c r="H59520">
        <v>1</v>
      </c>
    </row>
    <row r="59521" spans="1:8">
      <c r="A59521">
        <v>2019</v>
      </c>
      <c r="B59521">
        <v>30112</v>
      </c>
      <c r="C59521">
        <v>34003</v>
      </c>
      <c r="D59521" t="s">
        <v>758</v>
      </c>
      <c r="E59521" t="s">
        <v>872</v>
      </c>
      <c r="H59521">
        <v>1</v>
      </c>
    </row>
    <row r="59522" spans="1:8">
      <c r="A59522">
        <v>2019</v>
      </c>
      <c r="B59522">
        <v>30112</v>
      </c>
      <c r="C59522">
        <v>34032</v>
      </c>
      <c r="D59522" t="s">
        <v>758</v>
      </c>
      <c r="E59522" t="s">
        <v>875</v>
      </c>
      <c r="H59522">
        <v>1</v>
      </c>
    </row>
    <row r="59523" spans="1:8">
      <c r="A59523">
        <v>2019</v>
      </c>
      <c r="B59523">
        <v>30112</v>
      </c>
      <c r="C59523">
        <v>34108</v>
      </c>
      <c r="D59523" t="s">
        <v>758</v>
      </c>
      <c r="E59523" t="s">
        <v>877</v>
      </c>
      <c r="H59523">
        <v>1</v>
      </c>
    </row>
    <row r="59524" spans="1:8">
      <c r="A59524">
        <v>2019</v>
      </c>
      <c r="B59524">
        <v>30112</v>
      </c>
      <c r="C59524">
        <v>34145</v>
      </c>
      <c r="D59524" t="s">
        <v>758</v>
      </c>
      <c r="E59524" t="s">
        <v>879</v>
      </c>
      <c r="H59524">
        <v>1</v>
      </c>
    </row>
    <row r="59525" spans="1:8">
      <c r="A59525">
        <v>2019</v>
      </c>
      <c r="B59525">
        <v>30112</v>
      </c>
      <c r="C59525">
        <v>34172</v>
      </c>
      <c r="D59525" t="s">
        <v>758</v>
      </c>
      <c r="E59525" t="s">
        <v>883</v>
      </c>
      <c r="H59525">
        <v>1</v>
      </c>
    </row>
    <row r="59526" spans="1:8">
      <c r="A59526">
        <v>2019</v>
      </c>
      <c r="B59526">
        <v>30112</v>
      </c>
      <c r="C59526">
        <v>34301</v>
      </c>
      <c r="D59526" t="s">
        <v>758</v>
      </c>
      <c r="E59526" t="s">
        <v>886</v>
      </c>
      <c r="H59526">
        <v>1</v>
      </c>
    </row>
    <row r="59527" spans="1:8">
      <c r="A59527">
        <v>2019</v>
      </c>
      <c r="B59527">
        <v>30112</v>
      </c>
      <c r="C59527">
        <v>43005</v>
      </c>
      <c r="D59527" t="s">
        <v>758</v>
      </c>
      <c r="E59527" t="s">
        <v>1110</v>
      </c>
      <c r="H59527">
        <v>1</v>
      </c>
    </row>
    <row r="59528" spans="1:8">
      <c r="A59528">
        <v>2019</v>
      </c>
      <c r="B59528">
        <v>30112</v>
      </c>
      <c r="C59528">
        <v>43038</v>
      </c>
      <c r="D59528" t="s">
        <v>758</v>
      </c>
      <c r="E59528" t="s">
        <v>1115</v>
      </c>
      <c r="H59528">
        <v>1</v>
      </c>
    </row>
    <row r="59529" spans="1:8">
      <c r="A59529">
        <v>2019</v>
      </c>
      <c r="B59529">
        <v>30112</v>
      </c>
      <c r="C59529">
        <v>43040</v>
      </c>
      <c r="D59529" t="s">
        <v>758</v>
      </c>
      <c r="E59529" t="s">
        <v>1116</v>
      </c>
      <c r="H59529">
        <v>1</v>
      </c>
    </row>
    <row r="59530" spans="1:8">
      <c r="A59530">
        <v>2019</v>
      </c>
      <c r="B59530">
        <v>30112</v>
      </c>
      <c r="C59530">
        <v>43112</v>
      </c>
      <c r="D59530" t="s">
        <v>758</v>
      </c>
      <c r="E59530" t="s">
        <v>1118</v>
      </c>
      <c r="H59530">
        <v>1</v>
      </c>
    </row>
    <row r="59531" spans="1:8">
      <c r="A59531">
        <v>2019</v>
      </c>
      <c r="B59531">
        <v>30112</v>
      </c>
      <c r="C59531">
        <v>43132</v>
      </c>
      <c r="D59531" t="s">
        <v>758</v>
      </c>
      <c r="E59531" t="s">
        <v>4813</v>
      </c>
      <c r="H59531">
        <v>1</v>
      </c>
    </row>
    <row r="59532" spans="1:8">
      <c r="A59532">
        <v>2019</v>
      </c>
      <c r="B59532">
        <v>30112</v>
      </c>
      <c r="C59532">
        <v>43136</v>
      </c>
      <c r="D59532" t="s">
        <v>758</v>
      </c>
      <c r="E59532" t="s">
        <v>1120</v>
      </c>
      <c r="H59532">
        <v>1</v>
      </c>
    </row>
    <row r="59533" spans="1:8">
      <c r="A59533">
        <v>2019</v>
      </c>
      <c r="B59533">
        <v>30112</v>
      </c>
      <c r="C59533">
        <v>48003</v>
      </c>
      <c r="D59533" t="s">
        <v>758</v>
      </c>
      <c r="E59533" t="s">
        <v>1226</v>
      </c>
      <c r="H59533">
        <v>1</v>
      </c>
    </row>
    <row r="59534" spans="1:8">
      <c r="A59534">
        <v>2019</v>
      </c>
      <c r="B59534">
        <v>30112</v>
      </c>
      <c r="C59534">
        <v>48021</v>
      </c>
      <c r="D59534" t="s">
        <v>758</v>
      </c>
      <c r="E59534" t="s">
        <v>1231</v>
      </c>
      <c r="H59534">
        <v>1</v>
      </c>
    </row>
    <row r="59535" spans="1:8">
      <c r="A59535">
        <v>2019</v>
      </c>
      <c r="B59535">
        <v>30112</v>
      </c>
      <c r="C59535">
        <v>48027</v>
      </c>
      <c r="D59535" t="s">
        <v>758</v>
      </c>
      <c r="E59535" t="s">
        <v>1232</v>
      </c>
      <c r="H59535">
        <v>1</v>
      </c>
    </row>
    <row r="59536" spans="1:8">
      <c r="A59536">
        <v>2019</v>
      </c>
      <c r="B59536">
        <v>30112</v>
      </c>
      <c r="C59536">
        <v>48037</v>
      </c>
      <c r="D59536" t="s">
        <v>758</v>
      </c>
      <c r="E59536" t="s">
        <v>4814</v>
      </c>
      <c r="H59536">
        <v>1</v>
      </c>
    </row>
    <row r="59537" spans="1:8">
      <c r="A59537">
        <v>2019</v>
      </c>
      <c r="B59537">
        <v>30112</v>
      </c>
      <c r="C59537">
        <v>48080</v>
      </c>
      <c r="D59537" t="s">
        <v>758</v>
      </c>
      <c r="E59537" t="s">
        <v>1235</v>
      </c>
      <c r="H59537">
        <v>1</v>
      </c>
    </row>
    <row r="59538" spans="1:8">
      <c r="A59538">
        <v>2019</v>
      </c>
      <c r="B59538">
        <v>30112</v>
      </c>
      <c r="C59538">
        <v>48086</v>
      </c>
      <c r="D59538" t="s">
        <v>758</v>
      </c>
      <c r="E59538" t="s">
        <v>1236</v>
      </c>
      <c r="H59538">
        <v>1</v>
      </c>
    </row>
    <row r="59539" spans="1:8">
      <c r="A59539">
        <v>2019</v>
      </c>
      <c r="B59539">
        <v>30112</v>
      </c>
      <c r="C59539">
        <v>48095</v>
      </c>
      <c r="D59539" t="s">
        <v>758</v>
      </c>
      <c r="E59539" t="s">
        <v>1238</v>
      </c>
      <c r="H59539">
        <v>1</v>
      </c>
    </row>
    <row r="59540" spans="1:8">
      <c r="A59540">
        <v>2019</v>
      </c>
      <c r="B59540">
        <v>30112</v>
      </c>
      <c r="C59540">
        <v>48139</v>
      </c>
      <c r="D59540" t="s">
        <v>758</v>
      </c>
      <c r="E59540" t="s">
        <v>1240</v>
      </c>
      <c r="H59540">
        <v>1</v>
      </c>
    </row>
    <row r="59541" spans="1:8">
      <c r="A59541">
        <v>2019</v>
      </c>
      <c r="B59541">
        <v>30112</v>
      </c>
      <c r="C59541">
        <v>48198</v>
      </c>
      <c r="D59541" t="s">
        <v>758</v>
      </c>
      <c r="E59541" t="s">
        <v>1243</v>
      </c>
      <c r="H59541">
        <v>1</v>
      </c>
    </row>
    <row r="59542" spans="1:8">
      <c r="A59542">
        <v>2019</v>
      </c>
      <c r="B59542">
        <v>30112</v>
      </c>
      <c r="C59542">
        <v>63050</v>
      </c>
      <c r="D59542" t="s">
        <v>758</v>
      </c>
      <c r="E59542" t="s">
        <v>1722</v>
      </c>
      <c r="H59542">
        <v>1</v>
      </c>
    </row>
    <row r="59543" spans="1:8">
      <c r="A59543">
        <v>2019</v>
      </c>
      <c r="B59543">
        <v>30112</v>
      </c>
      <c r="C59543">
        <v>63113</v>
      </c>
      <c r="D59543" t="s">
        <v>758</v>
      </c>
      <c r="E59543" t="s">
        <v>1725</v>
      </c>
      <c r="H59543">
        <v>1</v>
      </c>
    </row>
    <row r="59544" spans="1:8">
      <c r="A59544">
        <v>2019</v>
      </c>
      <c r="B59544">
        <v>30112</v>
      </c>
      <c r="C59544">
        <v>63178</v>
      </c>
      <c r="D59544" t="s">
        <v>758</v>
      </c>
      <c r="E59544" t="s">
        <v>1729</v>
      </c>
      <c r="H59544">
        <v>1</v>
      </c>
    </row>
    <row r="59545" spans="1:8">
      <c r="A59545">
        <v>2019</v>
      </c>
      <c r="B59545">
        <v>30123</v>
      </c>
      <c r="C59545">
        <v>30155</v>
      </c>
      <c r="D59545" t="s">
        <v>759</v>
      </c>
      <c r="E59545" t="s">
        <v>764</v>
      </c>
      <c r="H59545">
        <v>1</v>
      </c>
    </row>
    <row r="59546" spans="1:8">
      <c r="A59546">
        <v>2019</v>
      </c>
      <c r="B59546">
        <v>30123</v>
      </c>
      <c r="C59546">
        <v>30169</v>
      </c>
      <c r="D59546" t="s">
        <v>759</v>
      </c>
      <c r="E59546" t="s">
        <v>765</v>
      </c>
      <c r="H59546">
        <v>1</v>
      </c>
    </row>
    <row r="59547" spans="1:8">
      <c r="A59547">
        <v>2019</v>
      </c>
      <c r="B59547">
        <v>30123</v>
      </c>
      <c r="C59547">
        <v>30189</v>
      </c>
      <c r="D59547" t="s">
        <v>759</v>
      </c>
      <c r="E59547" t="s">
        <v>766</v>
      </c>
      <c r="H59547">
        <v>1</v>
      </c>
    </row>
    <row r="59548" spans="1:8">
      <c r="A59548">
        <v>2019</v>
      </c>
      <c r="B59548">
        <v>30123</v>
      </c>
      <c r="C59548">
        <v>30333</v>
      </c>
      <c r="D59548" t="s">
        <v>759</v>
      </c>
      <c r="E59548" t="s">
        <v>770</v>
      </c>
      <c r="H59548">
        <v>1</v>
      </c>
    </row>
    <row r="59549" spans="1:8">
      <c r="A59549">
        <v>2019</v>
      </c>
      <c r="B59549">
        <v>30123</v>
      </c>
      <c r="C59549">
        <v>30344</v>
      </c>
      <c r="D59549" t="s">
        <v>759</v>
      </c>
      <c r="E59549" t="s">
        <v>772</v>
      </c>
      <c r="H59549">
        <v>1</v>
      </c>
    </row>
    <row r="59550" spans="1:8">
      <c r="A59550">
        <v>2019</v>
      </c>
      <c r="B59550">
        <v>30123</v>
      </c>
      <c r="C59550">
        <v>34003</v>
      </c>
      <c r="D59550" t="s">
        <v>759</v>
      </c>
      <c r="E59550" t="s">
        <v>872</v>
      </c>
      <c r="H59550">
        <v>1</v>
      </c>
    </row>
    <row r="59551" spans="1:8">
      <c r="A59551">
        <v>2019</v>
      </c>
      <c r="B59551">
        <v>30123</v>
      </c>
      <c r="C59551">
        <v>34022</v>
      </c>
      <c r="D59551" t="s">
        <v>759</v>
      </c>
      <c r="E59551" t="s">
        <v>873</v>
      </c>
      <c r="H59551">
        <v>1</v>
      </c>
    </row>
    <row r="59552" spans="1:8">
      <c r="A59552">
        <v>2019</v>
      </c>
      <c r="B59552">
        <v>30123</v>
      </c>
      <c r="C59552">
        <v>34032</v>
      </c>
      <c r="D59552" t="s">
        <v>759</v>
      </c>
      <c r="E59552" t="s">
        <v>875</v>
      </c>
      <c r="H59552">
        <v>1</v>
      </c>
    </row>
    <row r="59553" spans="1:8">
      <c r="A59553">
        <v>2019</v>
      </c>
      <c r="B59553">
        <v>30123</v>
      </c>
      <c r="C59553">
        <v>34108</v>
      </c>
      <c r="D59553" t="s">
        <v>759</v>
      </c>
      <c r="E59553" t="s">
        <v>877</v>
      </c>
      <c r="H59553">
        <v>1</v>
      </c>
    </row>
    <row r="59554" spans="1:8">
      <c r="A59554">
        <v>2019</v>
      </c>
      <c r="B59554">
        <v>30123</v>
      </c>
      <c r="C59554">
        <v>34145</v>
      </c>
      <c r="D59554" t="s">
        <v>759</v>
      </c>
      <c r="E59554" t="s">
        <v>879</v>
      </c>
      <c r="H59554">
        <v>1</v>
      </c>
    </row>
    <row r="59555" spans="1:8">
      <c r="A59555">
        <v>2019</v>
      </c>
      <c r="B59555">
        <v>30123</v>
      </c>
      <c r="C59555">
        <v>34150</v>
      </c>
      <c r="D59555" t="s">
        <v>759</v>
      </c>
      <c r="E59555" t="s">
        <v>882</v>
      </c>
      <c r="H59555">
        <v>1</v>
      </c>
    </row>
    <row r="59556" spans="1:8">
      <c r="A59556">
        <v>2019</v>
      </c>
      <c r="B59556">
        <v>30123</v>
      </c>
      <c r="C59556">
        <v>34172</v>
      </c>
      <c r="D59556" t="s">
        <v>759</v>
      </c>
      <c r="E59556" t="s">
        <v>883</v>
      </c>
      <c r="H59556">
        <v>1</v>
      </c>
    </row>
    <row r="59557" spans="1:8">
      <c r="A59557">
        <v>2019</v>
      </c>
      <c r="B59557">
        <v>30123</v>
      </c>
      <c r="C59557">
        <v>34301</v>
      </c>
      <c r="D59557" t="s">
        <v>759</v>
      </c>
      <c r="E59557" t="s">
        <v>886</v>
      </c>
      <c r="H59557">
        <v>1</v>
      </c>
    </row>
    <row r="59558" spans="1:8">
      <c r="A59558">
        <v>2019</v>
      </c>
      <c r="B59558">
        <v>30123</v>
      </c>
      <c r="C59558">
        <v>34332</v>
      </c>
      <c r="D59558" t="s">
        <v>759</v>
      </c>
      <c r="E59558" t="s">
        <v>888</v>
      </c>
      <c r="H59558">
        <v>1</v>
      </c>
    </row>
    <row r="59559" spans="1:8">
      <c r="A59559">
        <v>2019</v>
      </c>
      <c r="B59559">
        <v>30123</v>
      </c>
      <c r="C59559">
        <v>34333</v>
      </c>
      <c r="D59559" t="s">
        <v>759</v>
      </c>
      <c r="E59559" t="s">
        <v>889</v>
      </c>
      <c r="H59559">
        <v>1</v>
      </c>
    </row>
    <row r="59560" spans="1:8">
      <c r="A59560">
        <v>2019</v>
      </c>
      <c r="B59560">
        <v>30123</v>
      </c>
      <c r="C59560">
        <v>34337</v>
      </c>
      <c r="D59560" t="s">
        <v>759</v>
      </c>
      <c r="E59560" t="s">
        <v>890</v>
      </c>
      <c r="H59560">
        <v>1</v>
      </c>
    </row>
    <row r="59561" spans="1:8">
      <c r="A59561">
        <v>2019</v>
      </c>
      <c r="B59561">
        <v>30123</v>
      </c>
      <c r="C59561">
        <v>84007</v>
      </c>
      <c r="D59561" t="s">
        <v>759</v>
      </c>
      <c r="E59561" t="s">
        <v>2368</v>
      </c>
      <c r="H59561">
        <v>1</v>
      </c>
    </row>
    <row r="59562" spans="1:8">
      <c r="A59562">
        <v>2019</v>
      </c>
      <c r="B59562">
        <v>30128</v>
      </c>
      <c r="C59562">
        <v>30133</v>
      </c>
      <c r="D59562" t="s">
        <v>760</v>
      </c>
      <c r="E59562" t="s">
        <v>763</v>
      </c>
      <c r="H59562">
        <v>1</v>
      </c>
    </row>
    <row r="59563" spans="1:8">
      <c r="A59563">
        <v>2019</v>
      </c>
      <c r="B59563">
        <v>30128</v>
      </c>
      <c r="C59563">
        <v>30189</v>
      </c>
      <c r="D59563" t="s">
        <v>760</v>
      </c>
      <c r="E59563" t="s">
        <v>766</v>
      </c>
      <c r="H59563">
        <v>1</v>
      </c>
    </row>
    <row r="59564" spans="1:8">
      <c r="A59564">
        <v>2019</v>
      </c>
      <c r="B59564">
        <v>30128</v>
      </c>
      <c r="C59564">
        <v>30276</v>
      </c>
      <c r="D59564" t="s">
        <v>760</v>
      </c>
      <c r="E59564" t="s">
        <v>769</v>
      </c>
      <c r="H59564">
        <v>1</v>
      </c>
    </row>
    <row r="59565" spans="1:8">
      <c r="A59565">
        <v>2019</v>
      </c>
      <c r="B59565">
        <v>30128</v>
      </c>
      <c r="C59565">
        <v>30341</v>
      </c>
      <c r="D59565" t="s">
        <v>760</v>
      </c>
      <c r="E59565" t="s">
        <v>771</v>
      </c>
      <c r="H59565">
        <v>1</v>
      </c>
    </row>
    <row r="59566" spans="1:8">
      <c r="A59566">
        <v>2019</v>
      </c>
      <c r="B59566">
        <v>30130</v>
      </c>
      <c r="C59566">
        <v>30132</v>
      </c>
      <c r="D59566" t="s">
        <v>761</v>
      </c>
      <c r="E59566" t="s">
        <v>762</v>
      </c>
      <c r="H59566">
        <v>1</v>
      </c>
    </row>
    <row r="59567" spans="1:8">
      <c r="A59567">
        <v>2019</v>
      </c>
      <c r="B59567">
        <v>30130</v>
      </c>
      <c r="C59567">
        <v>30189</v>
      </c>
      <c r="D59567" t="s">
        <v>761</v>
      </c>
      <c r="E59567" t="s">
        <v>766</v>
      </c>
      <c r="H59567">
        <v>1</v>
      </c>
    </row>
    <row r="59568" spans="1:8">
      <c r="A59568">
        <v>2019</v>
      </c>
      <c r="B59568">
        <v>30130</v>
      </c>
      <c r="C59568">
        <v>30239</v>
      </c>
      <c r="D59568" t="s">
        <v>761</v>
      </c>
      <c r="E59568" t="s">
        <v>767</v>
      </c>
      <c r="H59568">
        <v>1</v>
      </c>
    </row>
    <row r="59569" spans="1:8">
      <c r="A59569">
        <v>2019</v>
      </c>
      <c r="B59569">
        <v>30130</v>
      </c>
      <c r="C59569">
        <v>30255</v>
      </c>
      <c r="D59569" t="s">
        <v>761</v>
      </c>
      <c r="E59569" t="s">
        <v>768</v>
      </c>
      <c r="H59569">
        <v>1</v>
      </c>
    </row>
    <row r="59570" spans="1:8">
      <c r="A59570">
        <v>2019</v>
      </c>
      <c r="B59570">
        <v>30130</v>
      </c>
      <c r="C59570">
        <v>34003</v>
      </c>
      <c r="D59570" t="s">
        <v>761</v>
      </c>
      <c r="E59570" t="s">
        <v>872</v>
      </c>
      <c r="H59570">
        <v>1</v>
      </c>
    </row>
    <row r="59571" spans="1:8">
      <c r="A59571">
        <v>2019</v>
      </c>
      <c r="B59571">
        <v>30130</v>
      </c>
      <c r="C59571">
        <v>34032</v>
      </c>
      <c r="D59571" t="s">
        <v>761</v>
      </c>
      <c r="E59571" t="s">
        <v>875</v>
      </c>
      <c r="H59571">
        <v>1</v>
      </c>
    </row>
    <row r="59572" spans="1:8">
      <c r="A59572">
        <v>2019</v>
      </c>
      <c r="B59572">
        <v>30130</v>
      </c>
      <c r="C59572">
        <v>34108</v>
      </c>
      <c r="D59572" t="s">
        <v>761</v>
      </c>
      <c r="E59572" t="s">
        <v>877</v>
      </c>
      <c r="H59572">
        <v>1</v>
      </c>
    </row>
    <row r="59573" spans="1:8">
      <c r="A59573">
        <v>2019</v>
      </c>
      <c r="B59573">
        <v>30130</v>
      </c>
      <c r="C59573">
        <v>34145</v>
      </c>
      <c r="D59573" t="s">
        <v>761</v>
      </c>
      <c r="E59573" t="s">
        <v>879</v>
      </c>
      <c r="H59573">
        <v>1</v>
      </c>
    </row>
    <row r="59574" spans="1:8">
      <c r="A59574">
        <v>2019</v>
      </c>
      <c r="B59574">
        <v>30130</v>
      </c>
      <c r="C59574">
        <v>34172</v>
      </c>
      <c r="D59574" t="s">
        <v>761</v>
      </c>
      <c r="E59574" t="s">
        <v>883</v>
      </c>
      <c r="H59574">
        <v>1</v>
      </c>
    </row>
    <row r="59575" spans="1:8">
      <c r="A59575">
        <v>2019</v>
      </c>
      <c r="B59575">
        <v>30130</v>
      </c>
      <c r="C59575">
        <v>34301</v>
      </c>
      <c r="D59575" t="s">
        <v>761</v>
      </c>
      <c r="E59575" t="s">
        <v>886</v>
      </c>
      <c r="H59575">
        <v>1</v>
      </c>
    </row>
    <row r="59576" spans="1:8">
      <c r="A59576">
        <v>2019</v>
      </c>
      <c r="B59576">
        <v>30130</v>
      </c>
      <c r="C59576">
        <v>43005</v>
      </c>
      <c r="D59576" t="s">
        <v>761</v>
      </c>
      <c r="E59576" t="s">
        <v>1110</v>
      </c>
      <c r="H59576">
        <v>1</v>
      </c>
    </row>
    <row r="59577" spans="1:8">
      <c r="A59577">
        <v>2019</v>
      </c>
      <c r="B59577">
        <v>30130</v>
      </c>
      <c r="C59577">
        <v>43038</v>
      </c>
      <c r="D59577" t="s">
        <v>761</v>
      </c>
      <c r="E59577" t="s">
        <v>1115</v>
      </c>
      <c r="H59577">
        <v>1</v>
      </c>
    </row>
    <row r="59578" spans="1:8">
      <c r="A59578">
        <v>2019</v>
      </c>
      <c r="B59578">
        <v>30130</v>
      </c>
      <c r="C59578">
        <v>43040</v>
      </c>
      <c r="D59578" t="s">
        <v>761</v>
      </c>
      <c r="E59578" t="s">
        <v>1116</v>
      </c>
      <c r="H59578">
        <v>1</v>
      </c>
    </row>
    <row r="59579" spans="1:8">
      <c r="A59579">
        <v>2019</v>
      </c>
      <c r="B59579">
        <v>30130</v>
      </c>
      <c r="C59579">
        <v>43112</v>
      </c>
      <c r="D59579" t="s">
        <v>761</v>
      </c>
      <c r="E59579" t="s">
        <v>1118</v>
      </c>
      <c r="H59579">
        <v>1</v>
      </c>
    </row>
    <row r="59580" spans="1:8">
      <c r="A59580">
        <v>2019</v>
      </c>
      <c r="B59580">
        <v>30130</v>
      </c>
      <c r="C59580">
        <v>43132</v>
      </c>
      <c r="D59580" t="s">
        <v>761</v>
      </c>
      <c r="E59580" t="s">
        <v>4813</v>
      </c>
      <c r="H59580">
        <v>1</v>
      </c>
    </row>
    <row r="59581" spans="1:8">
      <c r="A59581">
        <v>2019</v>
      </c>
      <c r="B59581">
        <v>30130</v>
      </c>
      <c r="C59581">
        <v>43136</v>
      </c>
      <c r="D59581" t="s">
        <v>761</v>
      </c>
      <c r="E59581" t="s">
        <v>1120</v>
      </c>
      <c r="H59581">
        <v>1</v>
      </c>
    </row>
    <row r="59582" spans="1:8">
      <c r="A59582">
        <v>2019</v>
      </c>
      <c r="B59582">
        <v>30130</v>
      </c>
      <c r="C59582">
        <v>48003</v>
      </c>
      <c r="D59582" t="s">
        <v>761</v>
      </c>
      <c r="E59582" t="s">
        <v>1226</v>
      </c>
      <c r="H59582">
        <v>1</v>
      </c>
    </row>
    <row r="59583" spans="1:8">
      <c r="A59583">
        <v>2019</v>
      </c>
      <c r="B59583">
        <v>30130</v>
      </c>
      <c r="C59583">
        <v>48021</v>
      </c>
      <c r="D59583" t="s">
        <v>761</v>
      </c>
      <c r="E59583" t="s">
        <v>1231</v>
      </c>
      <c r="H59583">
        <v>1</v>
      </c>
    </row>
    <row r="59584" spans="1:8">
      <c r="A59584">
        <v>2019</v>
      </c>
      <c r="B59584">
        <v>30130</v>
      </c>
      <c r="C59584">
        <v>48027</v>
      </c>
      <c r="D59584" t="s">
        <v>761</v>
      </c>
      <c r="E59584" t="s">
        <v>1232</v>
      </c>
      <c r="H59584">
        <v>1</v>
      </c>
    </row>
    <row r="59585" spans="1:8">
      <c r="A59585">
        <v>2019</v>
      </c>
      <c r="B59585">
        <v>30130</v>
      </c>
      <c r="C59585">
        <v>48037</v>
      </c>
      <c r="D59585" t="s">
        <v>761</v>
      </c>
      <c r="E59585" t="s">
        <v>4814</v>
      </c>
      <c r="H59585">
        <v>1</v>
      </c>
    </row>
    <row r="59586" spans="1:8">
      <c r="A59586">
        <v>2019</v>
      </c>
      <c r="B59586">
        <v>30130</v>
      </c>
      <c r="C59586">
        <v>48080</v>
      </c>
      <c r="D59586" t="s">
        <v>761</v>
      </c>
      <c r="E59586" t="s">
        <v>1235</v>
      </c>
      <c r="H59586">
        <v>1</v>
      </c>
    </row>
    <row r="59587" spans="1:8">
      <c r="A59587">
        <v>2019</v>
      </c>
      <c r="B59587">
        <v>30130</v>
      </c>
      <c r="C59587">
        <v>48086</v>
      </c>
      <c r="D59587" t="s">
        <v>761</v>
      </c>
      <c r="E59587" t="s">
        <v>1236</v>
      </c>
      <c r="H59587">
        <v>1</v>
      </c>
    </row>
    <row r="59588" spans="1:8">
      <c r="A59588">
        <v>2019</v>
      </c>
      <c r="B59588">
        <v>30130</v>
      </c>
      <c r="C59588">
        <v>48095</v>
      </c>
      <c r="D59588" t="s">
        <v>761</v>
      </c>
      <c r="E59588" t="s">
        <v>1238</v>
      </c>
      <c r="H59588">
        <v>1</v>
      </c>
    </row>
    <row r="59589" spans="1:8">
      <c r="A59589">
        <v>2019</v>
      </c>
      <c r="B59589">
        <v>30130</v>
      </c>
      <c r="C59589">
        <v>48139</v>
      </c>
      <c r="D59589" t="s">
        <v>761</v>
      </c>
      <c r="E59589" t="s">
        <v>1240</v>
      </c>
      <c r="H59589">
        <v>1</v>
      </c>
    </row>
    <row r="59590" spans="1:8">
      <c r="A59590">
        <v>2019</v>
      </c>
      <c r="B59590">
        <v>30130</v>
      </c>
      <c r="C59590">
        <v>48198</v>
      </c>
      <c r="D59590" t="s">
        <v>761</v>
      </c>
      <c r="E59590" t="s">
        <v>1243</v>
      </c>
      <c r="H59590">
        <v>1</v>
      </c>
    </row>
    <row r="59591" spans="1:8">
      <c r="A59591">
        <v>2019</v>
      </c>
      <c r="B59591">
        <v>30130</v>
      </c>
      <c r="C59591">
        <v>63050</v>
      </c>
      <c r="D59591" t="s">
        <v>761</v>
      </c>
      <c r="E59591" t="s">
        <v>1722</v>
      </c>
      <c r="H59591">
        <v>1</v>
      </c>
    </row>
    <row r="59592" spans="1:8">
      <c r="A59592">
        <v>2019</v>
      </c>
      <c r="B59592">
        <v>30130</v>
      </c>
      <c r="C59592">
        <v>63052</v>
      </c>
      <c r="D59592" t="s">
        <v>761</v>
      </c>
      <c r="E59592" t="s">
        <v>1723</v>
      </c>
      <c r="H59592">
        <v>1</v>
      </c>
    </row>
    <row r="59593" spans="1:8">
      <c r="A59593">
        <v>2019</v>
      </c>
      <c r="B59593">
        <v>30130</v>
      </c>
      <c r="C59593">
        <v>63113</v>
      </c>
      <c r="D59593" t="s">
        <v>761</v>
      </c>
      <c r="E59593" t="s">
        <v>1725</v>
      </c>
      <c r="H59593">
        <v>1</v>
      </c>
    </row>
    <row r="59594" spans="1:8">
      <c r="A59594">
        <v>2019</v>
      </c>
      <c r="B59594">
        <v>30130</v>
      </c>
      <c r="C59594">
        <v>63178</v>
      </c>
      <c r="D59594" t="s">
        <v>761</v>
      </c>
      <c r="E59594" t="s">
        <v>1729</v>
      </c>
      <c r="H59594">
        <v>1</v>
      </c>
    </row>
    <row r="59595" spans="1:8">
      <c r="A59595">
        <v>2019</v>
      </c>
      <c r="B59595">
        <v>30132</v>
      </c>
      <c r="C59595">
        <v>30189</v>
      </c>
      <c r="D59595" t="s">
        <v>762</v>
      </c>
      <c r="E59595" t="s">
        <v>766</v>
      </c>
      <c r="H59595">
        <v>1</v>
      </c>
    </row>
    <row r="59596" spans="1:8">
      <c r="A59596">
        <v>2019</v>
      </c>
      <c r="B59596">
        <v>30132</v>
      </c>
      <c r="C59596">
        <v>30239</v>
      </c>
      <c r="D59596" t="s">
        <v>762</v>
      </c>
      <c r="E59596" t="s">
        <v>767</v>
      </c>
      <c r="H59596">
        <v>1</v>
      </c>
    </row>
    <row r="59597" spans="1:8">
      <c r="A59597">
        <v>2019</v>
      </c>
      <c r="B59597">
        <v>30132</v>
      </c>
      <c r="C59597">
        <v>30255</v>
      </c>
      <c r="D59597" t="s">
        <v>762</v>
      </c>
      <c r="E59597" t="s">
        <v>768</v>
      </c>
      <c r="H59597">
        <v>1</v>
      </c>
    </row>
    <row r="59598" spans="1:8">
      <c r="A59598">
        <v>2019</v>
      </c>
      <c r="B59598">
        <v>30132</v>
      </c>
      <c r="C59598">
        <v>34003</v>
      </c>
      <c r="D59598" t="s">
        <v>762</v>
      </c>
      <c r="E59598" t="s">
        <v>872</v>
      </c>
      <c r="H59598">
        <v>1</v>
      </c>
    </row>
    <row r="59599" spans="1:8">
      <c r="A59599">
        <v>2019</v>
      </c>
      <c r="B59599">
        <v>30132</v>
      </c>
      <c r="C59599">
        <v>34032</v>
      </c>
      <c r="D59599" t="s">
        <v>762</v>
      </c>
      <c r="E59599" t="s">
        <v>875</v>
      </c>
      <c r="H59599">
        <v>1</v>
      </c>
    </row>
    <row r="59600" spans="1:8">
      <c r="A59600">
        <v>2019</v>
      </c>
      <c r="B59600">
        <v>30132</v>
      </c>
      <c r="C59600">
        <v>34108</v>
      </c>
      <c r="D59600" t="s">
        <v>762</v>
      </c>
      <c r="E59600" t="s">
        <v>877</v>
      </c>
      <c r="H59600">
        <v>1</v>
      </c>
    </row>
    <row r="59601" spans="1:8">
      <c r="A59601">
        <v>2019</v>
      </c>
      <c r="B59601">
        <v>30132</v>
      </c>
      <c r="C59601">
        <v>34145</v>
      </c>
      <c r="D59601" t="s">
        <v>762</v>
      </c>
      <c r="E59601" t="s">
        <v>879</v>
      </c>
      <c r="H59601">
        <v>1</v>
      </c>
    </row>
    <row r="59602" spans="1:8">
      <c r="A59602">
        <v>2019</v>
      </c>
      <c r="B59602">
        <v>30132</v>
      </c>
      <c r="C59602">
        <v>34172</v>
      </c>
      <c r="D59602" t="s">
        <v>762</v>
      </c>
      <c r="E59602" t="s">
        <v>883</v>
      </c>
      <c r="H59602">
        <v>1</v>
      </c>
    </row>
    <row r="59603" spans="1:8">
      <c r="A59603">
        <v>2019</v>
      </c>
      <c r="B59603">
        <v>30132</v>
      </c>
      <c r="C59603">
        <v>34301</v>
      </c>
      <c r="D59603" t="s">
        <v>762</v>
      </c>
      <c r="E59603" t="s">
        <v>886</v>
      </c>
      <c r="H59603">
        <v>1</v>
      </c>
    </row>
    <row r="59604" spans="1:8">
      <c r="A59604">
        <v>2019</v>
      </c>
      <c r="B59604">
        <v>30132</v>
      </c>
      <c r="C59604">
        <v>43005</v>
      </c>
      <c r="D59604" t="s">
        <v>762</v>
      </c>
      <c r="E59604" t="s">
        <v>1110</v>
      </c>
      <c r="H59604">
        <v>1</v>
      </c>
    </row>
    <row r="59605" spans="1:8">
      <c r="A59605">
        <v>2019</v>
      </c>
      <c r="B59605">
        <v>30132</v>
      </c>
      <c r="C59605">
        <v>43038</v>
      </c>
      <c r="D59605" t="s">
        <v>762</v>
      </c>
      <c r="E59605" t="s">
        <v>1115</v>
      </c>
      <c r="H59605">
        <v>1</v>
      </c>
    </row>
    <row r="59606" spans="1:8">
      <c r="A59606">
        <v>2019</v>
      </c>
      <c r="B59606">
        <v>30132</v>
      </c>
      <c r="C59606">
        <v>43040</v>
      </c>
      <c r="D59606" t="s">
        <v>762</v>
      </c>
      <c r="E59606" t="s">
        <v>1116</v>
      </c>
      <c r="H59606">
        <v>1</v>
      </c>
    </row>
    <row r="59607" spans="1:8">
      <c r="A59607">
        <v>2019</v>
      </c>
      <c r="B59607">
        <v>30132</v>
      </c>
      <c r="C59607">
        <v>43112</v>
      </c>
      <c r="D59607" t="s">
        <v>762</v>
      </c>
      <c r="E59607" t="s">
        <v>1118</v>
      </c>
      <c r="H59607">
        <v>1</v>
      </c>
    </row>
    <row r="59608" spans="1:8">
      <c r="A59608">
        <v>2019</v>
      </c>
      <c r="B59608">
        <v>30132</v>
      </c>
      <c r="C59608">
        <v>43132</v>
      </c>
      <c r="D59608" t="s">
        <v>762</v>
      </c>
      <c r="E59608" t="s">
        <v>4813</v>
      </c>
      <c r="H59608">
        <v>1</v>
      </c>
    </row>
    <row r="59609" spans="1:8">
      <c r="A59609">
        <v>2019</v>
      </c>
      <c r="B59609">
        <v>30132</v>
      </c>
      <c r="C59609">
        <v>43136</v>
      </c>
      <c r="D59609" t="s">
        <v>762</v>
      </c>
      <c r="E59609" t="s">
        <v>1120</v>
      </c>
      <c r="H59609">
        <v>1</v>
      </c>
    </row>
    <row r="59610" spans="1:8">
      <c r="A59610">
        <v>2019</v>
      </c>
      <c r="B59610">
        <v>30132</v>
      </c>
      <c r="C59610">
        <v>48003</v>
      </c>
      <c r="D59610" t="s">
        <v>762</v>
      </c>
      <c r="E59610" t="s">
        <v>1226</v>
      </c>
      <c r="H59610">
        <v>1</v>
      </c>
    </row>
    <row r="59611" spans="1:8">
      <c r="A59611">
        <v>2019</v>
      </c>
      <c r="B59611">
        <v>30132</v>
      </c>
      <c r="C59611">
        <v>48021</v>
      </c>
      <c r="D59611" t="s">
        <v>762</v>
      </c>
      <c r="E59611" t="s">
        <v>1231</v>
      </c>
      <c r="H59611">
        <v>1</v>
      </c>
    </row>
    <row r="59612" spans="1:8">
      <c r="A59612">
        <v>2019</v>
      </c>
      <c r="B59612">
        <v>30132</v>
      </c>
      <c r="C59612">
        <v>48027</v>
      </c>
      <c r="D59612" t="s">
        <v>762</v>
      </c>
      <c r="E59612" t="s">
        <v>1232</v>
      </c>
      <c r="H59612">
        <v>1</v>
      </c>
    </row>
    <row r="59613" spans="1:8">
      <c r="A59613">
        <v>2019</v>
      </c>
      <c r="B59613">
        <v>30132</v>
      </c>
      <c r="C59613">
        <v>48037</v>
      </c>
      <c r="D59613" t="s">
        <v>762</v>
      </c>
      <c r="E59613" t="s">
        <v>4814</v>
      </c>
      <c r="H59613">
        <v>1</v>
      </c>
    </row>
    <row r="59614" spans="1:8">
      <c r="A59614">
        <v>2019</v>
      </c>
      <c r="B59614">
        <v>30132</v>
      </c>
      <c r="C59614">
        <v>48080</v>
      </c>
      <c r="D59614" t="s">
        <v>762</v>
      </c>
      <c r="E59614" t="s">
        <v>1235</v>
      </c>
      <c r="H59614">
        <v>1</v>
      </c>
    </row>
    <row r="59615" spans="1:8">
      <c r="A59615">
        <v>2019</v>
      </c>
      <c r="B59615">
        <v>30132</v>
      </c>
      <c r="C59615">
        <v>48086</v>
      </c>
      <c r="D59615" t="s">
        <v>762</v>
      </c>
      <c r="E59615" t="s">
        <v>1236</v>
      </c>
      <c r="H59615">
        <v>1</v>
      </c>
    </row>
    <row r="59616" spans="1:8">
      <c r="A59616">
        <v>2019</v>
      </c>
      <c r="B59616">
        <v>30132</v>
      </c>
      <c r="C59616">
        <v>48095</v>
      </c>
      <c r="D59616" t="s">
        <v>762</v>
      </c>
      <c r="E59616" t="s">
        <v>1238</v>
      </c>
      <c r="H59616">
        <v>1</v>
      </c>
    </row>
    <row r="59617" spans="1:8">
      <c r="A59617">
        <v>2019</v>
      </c>
      <c r="B59617">
        <v>30132</v>
      </c>
      <c r="C59617">
        <v>48139</v>
      </c>
      <c r="D59617" t="s">
        <v>762</v>
      </c>
      <c r="E59617" t="s">
        <v>1240</v>
      </c>
      <c r="H59617">
        <v>1</v>
      </c>
    </row>
    <row r="59618" spans="1:8">
      <c r="A59618">
        <v>2019</v>
      </c>
      <c r="B59618">
        <v>30132</v>
      </c>
      <c r="C59618">
        <v>48198</v>
      </c>
      <c r="D59618" t="s">
        <v>762</v>
      </c>
      <c r="E59618" t="s">
        <v>1243</v>
      </c>
      <c r="H59618">
        <v>1</v>
      </c>
    </row>
    <row r="59619" spans="1:8">
      <c r="A59619">
        <v>2019</v>
      </c>
      <c r="B59619">
        <v>30132</v>
      </c>
      <c r="C59619">
        <v>63050</v>
      </c>
      <c r="D59619" t="s">
        <v>762</v>
      </c>
      <c r="E59619" t="s">
        <v>1722</v>
      </c>
      <c r="H59619">
        <v>1</v>
      </c>
    </row>
    <row r="59620" spans="1:8">
      <c r="A59620">
        <v>2019</v>
      </c>
      <c r="B59620">
        <v>30132</v>
      </c>
      <c r="C59620">
        <v>63052</v>
      </c>
      <c r="D59620" t="s">
        <v>762</v>
      </c>
      <c r="E59620" t="s">
        <v>1723</v>
      </c>
      <c r="H59620">
        <v>1</v>
      </c>
    </row>
    <row r="59621" spans="1:8">
      <c r="A59621">
        <v>2019</v>
      </c>
      <c r="B59621">
        <v>30132</v>
      </c>
      <c r="C59621">
        <v>63113</v>
      </c>
      <c r="D59621" t="s">
        <v>762</v>
      </c>
      <c r="E59621" t="s">
        <v>1725</v>
      </c>
      <c r="H59621">
        <v>1</v>
      </c>
    </row>
    <row r="59622" spans="1:8">
      <c r="A59622">
        <v>2019</v>
      </c>
      <c r="B59622">
        <v>30132</v>
      </c>
      <c r="C59622">
        <v>63178</v>
      </c>
      <c r="D59622" t="s">
        <v>762</v>
      </c>
      <c r="E59622" t="s">
        <v>1729</v>
      </c>
      <c r="H59622">
        <v>1</v>
      </c>
    </row>
    <row r="59623" spans="1:8">
      <c r="A59623">
        <v>2019</v>
      </c>
      <c r="B59623">
        <v>30133</v>
      </c>
      <c r="C59623">
        <v>30189</v>
      </c>
      <c r="D59623" t="s">
        <v>763</v>
      </c>
      <c r="E59623" t="s">
        <v>766</v>
      </c>
      <c r="H59623">
        <v>1</v>
      </c>
    </row>
    <row r="59624" spans="1:8">
      <c r="A59624">
        <v>2019</v>
      </c>
      <c r="B59624">
        <v>30133</v>
      </c>
      <c r="C59624">
        <v>30276</v>
      </c>
      <c r="D59624" t="s">
        <v>763</v>
      </c>
      <c r="E59624" t="s">
        <v>769</v>
      </c>
      <c r="H59624">
        <v>1</v>
      </c>
    </row>
    <row r="59625" spans="1:8">
      <c r="A59625">
        <v>2019</v>
      </c>
      <c r="B59625">
        <v>30133</v>
      </c>
      <c r="C59625">
        <v>30341</v>
      </c>
      <c r="D59625" t="s">
        <v>763</v>
      </c>
      <c r="E59625" t="s">
        <v>771</v>
      </c>
      <c r="H59625">
        <v>1</v>
      </c>
    </row>
    <row r="59626" spans="1:8">
      <c r="A59626">
        <v>2019</v>
      </c>
      <c r="B59626">
        <v>30155</v>
      </c>
      <c r="C59626">
        <v>30169</v>
      </c>
      <c r="D59626" t="s">
        <v>764</v>
      </c>
      <c r="E59626" t="s">
        <v>765</v>
      </c>
      <c r="H59626">
        <v>1</v>
      </c>
    </row>
    <row r="59627" spans="1:8">
      <c r="A59627">
        <v>2019</v>
      </c>
      <c r="B59627">
        <v>30155</v>
      </c>
      <c r="C59627">
        <v>30189</v>
      </c>
      <c r="D59627" t="s">
        <v>764</v>
      </c>
      <c r="E59627" t="s">
        <v>766</v>
      </c>
      <c r="H59627">
        <v>1</v>
      </c>
    </row>
    <row r="59628" spans="1:8">
      <c r="A59628">
        <v>2019</v>
      </c>
      <c r="B59628">
        <v>30155</v>
      </c>
      <c r="C59628">
        <v>30333</v>
      </c>
      <c r="D59628" t="s">
        <v>764</v>
      </c>
      <c r="E59628" t="s">
        <v>770</v>
      </c>
      <c r="H59628">
        <v>1</v>
      </c>
    </row>
    <row r="59629" spans="1:8">
      <c r="A59629">
        <v>2019</v>
      </c>
      <c r="B59629">
        <v>30155</v>
      </c>
      <c r="C59629">
        <v>30344</v>
      </c>
      <c r="D59629" t="s">
        <v>764</v>
      </c>
      <c r="E59629" t="s">
        <v>772</v>
      </c>
      <c r="H59629">
        <v>1</v>
      </c>
    </row>
    <row r="59630" spans="1:8">
      <c r="A59630">
        <v>2019</v>
      </c>
      <c r="B59630">
        <v>30155</v>
      </c>
      <c r="C59630">
        <v>31048</v>
      </c>
      <c r="D59630" t="s">
        <v>764</v>
      </c>
      <c r="E59630" t="s">
        <v>775</v>
      </c>
      <c r="H59630">
        <v>1</v>
      </c>
    </row>
    <row r="59631" spans="1:8">
      <c r="A59631">
        <v>2019</v>
      </c>
      <c r="B59631">
        <v>30155</v>
      </c>
      <c r="C59631">
        <v>31169</v>
      </c>
      <c r="D59631" t="s">
        <v>764</v>
      </c>
      <c r="E59631" t="s">
        <v>784</v>
      </c>
      <c r="H59631">
        <v>1</v>
      </c>
    </row>
    <row r="59632" spans="1:8">
      <c r="A59632">
        <v>2019</v>
      </c>
      <c r="B59632">
        <v>30155</v>
      </c>
      <c r="C59632">
        <v>31254</v>
      </c>
      <c r="D59632" t="s">
        <v>764</v>
      </c>
      <c r="E59632" t="s">
        <v>789</v>
      </c>
      <c r="H59632">
        <v>1</v>
      </c>
    </row>
    <row r="59633" spans="1:8">
      <c r="A59633">
        <v>2019</v>
      </c>
      <c r="B59633">
        <v>30155</v>
      </c>
      <c r="C59633">
        <v>31555</v>
      </c>
      <c r="D59633" t="s">
        <v>764</v>
      </c>
      <c r="E59633" t="s">
        <v>804</v>
      </c>
      <c r="H59633">
        <v>1</v>
      </c>
    </row>
    <row r="59634" spans="1:8">
      <c r="A59634">
        <v>2019</v>
      </c>
      <c r="B59634">
        <v>30155</v>
      </c>
      <c r="C59634">
        <v>31582</v>
      </c>
      <c r="D59634" t="s">
        <v>764</v>
      </c>
      <c r="E59634" t="s">
        <v>806</v>
      </c>
      <c r="H59634">
        <v>1</v>
      </c>
    </row>
    <row r="59635" spans="1:8">
      <c r="A59635">
        <v>2019</v>
      </c>
      <c r="B59635">
        <v>30155</v>
      </c>
      <c r="C59635">
        <v>34003</v>
      </c>
      <c r="D59635" t="s">
        <v>764</v>
      </c>
      <c r="E59635" t="s">
        <v>872</v>
      </c>
      <c r="H59635">
        <v>1</v>
      </c>
    </row>
    <row r="59636" spans="1:8">
      <c r="A59636">
        <v>2019</v>
      </c>
      <c r="B59636">
        <v>30155</v>
      </c>
      <c r="C59636">
        <v>34022</v>
      </c>
      <c r="D59636" t="s">
        <v>764</v>
      </c>
      <c r="E59636" t="s">
        <v>873</v>
      </c>
      <c r="H59636">
        <v>1</v>
      </c>
    </row>
    <row r="59637" spans="1:8">
      <c r="A59637">
        <v>2019</v>
      </c>
      <c r="B59637">
        <v>30155</v>
      </c>
      <c r="C59637">
        <v>34032</v>
      </c>
      <c r="D59637" t="s">
        <v>764</v>
      </c>
      <c r="E59637" t="s">
        <v>875</v>
      </c>
      <c r="H59637">
        <v>1</v>
      </c>
    </row>
    <row r="59638" spans="1:8">
      <c r="A59638">
        <v>2019</v>
      </c>
      <c r="B59638">
        <v>30155</v>
      </c>
      <c r="C59638">
        <v>34108</v>
      </c>
      <c r="D59638" t="s">
        <v>764</v>
      </c>
      <c r="E59638" t="s">
        <v>877</v>
      </c>
      <c r="H59638">
        <v>1</v>
      </c>
    </row>
    <row r="59639" spans="1:8">
      <c r="A59639">
        <v>2019</v>
      </c>
      <c r="B59639">
        <v>30155</v>
      </c>
      <c r="C59639">
        <v>34129</v>
      </c>
      <c r="D59639" t="s">
        <v>764</v>
      </c>
      <c r="E59639" t="s">
        <v>4889</v>
      </c>
      <c r="G59639">
        <v>1</v>
      </c>
    </row>
    <row r="59640" spans="1:8">
      <c r="A59640">
        <v>2019</v>
      </c>
      <c r="B59640">
        <v>30155</v>
      </c>
      <c r="C59640">
        <v>34145</v>
      </c>
      <c r="D59640" t="s">
        <v>764</v>
      </c>
      <c r="E59640" t="s">
        <v>879</v>
      </c>
      <c r="H59640">
        <v>1</v>
      </c>
    </row>
    <row r="59641" spans="1:8">
      <c r="A59641">
        <v>2019</v>
      </c>
      <c r="B59641">
        <v>30155</v>
      </c>
      <c r="C59641">
        <v>34146</v>
      </c>
      <c r="D59641" t="s">
        <v>764</v>
      </c>
      <c r="E59641" t="s">
        <v>880</v>
      </c>
      <c r="H59641">
        <v>1</v>
      </c>
    </row>
    <row r="59642" spans="1:8">
      <c r="A59642">
        <v>2019</v>
      </c>
      <c r="B59642">
        <v>30155</v>
      </c>
      <c r="C59642">
        <v>34150</v>
      </c>
      <c r="D59642" t="s">
        <v>764</v>
      </c>
      <c r="E59642" t="s">
        <v>882</v>
      </c>
      <c r="H59642">
        <v>1</v>
      </c>
    </row>
    <row r="59643" spans="1:8">
      <c r="A59643">
        <v>2019</v>
      </c>
      <c r="B59643">
        <v>30155</v>
      </c>
      <c r="C59643">
        <v>34172</v>
      </c>
      <c r="D59643" t="s">
        <v>764</v>
      </c>
      <c r="E59643" t="s">
        <v>883</v>
      </c>
      <c r="H59643">
        <v>1</v>
      </c>
    </row>
    <row r="59644" spans="1:8">
      <c r="A59644">
        <v>2019</v>
      </c>
      <c r="B59644">
        <v>30155</v>
      </c>
      <c r="C59644">
        <v>34240</v>
      </c>
      <c r="D59644" t="s">
        <v>764</v>
      </c>
      <c r="E59644" t="s">
        <v>885</v>
      </c>
      <c r="H59644">
        <v>1</v>
      </c>
    </row>
    <row r="59645" spans="1:8">
      <c r="A59645">
        <v>2019</v>
      </c>
      <c r="B59645">
        <v>30155</v>
      </c>
      <c r="C59645">
        <v>34301</v>
      </c>
      <c r="D59645" t="s">
        <v>764</v>
      </c>
      <c r="E59645" t="s">
        <v>886</v>
      </c>
      <c r="H59645">
        <v>1</v>
      </c>
    </row>
    <row r="59646" spans="1:8">
      <c r="A59646">
        <v>2019</v>
      </c>
      <c r="B59646">
        <v>30155</v>
      </c>
      <c r="C59646">
        <v>34321</v>
      </c>
      <c r="D59646" t="s">
        <v>764</v>
      </c>
      <c r="E59646" t="s">
        <v>887</v>
      </c>
      <c r="H59646">
        <v>1</v>
      </c>
    </row>
    <row r="59647" spans="1:8">
      <c r="A59647">
        <v>2019</v>
      </c>
      <c r="B59647">
        <v>30155</v>
      </c>
      <c r="C59647">
        <v>34332</v>
      </c>
      <c r="D59647" t="s">
        <v>764</v>
      </c>
      <c r="E59647" t="s">
        <v>888</v>
      </c>
      <c r="H59647">
        <v>1</v>
      </c>
    </row>
    <row r="59648" spans="1:8">
      <c r="A59648">
        <v>2019</v>
      </c>
      <c r="B59648">
        <v>30155</v>
      </c>
      <c r="C59648">
        <v>34333</v>
      </c>
      <c r="D59648" t="s">
        <v>764</v>
      </c>
      <c r="E59648" t="s">
        <v>889</v>
      </c>
      <c r="H59648">
        <v>1</v>
      </c>
    </row>
    <row r="59649" spans="1:8">
      <c r="A59649">
        <v>2019</v>
      </c>
      <c r="B59649">
        <v>30155</v>
      </c>
      <c r="C59649">
        <v>34337</v>
      </c>
      <c r="D59649" t="s">
        <v>764</v>
      </c>
      <c r="E59649" t="s">
        <v>890</v>
      </c>
      <c r="H59649">
        <v>1</v>
      </c>
    </row>
    <row r="59650" spans="1:8">
      <c r="A59650">
        <v>2019</v>
      </c>
      <c r="B59650">
        <v>30155</v>
      </c>
      <c r="C59650">
        <v>75056</v>
      </c>
      <c r="D59650" t="s">
        <v>764</v>
      </c>
      <c r="E59650" t="s">
        <v>2115</v>
      </c>
      <c r="G59650">
        <v>1</v>
      </c>
    </row>
    <row r="59651" spans="1:8">
      <c r="A59651">
        <v>2019</v>
      </c>
      <c r="B59651">
        <v>30155</v>
      </c>
      <c r="C59651">
        <v>84007</v>
      </c>
      <c r="D59651" t="s">
        <v>764</v>
      </c>
      <c r="E59651" t="s">
        <v>2368</v>
      </c>
      <c r="H59651">
        <v>1</v>
      </c>
    </row>
    <row r="59652" spans="1:8">
      <c r="A59652">
        <v>2019</v>
      </c>
      <c r="B59652">
        <v>30169</v>
      </c>
      <c r="C59652">
        <v>30189</v>
      </c>
      <c r="D59652" t="s">
        <v>765</v>
      </c>
      <c r="E59652" t="s">
        <v>766</v>
      </c>
      <c r="H59652">
        <v>1</v>
      </c>
    </row>
    <row r="59653" spans="1:8">
      <c r="A59653">
        <v>2019</v>
      </c>
      <c r="B59653">
        <v>30169</v>
      </c>
      <c r="C59653">
        <v>30333</v>
      </c>
      <c r="D59653" t="s">
        <v>765</v>
      </c>
      <c r="E59653" t="s">
        <v>770</v>
      </c>
      <c r="H59653">
        <v>1</v>
      </c>
    </row>
    <row r="59654" spans="1:8">
      <c r="A59654">
        <v>2019</v>
      </c>
      <c r="B59654">
        <v>30169</v>
      </c>
      <c r="C59654">
        <v>30344</v>
      </c>
      <c r="D59654" t="s">
        <v>765</v>
      </c>
      <c r="E59654" t="s">
        <v>772</v>
      </c>
      <c r="H59654">
        <v>1</v>
      </c>
    </row>
    <row r="59655" spans="1:8">
      <c r="A59655">
        <v>2019</v>
      </c>
      <c r="B59655">
        <v>30169</v>
      </c>
      <c r="C59655">
        <v>34003</v>
      </c>
      <c r="D59655" t="s">
        <v>765</v>
      </c>
      <c r="E59655" t="s">
        <v>872</v>
      </c>
      <c r="H59655">
        <v>1</v>
      </c>
    </row>
    <row r="59656" spans="1:8">
      <c r="A59656">
        <v>2019</v>
      </c>
      <c r="B59656">
        <v>30169</v>
      </c>
      <c r="C59656">
        <v>34022</v>
      </c>
      <c r="D59656" t="s">
        <v>765</v>
      </c>
      <c r="E59656" t="s">
        <v>873</v>
      </c>
      <c r="H59656">
        <v>1</v>
      </c>
    </row>
    <row r="59657" spans="1:8">
      <c r="A59657">
        <v>2019</v>
      </c>
      <c r="B59657">
        <v>30169</v>
      </c>
      <c r="C59657">
        <v>34032</v>
      </c>
      <c r="D59657" t="s">
        <v>765</v>
      </c>
      <c r="E59657" t="s">
        <v>875</v>
      </c>
      <c r="H59657">
        <v>1</v>
      </c>
    </row>
    <row r="59658" spans="1:8">
      <c r="A59658">
        <v>2019</v>
      </c>
      <c r="B59658">
        <v>30169</v>
      </c>
      <c r="C59658">
        <v>34108</v>
      </c>
      <c r="D59658" t="s">
        <v>765</v>
      </c>
      <c r="E59658" t="s">
        <v>877</v>
      </c>
      <c r="H59658">
        <v>1</v>
      </c>
    </row>
    <row r="59659" spans="1:8">
      <c r="A59659">
        <v>2019</v>
      </c>
      <c r="B59659">
        <v>30169</v>
      </c>
      <c r="C59659">
        <v>34145</v>
      </c>
      <c r="D59659" t="s">
        <v>765</v>
      </c>
      <c r="E59659" t="s">
        <v>879</v>
      </c>
      <c r="H59659">
        <v>1</v>
      </c>
    </row>
    <row r="59660" spans="1:8">
      <c r="A59660">
        <v>2019</v>
      </c>
      <c r="B59660">
        <v>30169</v>
      </c>
      <c r="C59660">
        <v>34146</v>
      </c>
      <c r="D59660" t="s">
        <v>765</v>
      </c>
      <c r="E59660" t="s">
        <v>880</v>
      </c>
      <c r="H59660">
        <v>1</v>
      </c>
    </row>
    <row r="59661" spans="1:8">
      <c r="A59661">
        <v>2019</v>
      </c>
      <c r="B59661">
        <v>30169</v>
      </c>
      <c r="C59661">
        <v>34150</v>
      </c>
      <c r="D59661" t="s">
        <v>765</v>
      </c>
      <c r="E59661" t="s">
        <v>882</v>
      </c>
      <c r="H59661">
        <v>1</v>
      </c>
    </row>
    <row r="59662" spans="1:8">
      <c r="A59662">
        <v>2019</v>
      </c>
      <c r="B59662">
        <v>30169</v>
      </c>
      <c r="C59662">
        <v>34172</v>
      </c>
      <c r="D59662" t="s">
        <v>765</v>
      </c>
      <c r="E59662" t="s">
        <v>883</v>
      </c>
      <c r="H59662">
        <v>1</v>
      </c>
    </row>
    <row r="59663" spans="1:8">
      <c r="A59663">
        <v>2019</v>
      </c>
      <c r="B59663">
        <v>30169</v>
      </c>
      <c r="C59663">
        <v>34240</v>
      </c>
      <c r="D59663" t="s">
        <v>765</v>
      </c>
      <c r="E59663" t="s">
        <v>885</v>
      </c>
      <c r="H59663">
        <v>1</v>
      </c>
    </row>
    <row r="59664" spans="1:8">
      <c r="A59664">
        <v>2019</v>
      </c>
      <c r="B59664">
        <v>30169</v>
      </c>
      <c r="C59664">
        <v>34301</v>
      </c>
      <c r="D59664" t="s">
        <v>765</v>
      </c>
      <c r="E59664" t="s">
        <v>886</v>
      </c>
      <c r="H59664">
        <v>1</v>
      </c>
    </row>
    <row r="59665" spans="1:8">
      <c r="A59665">
        <v>2019</v>
      </c>
      <c r="B59665">
        <v>30169</v>
      </c>
      <c r="C59665">
        <v>34321</v>
      </c>
      <c r="D59665" t="s">
        <v>765</v>
      </c>
      <c r="E59665" t="s">
        <v>887</v>
      </c>
      <c r="H59665">
        <v>1</v>
      </c>
    </row>
    <row r="59666" spans="1:8">
      <c r="A59666">
        <v>2019</v>
      </c>
      <c r="B59666">
        <v>30169</v>
      </c>
      <c r="C59666">
        <v>34332</v>
      </c>
      <c r="D59666" t="s">
        <v>765</v>
      </c>
      <c r="E59666" t="s">
        <v>888</v>
      </c>
      <c r="H59666">
        <v>1</v>
      </c>
    </row>
    <row r="59667" spans="1:8">
      <c r="A59667">
        <v>2019</v>
      </c>
      <c r="B59667">
        <v>30169</v>
      </c>
      <c r="C59667">
        <v>34333</v>
      </c>
      <c r="D59667" t="s">
        <v>765</v>
      </c>
      <c r="E59667" t="s">
        <v>889</v>
      </c>
      <c r="H59667">
        <v>1</v>
      </c>
    </row>
    <row r="59668" spans="1:8">
      <c r="A59668">
        <v>2019</v>
      </c>
      <c r="B59668">
        <v>30169</v>
      </c>
      <c r="C59668">
        <v>34337</v>
      </c>
      <c r="D59668" t="s">
        <v>765</v>
      </c>
      <c r="E59668" t="s">
        <v>890</v>
      </c>
      <c r="H59668">
        <v>1</v>
      </c>
    </row>
    <row r="59669" spans="1:8">
      <c r="A59669">
        <v>2019</v>
      </c>
      <c r="B59669">
        <v>30169</v>
      </c>
      <c r="C59669">
        <v>84007</v>
      </c>
      <c r="D59669" t="s">
        <v>765</v>
      </c>
      <c r="E59669" t="s">
        <v>2368</v>
      </c>
      <c r="H59669">
        <v>1</v>
      </c>
    </row>
    <row r="59670" spans="1:8">
      <c r="A59670">
        <v>2019</v>
      </c>
      <c r="B59670">
        <v>30189</v>
      </c>
      <c r="C59670">
        <v>30239</v>
      </c>
      <c r="D59670" t="s">
        <v>766</v>
      </c>
      <c r="E59670" t="s">
        <v>767</v>
      </c>
      <c r="H59670">
        <v>1</v>
      </c>
    </row>
    <row r="59671" spans="1:8">
      <c r="A59671">
        <v>2019</v>
      </c>
      <c r="B59671">
        <v>30189</v>
      </c>
      <c r="C59671">
        <v>30255</v>
      </c>
      <c r="D59671" t="s">
        <v>766</v>
      </c>
      <c r="E59671" t="s">
        <v>768</v>
      </c>
      <c r="H59671">
        <v>1</v>
      </c>
    </row>
    <row r="59672" spans="1:8">
      <c r="A59672">
        <v>2019</v>
      </c>
      <c r="B59672">
        <v>30189</v>
      </c>
      <c r="C59672">
        <v>30276</v>
      </c>
      <c r="D59672" t="s">
        <v>766</v>
      </c>
      <c r="E59672" t="s">
        <v>769</v>
      </c>
      <c r="H59672">
        <v>1</v>
      </c>
    </row>
    <row r="59673" spans="1:8">
      <c r="A59673">
        <v>2019</v>
      </c>
      <c r="B59673">
        <v>30189</v>
      </c>
      <c r="C59673">
        <v>30333</v>
      </c>
      <c r="D59673" t="s">
        <v>766</v>
      </c>
      <c r="E59673" t="s">
        <v>770</v>
      </c>
      <c r="H59673">
        <v>1</v>
      </c>
    </row>
    <row r="59674" spans="1:8">
      <c r="A59674">
        <v>2019</v>
      </c>
      <c r="B59674">
        <v>30189</v>
      </c>
      <c r="C59674">
        <v>30341</v>
      </c>
      <c r="D59674" t="s">
        <v>766</v>
      </c>
      <c r="E59674" t="s">
        <v>771</v>
      </c>
      <c r="H59674">
        <v>1</v>
      </c>
    </row>
    <row r="59675" spans="1:8">
      <c r="A59675">
        <v>2019</v>
      </c>
      <c r="B59675">
        <v>30189</v>
      </c>
      <c r="C59675">
        <v>30344</v>
      </c>
      <c r="D59675" t="s">
        <v>766</v>
      </c>
      <c r="E59675" t="s">
        <v>772</v>
      </c>
      <c r="H59675">
        <v>1</v>
      </c>
    </row>
    <row r="59676" spans="1:8">
      <c r="A59676">
        <v>2019</v>
      </c>
      <c r="B59676">
        <v>30189</v>
      </c>
      <c r="C59676">
        <v>31037</v>
      </c>
      <c r="D59676" t="s">
        <v>766</v>
      </c>
      <c r="E59676" t="s">
        <v>774</v>
      </c>
      <c r="H59676">
        <v>1</v>
      </c>
    </row>
    <row r="59677" spans="1:8">
      <c r="A59677">
        <v>2019</v>
      </c>
      <c r="B59677">
        <v>30189</v>
      </c>
      <c r="C59677">
        <v>31048</v>
      </c>
      <c r="D59677" t="s">
        <v>766</v>
      </c>
      <c r="E59677" t="s">
        <v>775</v>
      </c>
      <c r="H59677">
        <v>1</v>
      </c>
    </row>
    <row r="59678" spans="1:8">
      <c r="A59678">
        <v>2019</v>
      </c>
      <c r="B59678">
        <v>30189</v>
      </c>
      <c r="C59678">
        <v>31169</v>
      </c>
      <c r="D59678" t="s">
        <v>766</v>
      </c>
      <c r="E59678" t="s">
        <v>784</v>
      </c>
      <c r="H59678">
        <v>1</v>
      </c>
    </row>
    <row r="59679" spans="1:8">
      <c r="A59679">
        <v>2019</v>
      </c>
      <c r="B59679">
        <v>30189</v>
      </c>
      <c r="C59679">
        <v>31254</v>
      </c>
      <c r="D59679" t="s">
        <v>766</v>
      </c>
      <c r="E59679" t="s">
        <v>789</v>
      </c>
      <c r="H59679">
        <v>1</v>
      </c>
    </row>
    <row r="59680" spans="1:8">
      <c r="A59680">
        <v>2019</v>
      </c>
      <c r="B59680">
        <v>30189</v>
      </c>
      <c r="C59680">
        <v>31555</v>
      </c>
      <c r="D59680" t="s">
        <v>766</v>
      </c>
      <c r="E59680" t="s">
        <v>804</v>
      </c>
      <c r="F59680">
        <v>1</v>
      </c>
      <c r="G59680">
        <v>1</v>
      </c>
      <c r="H59680">
        <v>1</v>
      </c>
    </row>
    <row r="59681" spans="1:8">
      <c r="A59681">
        <v>2019</v>
      </c>
      <c r="B59681">
        <v>30189</v>
      </c>
      <c r="C59681">
        <v>31582</v>
      </c>
      <c r="D59681" t="s">
        <v>766</v>
      </c>
      <c r="E59681" t="s">
        <v>806</v>
      </c>
      <c r="H59681">
        <v>1</v>
      </c>
    </row>
    <row r="59682" spans="1:8">
      <c r="A59682">
        <v>2019</v>
      </c>
      <c r="B59682">
        <v>30189</v>
      </c>
      <c r="C59682">
        <v>31589</v>
      </c>
      <c r="D59682" t="s">
        <v>766</v>
      </c>
      <c r="E59682" t="s">
        <v>807</v>
      </c>
      <c r="H59682">
        <v>1</v>
      </c>
    </row>
    <row r="59683" spans="1:8">
      <c r="A59683">
        <v>2019</v>
      </c>
      <c r="B59683">
        <v>30189</v>
      </c>
      <c r="C59683">
        <v>33063</v>
      </c>
      <c r="D59683" t="s">
        <v>766</v>
      </c>
      <c r="E59683" t="s">
        <v>822</v>
      </c>
      <c r="F59683">
        <v>1</v>
      </c>
    </row>
    <row r="59684" spans="1:8">
      <c r="A59684">
        <v>2019</v>
      </c>
      <c r="B59684">
        <v>30189</v>
      </c>
      <c r="C59684">
        <v>34003</v>
      </c>
      <c r="D59684" t="s">
        <v>766</v>
      </c>
      <c r="E59684" t="s">
        <v>872</v>
      </c>
      <c r="G59684">
        <v>1</v>
      </c>
      <c r="H59684">
        <v>1</v>
      </c>
    </row>
    <row r="59685" spans="1:8">
      <c r="A59685">
        <v>2019</v>
      </c>
      <c r="B59685">
        <v>30189</v>
      </c>
      <c r="C59685">
        <v>34022</v>
      </c>
      <c r="D59685" t="s">
        <v>766</v>
      </c>
      <c r="E59685" t="s">
        <v>873</v>
      </c>
      <c r="H59685">
        <v>1</v>
      </c>
    </row>
    <row r="59686" spans="1:8">
      <c r="A59686">
        <v>2019</v>
      </c>
      <c r="B59686">
        <v>30189</v>
      </c>
      <c r="C59686">
        <v>34032</v>
      </c>
      <c r="D59686" t="s">
        <v>766</v>
      </c>
      <c r="E59686" t="s">
        <v>875</v>
      </c>
      <c r="F59686">
        <v>1</v>
      </c>
      <c r="G59686">
        <v>1</v>
      </c>
      <c r="H59686">
        <v>1</v>
      </c>
    </row>
    <row r="59687" spans="1:8">
      <c r="A59687">
        <v>2019</v>
      </c>
      <c r="B59687">
        <v>30189</v>
      </c>
      <c r="C59687">
        <v>34108</v>
      </c>
      <c r="D59687" t="s">
        <v>766</v>
      </c>
      <c r="E59687" t="s">
        <v>877</v>
      </c>
      <c r="H59687">
        <v>1</v>
      </c>
    </row>
    <row r="59688" spans="1:8">
      <c r="A59688">
        <v>2019</v>
      </c>
      <c r="B59688">
        <v>30189</v>
      </c>
      <c r="C59688">
        <v>34129</v>
      </c>
      <c r="D59688" t="s">
        <v>766</v>
      </c>
      <c r="E59688" t="s">
        <v>4889</v>
      </c>
      <c r="G59688">
        <v>1</v>
      </c>
    </row>
    <row r="59689" spans="1:8">
      <c r="A59689">
        <v>2019</v>
      </c>
      <c r="B59689">
        <v>30189</v>
      </c>
      <c r="C59689">
        <v>34145</v>
      </c>
      <c r="D59689" t="s">
        <v>766</v>
      </c>
      <c r="E59689" t="s">
        <v>879</v>
      </c>
      <c r="H59689">
        <v>1</v>
      </c>
    </row>
    <row r="59690" spans="1:8">
      <c r="A59690">
        <v>2019</v>
      </c>
      <c r="B59690">
        <v>30189</v>
      </c>
      <c r="C59690">
        <v>34146</v>
      </c>
      <c r="D59690" t="s">
        <v>766</v>
      </c>
      <c r="E59690" t="s">
        <v>880</v>
      </c>
      <c r="H59690">
        <v>1</v>
      </c>
    </row>
    <row r="59691" spans="1:8">
      <c r="A59691">
        <v>2019</v>
      </c>
      <c r="B59691">
        <v>30189</v>
      </c>
      <c r="C59691">
        <v>34150</v>
      </c>
      <c r="D59691" t="s">
        <v>766</v>
      </c>
      <c r="E59691" t="s">
        <v>882</v>
      </c>
      <c r="H59691">
        <v>1</v>
      </c>
    </row>
    <row r="59692" spans="1:8">
      <c r="A59692">
        <v>2019</v>
      </c>
      <c r="B59692">
        <v>30189</v>
      </c>
      <c r="C59692">
        <v>34172</v>
      </c>
      <c r="D59692" t="s">
        <v>766</v>
      </c>
      <c r="E59692" t="s">
        <v>883</v>
      </c>
      <c r="F59692">
        <v>1</v>
      </c>
      <c r="G59692">
        <v>1</v>
      </c>
      <c r="H59692">
        <v>1</v>
      </c>
    </row>
    <row r="59693" spans="1:8">
      <c r="A59693">
        <v>2019</v>
      </c>
      <c r="B59693">
        <v>30189</v>
      </c>
      <c r="C59693">
        <v>34240</v>
      </c>
      <c r="D59693" t="s">
        <v>766</v>
      </c>
      <c r="E59693" t="s">
        <v>885</v>
      </c>
      <c r="H59693">
        <v>1</v>
      </c>
    </row>
    <row r="59694" spans="1:8">
      <c r="A59694">
        <v>2019</v>
      </c>
      <c r="B59694">
        <v>30189</v>
      </c>
      <c r="C59694">
        <v>34301</v>
      </c>
      <c r="D59694" t="s">
        <v>766</v>
      </c>
      <c r="E59694" t="s">
        <v>886</v>
      </c>
      <c r="F59694">
        <v>1</v>
      </c>
      <c r="G59694">
        <v>1</v>
      </c>
      <c r="H59694">
        <v>1</v>
      </c>
    </row>
    <row r="59695" spans="1:8">
      <c r="A59695">
        <v>2019</v>
      </c>
      <c r="B59695">
        <v>30189</v>
      </c>
      <c r="C59695">
        <v>34321</v>
      </c>
      <c r="D59695" t="s">
        <v>766</v>
      </c>
      <c r="E59695" t="s">
        <v>887</v>
      </c>
      <c r="H59695">
        <v>1</v>
      </c>
    </row>
    <row r="59696" spans="1:8">
      <c r="A59696">
        <v>2019</v>
      </c>
      <c r="B59696">
        <v>30189</v>
      </c>
      <c r="C59696">
        <v>34332</v>
      </c>
      <c r="D59696" t="s">
        <v>766</v>
      </c>
      <c r="E59696" t="s">
        <v>888</v>
      </c>
      <c r="H59696">
        <v>1</v>
      </c>
    </row>
    <row r="59697" spans="1:8">
      <c r="A59697">
        <v>2019</v>
      </c>
      <c r="B59697">
        <v>30189</v>
      </c>
      <c r="C59697">
        <v>34333</v>
      </c>
      <c r="D59697" t="s">
        <v>766</v>
      </c>
      <c r="E59697" t="s">
        <v>889</v>
      </c>
      <c r="H59697">
        <v>1</v>
      </c>
    </row>
    <row r="59698" spans="1:8">
      <c r="A59698">
        <v>2019</v>
      </c>
      <c r="B59698">
        <v>30189</v>
      </c>
      <c r="C59698">
        <v>34337</v>
      </c>
      <c r="D59698" t="s">
        <v>766</v>
      </c>
      <c r="E59698" t="s">
        <v>890</v>
      </c>
      <c r="H59698">
        <v>1</v>
      </c>
    </row>
    <row r="59699" spans="1:8">
      <c r="A59699">
        <v>2019</v>
      </c>
      <c r="B59699">
        <v>30189</v>
      </c>
      <c r="C59699">
        <v>37233</v>
      </c>
      <c r="D59699" t="s">
        <v>766</v>
      </c>
      <c r="E59699" t="s">
        <v>981</v>
      </c>
      <c r="G59699">
        <v>1</v>
      </c>
    </row>
    <row r="59700" spans="1:8">
      <c r="A59700">
        <v>2019</v>
      </c>
      <c r="B59700">
        <v>30189</v>
      </c>
      <c r="C59700">
        <v>43005</v>
      </c>
      <c r="D59700" t="s">
        <v>766</v>
      </c>
      <c r="E59700" t="s">
        <v>1110</v>
      </c>
      <c r="H59700">
        <v>1</v>
      </c>
    </row>
    <row r="59701" spans="1:8">
      <c r="A59701">
        <v>2019</v>
      </c>
      <c r="B59701">
        <v>30189</v>
      </c>
      <c r="C59701">
        <v>43038</v>
      </c>
      <c r="D59701" t="s">
        <v>766</v>
      </c>
      <c r="E59701" t="s">
        <v>1115</v>
      </c>
      <c r="H59701">
        <v>1</v>
      </c>
    </row>
    <row r="59702" spans="1:8">
      <c r="A59702">
        <v>2019</v>
      </c>
      <c r="B59702">
        <v>30189</v>
      </c>
      <c r="C59702">
        <v>43040</v>
      </c>
      <c r="D59702" t="s">
        <v>766</v>
      </c>
      <c r="E59702" t="s">
        <v>1116</v>
      </c>
      <c r="H59702">
        <v>1</v>
      </c>
    </row>
    <row r="59703" spans="1:8">
      <c r="A59703">
        <v>2019</v>
      </c>
      <c r="B59703">
        <v>30189</v>
      </c>
      <c r="C59703">
        <v>43112</v>
      </c>
      <c r="D59703" t="s">
        <v>766</v>
      </c>
      <c r="E59703" t="s">
        <v>1118</v>
      </c>
      <c r="H59703">
        <v>1</v>
      </c>
    </row>
    <row r="59704" spans="1:8">
      <c r="A59704">
        <v>2019</v>
      </c>
      <c r="B59704">
        <v>30189</v>
      </c>
      <c r="C59704">
        <v>43132</v>
      </c>
      <c r="D59704" t="s">
        <v>766</v>
      </c>
      <c r="E59704" t="s">
        <v>4813</v>
      </c>
      <c r="H59704">
        <v>1</v>
      </c>
    </row>
    <row r="59705" spans="1:8">
      <c r="A59705">
        <v>2019</v>
      </c>
      <c r="B59705">
        <v>30189</v>
      </c>
      <c r="C59705">
        <v>43136</v>
      </c>
      <c r="D59705" t="s">
        <v>766</v>
      </c>
      <c r="E59705" t="s">
        <v>1120</v>
      </c>
      <c r="H59705">
        <v>1</v>
      </c>
    </row>
    <row r="59706" spans="1:8">
      <c r="A59706">
        <v>2019</v>
      </c>
      <c r="B59706">
        <v>30189</v>
      </c>
      <c r="C59706">
        <v>44109</v>
      </c>
      <c r="D59706" t="s">
        <v>766</v>
      </c>
      <c r="E59706" t="s">
        <v>1152</v>
      </c>
      <c r="G59706">
        <v>1</v>
      </c>
    </row>
    <row r="59707" spans="1:8">
      <c r="A59707">
        <v>2019</v>
      </c>
      <c r="B59707">
        <v>30189</v>
      </c>
      <c r="C59707">
        <v>47001</v>
      </c>
      <c r="D59707" t="s">
        <v>766</v>
      </c>
      <c r="E59707" t="s">
        <v>1214</v>
      </c>
      <c r="F59707">
        <v>1</v>
      </c>
    </row>
    <row r="59708" spans="1:8">
      <c r="A59708">
        <v>2019</v>
      </c>
      <c r="B59708">
        <v>30189</v>
      </c>
      <c r="C59708">
        <v>47157</v>
      </c>
      <c r="D59708" t="s">
        <v>766</v>
      </c>
      <c r="E59708" t="s">
        <v>1217</v>
      </c>
      <c r="F59708">
        <v>1</v>
      </c>
    </row>
    <row r="59709" spans="1:8">
      <c r="A59709">
        <v>2019</v>
      </c>
      <c r="B59709">
        <v>30189</v>
      </c>
      <c r="C59709">
        <v>48003</v>
      </c>
      <c r="D59709" t="s">
        <v>766</v>
      </c>
      <c r="E59709" t="s">
        <v>1226</v>
      </c>
      <c r="H59709">
        <v>1</v>
      </c>
    </row>
    <row r="59710" spans="1:8">
      <c r="A59710">
        <v>2019</v>
      </c>
      <c r="B59710">
        <v>30189</v>
      </c>
      <c r="C59710">
        <v>48021</v>
      </c>
      <c r="D59710" t="s">
        <v>766</v>
      </c>
      <c r="E59710" t="s">
        <v>1231</v>
      </c>
      <c r="H59710">
        <v>1</v>
      </c>
    </row>
    <row r="59711" spans="1:8">
      <c r="A59711">
        <v>2019</v>
      </c>
      <c r="B59711">
        <v>30189</v>
      </c>
      <c r="C59711">
        <v>48027</v>
      </c>
      <c r="D59711" t="s">
        <v>766</v>
      </c>
      <c r="E59711" t="s">
        <v>1232</v>
      </c>
      <c r="H59711">
        <v>1</v>
      </c>
    </row>
    <row r="59712" spans="1:8">
      <c r="A59712">
        <v>2019</v>
      </c>
      <c r="B59712">
        <v>30189</v>
      </c>
      <c r="C59712">
        <v>48037</v>
      </c>
      <c r="D59712" t="s">
        <v>766</v>
      </c>
      <c r="E59712" t="s">
        <v>4814</v>
      </c>
      <c r="H59712">
        <v>1</v>
      </c>
    </row>
    <row r="59713" spans="1:8">
      <c r="A59713">
        <v>2019</v>
      </c>
      <c r="B59713">
        <v>30189</v>
      </c>
      <c r="C59713">
        <v>48080</v>
      </c>
      <c r="D59713" t="s">
        <v>766</v>
      </c>
      <c r="E59713" t="s">
        <v>1235</v>
      </c>
      <c r="H59713">
        <v>1</v>
      </c>
    </row>
    <row r="59714" spans="1:8">
      <c r="A59714">
        <v>2019</v>
      </c>
      <c r="B59714">
        <v>30189</v>
      </c>
      <c r="C59714">
        <v>48086</v>
      </c>
      <c r="D59714" t="s">
        <v>766</v>
      </c>
      <c r="E59714" t="s">
        <v>1236</v>
      </c>
      <c r="H59714">
        <v>1</v>
      </c>
    </row>
    <row r="59715" spans="1:8">
      <c r="A59715">
        <v>2019</v>
      </c>
      <c r="B59715">
        <v>30189</v>
      </c>
      <c r="C59715">
        <v>48095</v>
      </c>
      <c r="D59715" t="s">
        <v>766</v>
      </c>
      <c r="E59715" t="s">
        <v>1238</v>
      </c>
      <c r="H59715">
        <v>1</v>
      </c>
    </row>
    <row r="59716" spans="1:8">
      <c r="A59716">
        <v>2019</v>
      </c>
      <c r="B59716">
        <v>30189</v>
      </c>
      <c r="C59716">
        <v>48139</v>
      </c>
      <c r="D59716" t="s">
        <v>766</v>
      </c>
      <c r="E59716" t="s">
        <v>1240</v>
      </c>
      <c r="H59716">
        <v>1</v>
      </c>
    </row>
    <row r="59717" spans="1:8">
      <c r="A59717">
        <v>2019</v>
      </c>
      <c r="B59717">
        <v>30189</v>
      </c>
      <c r="C59717">
        <v>48198</v>
      </c>
      <c r="D59717" t="s">
        <v>766</v>
      </c>
      <c r="E59717" t="s">
        <v>1243</v>
      </c>
      <c r="H59717">
        <v>1</v>
      </c>
    </row>
    <row r="59718" spans="1:8">
      <c r="A59718">
        <v>2019</v>
      </c>
      <c r="B59718">
        <v>30189</v>
      </c>
      <c r="C59718">
        <v>49007</v>
      </c>
      <c r="D59718" t="s">
        <v>766</v>
      </c>
      <c r="E59718" t="s">
        <v>1244</v>
      </c>
      <c r="G59718">
        <v>1</v>
      </c>
    </row>
    <row r="59719" spans="1:8">
      <c r="A59719">
        <v>2019</v>
      </c>
      <c r="B59719">
        <v>30189</v>
      </c>
      <c r="C59719">
        <v>49328</v>
      </c>
      <c r="D59719" t="s">
        <v>766</v>
      </c>
      <c r="E59719" t="s">
        <v>1260</v>
      </c>
      <c r="G59719">
        <v>1</v>
      </c>
    </row>
    <row r="59720" spans="1:8">
      <c r="A59720">
        <v>2019</v>
      </c>
      <c r="B59720">
        <v>30189</v>
      </c>
      <c r="C59720">
        <v>57463</v>
      </c>
      <c r="D59720" t="s">
        <v>766</v>
      </c>
      <c r="E59720" t="s">
        <v>1424</v>
      </c>
      <c r="G59720">
        <v>1</v>
      </c>
    </row>
    <row r="59721" spans="1:8">
      <c r="A59721">
        <v>2019</v>
      </c>
      <c r="B59721">
        <v>30189</v>
      </c>
      <c r="C59721">
        <v>57672</v>
      </c>
      <c r="D59721" t="s">
        <v>766</v>
      </c>
      <c r="E59721" t="s">
        <v>1440</v>
      </c>
      <c r="G59721">
        <v>1</v>
      </c>
    </row>
    <row r="59722" spans="1:8">
      <c r="A59722">
        <v>2019</v>
      </c>
      <c r="B59722">
        <v>30189</v>
      </c>
      <c r="C59722">
        <v>59178</v>
      </c>
      <c r="D59722" t="s">
        <v>766</v>
      </c>
      <c r="E59722" t="s">
        <v>1501</v>
      </c>
      <c r="G59722">
        <v>1</v>
      </c>
    </row>
    <row r="59723" spans="1:8">
      <c r="A59723">
        <v>2019</v>
      </c>
      <c r="B59723">
        <v>30189</v>
      </c>
      <c r="C59723">
        <v>59350</v>
      </c>
      <c r="D59723" t="s">
        <v>766</v>
      </c>
      <c r="E59723" t="s">
        <v>1522</v>
      </c>
      <c r="G59723">
        <v>1</v>
      </c>
    </row>
    <row r="59724" spans="1:8">
      <c r="A59724">
        <v>2019</v>
      </c>
      <c r="B59724">
        <v>30189</v>
      </c>
      <c r="C59724">
        <v>59599</v>
      </c>
      <c r="D59724" t="s">
        <v>766</v>
      </c>
      <c r="E59724" t="s">
        <v>1566</v>
      </c>
      <c r="G59724">
        <v>1</v>
      </c>
    </row>
    <row r="59725" spans="1:8">
      <c r="A59725">
        <v>2019</v>
      </c>
      <c r="B59725">
        <v>30189</v>
      </c>
      <c r="C59725">
        <v>62041</v>
      </c>
      <c r="D59725" t="s">
        <v>766</v>
      </c>
      <c r="E59725" t="s">
        <v>1654</v>
      </c>
      <c r="G59725">
        <v>1</v>
      </c>
    </row>
    <row r="59726" spans="1:8">
      <c r="A59726">
        <v>2019</v>
      </c>
      <c r="B59726">
        <v>30189</v>
      </c>
      <c r="C59726">
        <v>63050</v>
      </c>
      <c r="D59726" t="s">
        <v>766</v>
      </c>
      <c r="E59726" t="s">
        <v>1722</v>
      </c>
      <c r="H59726">
        <v>1</v>
      </c>
    </row>
    <row r="59727" spans="1:8">
      <c r="A59727">
        <v>2019</v>
      </c>
      <c r="B59727">
        <v>30189</v>
      </c>
      <c r="C59727">
        <v>63052</v>
      </c>
      <c r="D59727" t="s">
        <v>766</v>
      </c>
      <c r="E59727" t="s">
        <v>1723</v>
      </c>
      <c r="H59727">
        <v>1</v>
      </c>
    </row>
    <row r="59728" spans="1:8">
      <c r="A59728">
        <v>2019</v>
      </c>
      <c r="B59728">
        <v>30189</v>
      </c>
      <c r="C59728">
        <v>63113</v>
      </c>
      <c r="D59728" t="s">
        <v>766</v>
      </c>
      <c r="E59728" t="s">
        <v>1725</v>
      </c>
      <c r="H59728">
        <v>1</v>
      </c>
    </row>
    <row r="59729" spans="1:8">
      <c r="A59729">
        <v>2019</v>
      </c>
      <c r="B59729">
        <v>30189</v>
      </c>
      <c r="C59729">
        <v>63178</v>
      </c>
      <c r="D59729" t="s">
        <v>766</v>
      </c>
      <c r="E59729" t="s">
        <v>1729</v>
      </c>
      <c r="H59729">
        <v>1</v>
      </c>
    </row>
    <row r="59730" spans="1:8">
      <c r="A59730">
        <v>2019</v>
      </c>
      <c r="B59730">
        <v>30189</v>
      </c>
      <c r="C59730">
        <v>66008</v>
      </c>
      <c r="D59730" t="s">
        <v>766</v>
      </c>
      <c r="E59730" t="s">
        <v>1780</v>
      </c>
      <c r="H59730">
        <v>1</v>
      </c>
    </row>
    <row r="59731" spans="1:8">
      <c r="A59731">
        <v>2019</v>
      </c>
      <c r="B59731">
        <v>30189</v>
      </c>
      <c r="C59731">
        <v>66016</v>
      </c>
      <c r="D59731" t="s">
        <v>766</v>
      </c>
      <c r="E59731" t="s">
        <v>1781</v>
      </c>
      <c r="H59731">
        <v>1</v>
      </c>
    </row>
    <row r="59732" spans="1:8">
      <c r="A59732">
        <v>2019</v>
      </c>
      <c r="B59732">
        <v>30189</v>
      </c>
      <c r="C59732">
        <v>66048</v>
      </c>
      <c r="D59732" t="s">
        <v>766</v>
      </c>
      <c r="E59732" t="s">
        <v>1784</v>
      </c>
      <c r="H59732">
        <v>1</v>
      </c>
    </row>
    <row r="59733" spans="1:8">
      <c r="A59733">
        <v>2019</v>
      </c>
      <c r="B59733">
        <v>30189</v>
      </c>
      <c r="C59733">
        <v>66053</v>
      </c>
      <c r="D59733" t="s">
        <v>766</v>
      </c>
      <c r="E59733" t="s">
        <v>1785</v>
      </c>
      <c r="H59733">
        <v>1</v>
      </c>
    </row>
    <row r="59734" spans="1:8">
      <c r="A59734">
        <v>2019</v>
      </c>
      <c r="B59734">
        <v>30189</v>
      </c>
      <c r="C59734">
        <v>66065</v>
      </c>
      <c r="D59734" t="s">
        <v>766</v>
      </c>
      <c r="E59734" t="s">
        <v>1786</v>
      </c>
      <c r="H59734">
        <v>1</v>
      </c>
    </row>
    <row r="59735" spans="1:8">
      <c r="A59735">
        <v>2019</v>
      </c>
      <c r="B59735">
        <v>30189</v>
      </c>
      <c r="C59735">
        <v>66136</v>
      </c>
      <c r="D59735" t="s">
        <v>766</v>
      </c>
      <c r="E59735" t="s">
        <v>1798</v>
      </c>
      <c r="G59735">
        <v>1</v>
      </c>
      <c r="H59735">
        <v>1</v>
      </c>
    </row>
    <row r="59736" spans="1:8">
      <c r="A59736">
        <v>2019</v>
      </c>
      <c r="B59736">
        <v>30189</v>
      </c>
      <c r="C59736">
        <v>66148</v>
      </c>
      <c r="D59736" t="s">
        <v>766</v>
      </c>
      <c r="E59736" t="s">
        <v>1801</v>
      </c>
      <c r="H59736">
        <v>1</v>
      </c>
    </row>
    <row r="59737" spans="1:8">
      <c r="A59737">
        <v>2019</v>
      </c>
      <c r="B59737">
        <v>30189</v>
      </c>
      <c r="C59737">
        <v>66164</v>
      </c>
      <c r="D59737" t="s">
        <v>766</v>
      </c>
      <c r="E59737" t="s">
        <v>1804</v>
      </c>
      <c r="H59737">
        <v>1</v>
      </c>
    </row>
    <row r="59738" spans="1:8">
      <c r="A59738">
        <v>2019</v>
      </c>
      <c r="B59738">
        <v>30189</v>
      </c>
      <c r="C59738">
        <v>66190</v>
      </c>
      <c r="D59738" t="s">
        <v>766</v>
      </c>
      <c r="E59738" t="s">
        <v>1808</v>
      </c>
      <c r="H59738">
        <v>1</v>
      </c>
    </row>
    <row r="59739" spans="1:8">
      <c r="A59739">
        <v>2019</v>
      </c>
      <c r="B59739">
        <v>30189</v>
      </c>
      <c r="C59739">
        <v>67482</v>
      </c>
      <c r="D59739" t="s">
        <v>766</v>
      </c>
      <c r="E59739" t="s">
        <v>1893</v>
      </c>
      <c r="G59739">
        <v>1</v>
      </c>
    </row>
    <row r="59740" spans="1:8">
      <c r="A59740">
        <v>2019</v>
      </c>
      <c r="B59740">
        <v>30189</v>
      </c>
      <c r="C59740">
        <v>68066</v>
      </c>
      <c r="D59740" t="s">
        <v>766</v>
      </c>
      <c r="E59740" t="s">
        <v>1912</v>
      </c>
      <c r="G59740">
        <v>1</v>
      </c>
    </row>
    <row r="59741" spans="1:8">
      <c r="A59741">
        <v>2019</v>
      </c>
      <c r="B59741">
        <v>30189</v>
      </c>
      <c r="C59741">
        <v>68224</v>
      </c>
      <c r="D59741" t="s">
        <v>766</v>
      </c>
      <c r="E59741" t="s">
        <v>1928</v>
      </c>
      <c r="G59741">
        <v>1</v>
      </c>
    </row>
    <row r="59742" spans="1:8">
      <c r="A59742">
        <v>2019</v>
      </c>
      <c r="B59742">
        <v>30189</v>
      </c>
      <c r="C59742">
        <v>69123</v>
      </c>
      <c r="D59742" t="s">
        <v>766</v>
      </c>
      <c r="E59742" t="s">
        <v>1974</v>
      </c>
      <c r="G59742">
        <v>1</v>
      </c>
    </row>
    <row r="59743" spans="1:8">
      <c r="A59743">
        <v>2019</v>
      </c>
      <c r="B59743">
        <v>30189</v>
      </c>
      <c r="C59743">
        <v>69299</v>
      </c>
      <c r="D59743" t="s">
        <v>766</v>
      </c>
      <c r="E59743" t="s">
        <v>1995</v>
      </c>
      <c r="G59743">
        <v>1</v>
      </c>
    </row>
    <row r="59744" spans="1:8">
      <c r="A59744">
        <v>2019</v>
      </c>
      <c r="B59744">
        <v>30189</v>
      </c>
      <c r="C59744">
        <v>71270</v>
      </c>
      <c r="D59744" t="s">
        <v>766</v>
      </c>
      <c r="E59744" t="s">
        <v>2022</v>
      </c>
      <c r="G59744">
        <v>1</v>
      </c>
    </row>
    <row r="59745" spans="1:8">
      <c r="A59745">
        <v>2019</v>
      </c>
      <c r="B59745">
        <v>30189</v>
      </c>
      <c r="C59745">
        <v>72181</v>
      </c>
      <c r="D59745" t="s">
        <v>766</v>
      </c>
      <c r="E59745" t="s">
        <v>2049</v>
      </c>
      <c r="G59745">
        <v>1</v>
      </c>
    </row>
    <row r="59746" spans="1:8">
      <c r="A59746">
        <v>2019</v>
      </c>
      <c r="B59746">
        <v>30189</v>
      </c>
      <c r="C59746">
        <v>75056</v>
      </c>
      <c r="D59746" t="s">
        <v>766</v>
      </c>
      <c r="E59746" t="s">
        <v>2115</v>
      </c>
      <c r="G59746">
        <v>1</v>
      </c>
    </row>
    <row r="59747" spans="1:8">
      <c r="A59747">
        <v>2019</v>
      </c>
      <c r="B59747">
        <v>30189</v>
      </c>
      <c r="C59747">
        <v>77111</v>
      </c>
      <c r="D59747" t="s">
        <v>766</v>
      </c>
      <c r="E59747" t="s">
        <v>1960</v>
      </c>
      <c r="G59747">
        <v>1</v>
      </c>
    </row>
    <row r="59748" spans="1:8">
      <c r="A59748">
        <v>2019</v>
      </c>
      <c r="B59748">
        <v>30189</v>
      </c>
      <c r="C59748">
        <v>80002</v>
      </c>
      <c r="D59748" t="s">
        <v>766</v>
      </c>
      <c r="E59748" t="s">
        <v>2285</v>
      </c>
      <c r="G59748">
        <v>1</v>
      </c>
    </row>
    <row r="59749" spans="1:8">
      <c r="A59749">
        <v>2019</v>
      </c>
      <c r="B59749">
        <v>30189</v>
      </c>
      <c r="C59749">
        <v>82121</v>
      </c>
      <c r="D59749" t="s">
        <v>766</v>
      </c>
      <c r="E59749" t="s">
        <v>2346</v>
      </c>
      <c r="F59749">
        <v>1</v>
      </c>
    </row>
    <row r="59750" spans="1:8">
      <c r="A59750">
        <v>2019</v>
      </c>
      <c r="B59750">
        <v>30189</v>
      </c>
      <c r="C59750">
        <v>84007</v>
      </c>
      <c r="D59750" t="s">
        <v>766</v>
      </c>
      <c r="E59750" t="s">
        <v>2368</v>
      </c>
      <c r="G59750">
        <v>1</v>
      </c>
      <c r="H59750">
        <v>1</v>
      </c>
    </row>
    <row r="59751" spans="1:8">
      <c r="A59751">
        <v>2019</v>
      </c>
      <c r="B59751">
        <v>30189</v>
      </c>
      <c r="C59751">
        <v>90068</v>
      </c>
      <c r="D59751" t="s">
        <v>766</v>
      </c>
      <c r="E59751" t="s">
        <v>2511</v>
      </c>
      <c r="G59751">
        <v>1</v>
      </c>
    </row>
    <row r="59752" spans="1:8">
      <c r="A59752">
        <v>2019</v>
      </c>
      <c r="B59752">
        <v>30189</v>
      </c>
      <c r="C59752">
        <v>91477</v>
      </c>
      <c r="D59752" t="s">
        <v>766</v>
      </c>
      <c r="E59752" t="s">
        <v>4795</v>
      </c>
      <c r="G59752">
        <v>1</v>
      </c>
    </row>
    <row r="59753" spans="1:8">
      <c r="A59753">
        <v>2019</v>
      </c>
      <c r="B59753">
        <v>30189</v>
      </c>
      <c r="C59753">
        